<c r="G406">
        <v>60466000</v>
      </c>
      <c r="H406" s="2">
        <v>-3.5490622825330498E-2</v>
      </c>
      <c r="I406" t="str">
        <f t="shared" si="12"/>
        <v>Fri</v>
      </c>
      <c r="J406" s="2">
        <f t="shared" si="13"/>
        <v>-3.9667434609388479E-2</v>
      </c>
    </row>
    <row r="407" spans="1:10" x14ac:dyDescent="0.2">
      <c r="A407" s="1">
        <v>41638</v>
      </c>
      <c r="B407">
        <v>54.93</v>
      </c>
      <c r="C407">
        <v>55.18</v>
      </c>
      <c r="D407">
        <v>53.43</v>
      </c>
      <c r="E407">
        <v>53.709999000000003</v>
      </c>
      <c r="F407">
        <v>53.709999000000003</v>
      </c>
      <c r="G407">
        <v>68307000</v>
      </c>
      <c r="H407" s="2">
        <v>-2.22101037684325E-2</v>
      </c>
      <c r="I407" t="str">
        <f t="shared" si="12"/>
        <v>Mon</v>
      </c>
      <c r="J407" s="2">
        <f t="shared" si="13"/>
        <v>-3.1204906767765217E-2</v>
      </c>
    </row>
    <row r="408" spans="1:10" x14ac:dyDescent="0.2">
      <c r="A408" s="1">
        <v>41639</v>
      </c>
      <c r="B408">
        <v>54.119999</v>
      </c>
      <c r="C408">
        <v>54.860000999999997</v>
      </c>
      <c r="D408">
        <v>53.91</v>
      </c>
      <c r="E408">
        <v>54.650002000000001</v>
      </c>
      <c r="F408">
        <v>54.650002000000001</v>
      </c>
      <c r="G408">
        <v>43076200</v>
      </c>
      <c r="H408" s="2">
        <v>9.7931080893035594E-3</v>
      </c>
      <c r="I408" t="str">
        <f t="shared" si="12"/>
        <v>Tue</v>
      </c>
      <c r="J408" s="2">
        <f t="shared" si="13"/>
        <v>1.7501452569380932E-2</v>
      </c>
    </row>
    <row r="409" spans="1:10" x14ac:dyDescent="0.2">
      <c r="A409" s="1">
        <v>41641</v>
      </c>
      <c r="B409">
        <v>54.830002</v>
      </c>
      <c r="C409">
        <v>55.220001000000003</v>
      </c>
      <c r="D409">
        <v>54.189999</v>
      </c>
      <c r="E409">
        <v>54.709999000000003</v>
      </c>
      <c r="F409">
        <v>54.709999000000003</v>
      </c>
      <c r="G409">
        <v>43195500</v>
      </c>
      <c r="H409" s="2">
        <v>-2.1886375273157399E-3</v>
      </c>
      <c r="I409" t="str">
        <f t="shared" si="12"/>
        <v>Thu</v>
      </c>
      <c r="J409" s="2">
        <f t="shared" si="13"/>
        <v>1.0978407649464082E-3</v>
      </c>
    </row>
    <row r="410" spans="1:10" x14ac:dyDescent="0.2">
      <c r="A410" s="1">
        <v>41642</v>
      </c>
      <c r="B410">
        <v>55.02</v>
      </c>
      <c r="C410">
        <v>55.650002000000001</v>
      </c>
      <c r="D410">
        <v>54.529998999999997</v>
      </c>
      <c r="E410">
        <v>54.560001</v>
      </c>
      <c r="F410">
        <v>54.560001</v>
      </c>
      <c r="G410">
        <v>38246200</v>
      </c>
      <c r="H410" s="2">
        <v>-8.3605779716467397E-3</v>
      </c>
      <c r="I410" t="str">
        <f t="shared" si="12"/>
        <v>Fri</v>
      </c>
      <c r="J410" s="2">
        <f t="shared" si="13"/>
        <v>-2.7416926108882514E-3</v>
      </c>
    </row>
    <row r="411" spans="1:10" x14ac:dyDescent="0.2">
      <c r="A411" s="1">
        <v>41645</v>
      </c>
      <c r="B411">
        <v>54.419998</v>
      </c>
      <c r="C411">
        <v>57.259998000000003</v>
      </c>
      <c r="D411">
        <v>54.049999</v>
      </c>
      <c r="E411">
        <v>57.200001</v>
      </c>
      <c r="F411">
        <v>57.200001</v>
      </c>
      <c r="G411">
        <v>68852600</v>
      </c>
      <c r="H411" s="2">
        <v>5.1084217239405302E-2</v>
      </c>
      <c r="I411" t="str">
        <f t="shared" si="12"/>
        <v>Mon</v>
      </c>
      <c r="J411" s="2">
        <f t="shared" si="13"/>
        <v>4.8387095887333295E-2</v>
      </c>
    </row>
    <row r="412" spans="1:10" x14ac:dyDescent="0.2">
      <c r="A412" s="1">
        <v>41646</v>
      </c>
      <c r="B412">
        <v>57.700001</v>
      </c>
      <c r="C412">
        <v>58.549999</v>
      </c>
      <c r="D412">
        <v>57.220001000000003</v>
      </c>
      <c r="E412">
        <v>57.919998</v>
      </c>
      <c r="F412">
        <v>57.919998</v>
      </c>
      <c r="G412">
        <v>77207400</v>
      </c>
      <c r="H412" s="2">
        <v>3.8127728975255902E-3</v>
      </c>
      <c r="I412" t="str">
        <f t="shared" si="12"/>
        <v>Tue</v>
      </c>
      <c r="J412" s="2">
        <f t="shared" si="13"/>
        <v>1.2587359919801389E-2</v>
      </c>
    </row>
    <row r="413" spans="1:10" x14ac:dyDescent="0.2">
      <c r="A413" s="1">
        <v>41647</v>
      </c>
      <c r="B413">
        <v>57.599997999999999</v>
      </c>
      <c r="C413">
        <v>58.41</v>
      </c>
      <c r="D413">
        <v>57.23</v>
      </c>
      <c r="E413">
        <v>58.23</v>
      </c>
      <c r="F413">
        <v>58.23</v>
      </c>
      <c r="G413">
        <v>56682400</v>
      </c>
      <c r="H413" s="2">
        <v>1.09375351019977E-2</v>
      </c>
      <c r="I413" t="str">
        <f t="shared" si="12"/>
        <v>Wed</v>
      </c>
      <c r="J413" s="2">
        <f t="shared" si="13"/>
        <v>5.3522446599531519E-3</v>
      </c>
    </row>
    <row r="414" spans="1:10" x14ac:dyDescent="0.2">
      <c r="A414" s="1">
        <v>41648</v>
      </c>
      <c r="B414">
        <v>58.650002000000001</v>
      </c>
      <c r="C414">
        <v>58.959999000000003</v>
      </c>
      <c r="D414">
        <v>56.650002000000001</v>
      </c>
      <c r="E414">
        <v>57.220001000000003</v>
      </c>
      <c r="F414">
        <v>57.220001000000003</v>
      </c>
      <c r="G414">
        <v>92253300</v>
      </c>
      <c r="H414" s="2">
        <v>-2.43819429025765E-2</v>
      </c>
      <c r="I414" t="str">
        <f t="shared" si="12"/>
        <v>Thu</v>
      </c>
      <c r="J414" s="2">
        <f t="shared" si="13"/>
        <v>-1.7344993989352457E-2</v>
      </c>
    </row>
    <row r="415" spans="1:10" x14ac:dyDescent="0.2">
      <c r="A415" s="1">
        <v>41649</v>
      </c>
      <c r="B415">
        <v>57.130001</v>
      </c>
      <c r="C415">
        <v>58.299999</v>
      </c>
      <c r="D415">
        <v>57.060001</v>
      </c>
      <c r="E415">
        <v>57.939999</v>
      </c>
      <c r="F415">
        <v>57.939999</v>
      </c>
      <c r="G415">
        <v>42449500</v>
      </c>
      <c r="H415" s="2">
        <v>1.4178154836720599E-2</v>
      </c>
      <c r="I415" t="str">
        <f t="shared" si="12"/>
        <v>Fri</v>
      </c>
      <c r="J415" s="2">
        <f t="shared" si="13"/>
        <v>1.2582977759822072E-2</v>
      </c>
    </row>
    <row r="416" spans="1:10" x14ac:dyDescent="0.2">
      <c r="A416" s="1">
        <v>41652</v>
      </c>
      <c r="B416">
        <v>57.91</v>
      </c>
      <c r="C416">
        <v>58.25</v>
      </c>
      <c r="D416">
        <v>55.380001</v>
      </c>
      <c r="E416">
        <v>55.91</v>
      </c>
      <c r="F416">
        <v>55.91</v>
      </c>
      <c r="G416">
        <v>63010900</v>
      </c>
      <c r="H416" s="2">
        <v>-3.4536349507857E-2</v>
      </c>
      <c r="I416" t="str">
        <f t="shared" si="12"/>
        <v>Mon</v>
      </c>
      <c r="J416" s="2">
        <f t="shared" si="13"/>
        <v>-3.5036227736213864E-2</v>
      </c>
    </row>
    <row r="417" spans="1:10" x14ac:dyDescent="0.2">
      <c r="A417" s="1">
        <v>41653</v>
      </c>
      <c r="B417">
        <v>56.459999000000003</v>
      </c>
      <c r="C417">
        <v>57.779998999999997</v>
      </c>
      <c r="D417">
        <v>56.099997999999999</v>
      </c>
      <c r="E417">
        <v>57.740001999999997</v>
      </c>
      <c r="F417">
        <v>57.740001999999997</v>
      </c>
      <c r="G417">
        <v>37503600</v>
      </c>
      <c r="H417" s="2">
        <v>2.26709710001942E-2</v>
      </c>
      <c r="I417" t="str">
        <f t="shared" si="12"/>
        <v>Tue</v>
      </c>
      <c r="J417" s="2">
        <f t="shared" si="13"/>
        <v>3.2731210874619936E-2</v>
      </c>
    </row>
    <row r="418" spans="1:10" x14ac:dyDescent="0.2">
      <c r="A418" s="1">
        <v>41654</v>
      </c>
      <c r="B418">
        <v>57.98</v>
      </c>
      <c r="C418">
        <v>58.57</v>
      </c>
      <c r="D418">
        <v>57.27</v>
      </c>
      <c r="E418">
        <v>57.599997999999999</v>
      </c>
      <c r="F418">
        <v>57.599997999999999</v>
      </c>
      <c r="G418">
        <v>33663400</v>
      </c>
      <c r="H418" s="2">
        <v>-6.5540186271127602E-3</v>
      </c>
      <c r="I418" t="str">
        <f t="shared" si="12"/>
        <v>Wed</v>
      </c>
      <c r="J418" s="2">
        <f t="shared" si="13"/>
        <v>-2.4247314712596926E-3</v>
      </c>
    </row>
    <row r="419" spans="1:10" x14ac:dyDescent="0.2">
      <c r="A419" s="1">
        <v>41655</v>
      </c>
      <c r="B419">
        <v>57.259998000000003</v>
      </c>
      <c r="C419">
        <v>58.02</v>
      </c>
      <c r="D419">
        <v>56.830002</v>
      </c>
      <c r="E419">
        <v>57.189999</v>
      </c>
      <c r="F419">
        <v>57.189999</v>
      </c>
      <c r="G419">
        <v>34541800</v>
      </c>
      <c r="H419" s="2">
        <v>-1.2224764660313601E-3</v>
      </c>
      <c r="I419" t="str">
        <f t="shared" si="12"/>
        <v>Thu</v>
      </c>
      <c r="J419" s="2">
        <f t="shared" si="13"/>
        <v>-7.1180384415985417E-3</v>
      </c>
    </row>
    <row r="420" spans="1:10" x14ac:dyDescent="0.2">
      <c r="A420" s="1">
        <v>41656</v>
      </c>
      <c r="B420">
        <v>57.299999</v>
      </c>
      <c r="C420">
        <v>57.82</v>
      </c>
      <c r="D420">
        <v>56.07</v>
      </c>
      <c r="E420">
        <v>56.299999</v>
      </c>
      <c r="F420">
        <v>56.299999</v>
      </c>
      <c r="G420">
        <v>40849200</v>
      </c>
      <c r="H420" s="2">
        <v>-1.7452007285375298E-2</v>
      </c>
      <c r="I420" t="str">
        <f t="shared" si="12"/>
        <v>Fri</v>
      </c>
      <c r="J420" s="2">
        <f t="shared" si="13"/>
        <v>-1.556216148910932E-2</v>
      </c>
    </row>
    <row r="421" spans="1:10" x14ac:dyDescent="0.2">
      <c r="A421" s="1">
        <v>41660</v>
      </c>
      <c r="B421">
        <v>56.599997999999999</v>
      </c>
      <c r="C421">
        <v>58.580002</v>
      </c>
      <c r="D421">
        <v>56.5</v>
      </c>
      <c r="E421">
        <v>58.509998000000003</v>
      </c>
      <c r="F421">
        <v>58.509998000000003</v>
      </c>
      <c r="G421">
        <v>48669200</v>
      </c>
      <c r="H421" s="2">
        <v>3.3745584231292799E-2</v>
      </c>
      <c r="I421" t="str">
        <f t="shared" si="12"/>
        <v>Tue</v>
      </c>
      <c r="J421" s="2">
        <f t="shared" si="13"/>
        <v>3.9253979382841614E-2</v>
      </c>
    </row>
    <row r="422" spans="1:10" x14ac:dyDescent="0.2">
      <c r="A422" s="1">
        <v>41661</v>
      </c>
      <c r="B422">
        <v>58.849997999999999</v>
      </c>
      <c r="C422">
        <v>59.310001</v>
      </c>
      <c r="D422">
        <v>57.099997999999999</v>
      </c>
      <c r="E422">
        <v>57.509998000000003</v>
      </c>
      <c r="F422">
        <v>57.509998000000003</v>
      </c>
      <c r="G422">
        <v>61352900</v>
      </c>
      <c r="H422" s="2">
        <v>-2.2769754384698498E-2</v>
      </c>
      <c r="I422" t="str">
        <f t="shared" si="12"/>
        <v>Wed</v>
      </c>
      <c r="J422" s="2">
        <f t="shared" si="13"/>
        <v>-1.7091096123435175E-2</v>
      </c>
    </row>
    <row r="423" spans="1:10" x14ac:dyDescent="0.2">
      <c r="A423" s="1">
        <v>41662</v>
      </c>
      <c r="B423">
        <v>56.369999</v>
      </c>
      <c r="C423">
        <v>56.68</v>
      </c>
      <c r="D423">
        <v>55.689999</v>
      </c>
      <c r="E423">
        <v>56.630001</v>
      </c>
      <c r="F423">
        <v>56.630001</v>
      </c>
      <c r="G423">
        <v>47951800</v>
      </c>
      <c r="H423" s="2">
        <v>4.61241803463577E-3</v>
      </c>
      <c r="I423" t="str">
        <f t="shared" si="12"/>
        <v>Thu</v>
      </c>
      <c r="J423" s="2">
        <f t="shared" si="13"/>
        <v>-1.5301635030486403E-2</v>
      </c>
    </row>
    <row r="424" spans="1:10" x14ac:dyDescent="0.2">
      <c r="A424" s="1">
        <v>41663</v>
      </c>
      <c r="B424">
        <v>56.150002000000001</v>
      </c>
      <c r="C424">
        <v>56.419998</v>
      </c>
      <c r="D424">
        <v>54.400002000000001</v>
      </c>
      <c r="E424">
        <v>54.450001</v>
      </c>
      <c r="F424">
        <v>54.450001</v>
      </c>
      <c r="G424">
        <v>55200700</v>
      </c>
      <c r="H424" s="2">
        <v>-3.0276063035580999E-2</v>
      </c>
      <c r="I424" t="str">
        <f t="shared" si="12"/>
        <v>Fri</v>
      </c>
      <c r="J424" s="2">
        <f t="shared" si="13"/>
        <v>-3.8495496406577845E-2</v>
      </c>
    </row>
    <row r="425" spans="1:10" x14ac:dyDescent="0.2">
      <c r="A425" s="1">
        <v>41666</v>
      </c>
      <c r="B425">
        <v>54.73</v>
      </c>
      <c r="C425">
        <v>54.939999</v>
      </c>
      <c r="D425">
        <v>51.849997999999999</v>
      </c>
      <c r="E425">
        <v>53.549999</v>
      </c>
      <c r="F425">
        <v>53.549999</v>
      </c>
      <c r="G425">
        <v>73924100</v>
      </c>
      <c r="H425" s="2">
        <v>-2.1560405627626501E-2</v>
      </c>
      <c r="I425" t="str">
        <f t="shared" si="12"/>
        <v>Mon</v>
      </c>
      <c r="J425" s="2">
        <f t="shared" si="13"/>
        <v>-1.6528962047218338E-2</v>
      </c>
    </row>
    <row r="426" spans="1:10" x14ac:dyDescent="0.2">
      <c r="A426" s="1">
        <v>41667</v>
      </c>
      <c r="B426">
        <v>54.02</v>
      </c>
      <c r="C426">
        <v>55.279998999999997</v>
      </c>
      <c r="D426">
        <v>54</v>
      </c>
      <c r="E426">
        <v>55.139999000000003</v>
      </c>
      <c r="F426">
        <v>55.139999000000003</v>
      </c>
      <c r="G426">
        <v>48191200</v>
      </c>
      <c r="H426" s="2">
        <v>2.0733043317289899E-2</v>
      </c>
      <c r="I426" t="str">
        <f t="shared" si="12"/>
        <v>Tue</v>
      </c>
      <c r="J426" s="2">
        <f t="shared" si="13"/>
        <v>2.9691877305170509E-2</v>
      </c>
    </row>
    <row r="427" spans="1:10" x14ac:dyDescent="0.2">
      <c r="A427" s="1">
        <v>41668</v>
      </c>
      <c r="B427">
        <v>54.610000999999997</v>
      </c>
      <c r="C427">
        <v>54.950001</v>
      </c>
      <c r="D427">
        <v>53.189999</v>
      </c>
      <c r="E427">
        <v>53.529998999999997</v>
      </c>
      <c r="F427">
        <v>53.529998999999997</v>
      </c>
      <c r="G427">
        <v>92995600</v>
      </c>
      <c r="H427" s="2">
        <v>-1.9776633953916201E-2</v>
      </c>
      <c r="I427" t="str">
        <f t="shared" si="12"/>
        <v>Wed</v>
      </c>
      <c r="J427" s="2">
        <f t="shared" si="13"/>
        <v>-2.9198404591918952E-2</v>
      </c>
    </row>
    <row r="428" spans="1:10" x14ac:dyDescent="0.2">
      <c r="A428" s="1">
        <v>41669</v>
      </c>
      <c r="B428">
        <v>62.119999</v>
      </c>
      <c r="C428">
        <v>62.5</v>
      </c>
      <c r="D428">
        <v>60.459999000000003</v>
      </c>
      <c r="E428">
        <v>61.080002</v>
      </c>
      <c r="F428">
        <v>61.080002</v>
      </c>
      <c r="G428">
        <v>150178900</v>
      </c>
      <c r="H428" s="2">
        <v>-1.6741742059590201E-2</v>
      </c>
      <c r="I428" t="str">
        <f t="shared" si="12"/>
        <v>Thu</v>
      </c>
      <c r="J428" s="2">
        <f t="shared" si="13"/>
        <v>0.14104246480557572</v>
      </c>
    </row>
    <row r="429" spans="1:10" x14ac:dyDescent="0.2">
      <c r="A429" s="1">
        <v>41670</v>
      </c>
      <c r="B429">
        <v>60.470001000000003</v>
      </c>
      <c r="C429">
        <v>63.369999</v>
      </c>
      <c r="D429">
        <v>60.169998</v>
      </c>
      <c r="E429">
        <v>62.57</v>
      </c>
      <c r="F429">
        <v>62.57</v>
      </c>
      <c r="G429">
        <v>87794600</v>
      </c>
      <c r="H429" s="2">
        <v>3.4727947168381797E-2</v>
      </c>
      <c r="I429" t="str">
        <f t="shared" si="12"/>
        <v>Fri</v>
      </c>
      <c r="J429" s="2">
        <f t="shared" si="13"/>
        <v>2.4394203523437998E-2</v>
      </c>
    </row>
    <row r="430" spans="1:10" x14ac:dyDescent="0.2">
      <c r="A430" s="1">
        <v>41673</v>
      </c>
      <c r="B430">
        <v>63.029998999999997</v>
      </c>
      <c r="C430">
        <v>63.77</v>
      </c>
      <c r="D430">
        <v>60.700001</v>
      </c>
      <c r="E430">
        <v>61.48</v>
      </c>
      <c r="F430">
        <v>61.48</v>
      </c>
      <c r="G430">
        <v>74866600</v>
      </c>
      <c r="H430" s="2">
        <v>-2.4591448906734099E-2</v>
      </c>
      <c r="I430" t="str">
        <f t="shared" si="12"/>
        <v>Mon</v>
      </c>
      <c r="J430" s="2">
        <f t="shared" si="13"/>
        <v>-1.7420489052261522E-2</v>
      </c>
    </row>
    <row r="431" spans="1:10" x14ac:dyDescent="0.2">
      <c r="A431" s="1">
        <v>41674</v>
      </c>
      <c r="B431">
        <v>62.049999</v>
      </c>
      <c r="C431">
        <v>63.139999000000003</v>
      </c>
      <c r="D431">
        <v>61.82</v>
      </c>
      <c r="E431">
        <v>62.75</v>
      </c>
      <c r="F431">
        <v>62.75</v>
      </c>
      <c r="G431">
        <v>45985500</v>
      </c>
      <c r="H431" s="2">
        <v>1.1281241116538899E-2</v>
      </c>
      <c r="I431" t="str">
        <f t="shared" si="12"/>
        <v>Tue</v>
      </c>
      <c r="J431" s="2">
        <f t="shared" si="13"/>
        <v>2.0657124268054702E-2</v>
      </c>
    </row>
    <row r="432" spans="1:10" x14ac:dyDescent="0.2">
      <c r="A432" s="1">
        <v>41675</v>
      </c>
      <c r="B432">
        <v>62.740001999999997</v>
      </c>
      <c r="C432">
        <v>63.16</v>
      </c>
      <c r="D432">
        <v>61.27</v>
      </c>
      <c r="E432">
        <v>62.189999</v>
      </c>
      <c r="F432">
        <v>62.189999</v>
      </c>
      <c r="G432">
        <v>51685100</v>
      </c>
      <c r="H432" s="2">
        <v>-8.7663848018365801E-3</v>
      </c>
      <c r="I432" t="str">
        <f t="shared" si="12"/>
        <v>Wed</v>
      </c>
      <c r="J432" s="2">
        <f t="shared" si="13"/>
        <v>-8.9243187250995972E-3</v>
      </c>
    </row>
    <row r="433" spans="1:10" x14ac:dyDescent="0.2">
      <c r="A433" s="1">
        <v>41676</v>
      </c>
      <c r="B433">
        <v>61.459999000000003</v>
      </c>
      <c r="C433">
        <v>62.779998999999997</v>
      </c>
      <c r="D433">
        <v>61.459999000000003</v>
      </c>
      <c r="E433">
        <v>62.16</v>
      </c>
      <c r="F433">
        <v>62.16</v>
      </c>
      <c r="G433">
        <v>42086500</v>
      </c>
      <c r="H433" s="2">
        <v>1.13895380961525E-2</v>
      </c>
      <c r="I433" t="str">
        <f t="shared" si="12"/>
        <v>Thu</v>
      </c>
      <c r="J433" s="2">
        <f t="shared" si="13"/>
        <v>-4.823765956324209E-4</v>
      </c>
    </row>
    <row r="434" spans="1:10" x14ac:dyDescent="0.2">
      <c r="A434" s="1">
        <v>41677</v>
      </c>
      <c r="B434">
        <v>62.27</v>
      </c>
      <c r="C434">
        <v>64.569999999999993</v>
      </c>
      <c r="D434">
        <v>62.220001000000003</v>
      </c>
      <c r="E434">
        <v>64.319999999999993</v>
      </c>
      <c r="F434">
        <v>64.319999999999993</v>
      </c>
      <c r="G434">
        <v>60704300</v>
      </c>
      <c r="H434" s="2">
        <v>3.2921149831379302E-2</v>
      </c>
      <c r="I434" t="str">
        <f t="shared" si="12"/>
        <v>Fri</v>
      </c>
      <c r="J434" s="2">
        <f t="shared" si="13"/>
        <v>3.4749034749034693E-2</v>
      </c>
    </row>
    <row r="435" spans="1:10" x14ac:dyDescent="0.2">
      <c r="A435" s="1">
        <v>41680</v>
      </c>
      <c r="B435">
        <v>64.300003000000004</v>
      </c>
      <c r="C435">
        <v>64.489998</v>
      </c>
      <c r="D435">
        <v>63.470001000000003</v>
      </c>
      <c r="E435">
        <v>63.549999</v>
      </c>
      <c r="F435">
        <v>63.549999</v>
      </c>
      <c r="G435">
        <v>43666100</v>
      </c>
      <c r="H435" s="2">
        <v>-1.1664136314270501E-2</v>
      </c>
      <c r="I435" t="str">
        <f t="shared" si="12"/>
        <v>Mon</v>
      </c>
      <c r="J435" s="2">
        <f t="shared" si="13"/>
        <v>-1.1971408582089452E-2</v>
      </c>
    </row>
    <row r="436" spans="1:10" x14ac:dyDescent="0.2">
      <c r="A436" s="1">
        <v>41681</v>
      </c>
      <c r="B436">
        <v>63.75</v>
      </c>
      <c r="C436">
        <v>65</v>
      </c>
      <c r="D436">
        <v>63.349997999999999</v>
      </c>
      <c r="E436">
        <v>64.849997999999999</v>
      </c>
      <c r="F436">
        <v>64.849997999999999</v>
      </c>
      <c r="G436">
        <v>45675600</v>
      </c>
      <c r="H436" s="2">
        <v>1.7254870588235299E-2</v>
      </c>
      <c r="I436" t="str">
        <f t="shared" si="12"/>
        <v>Tue</v>
      </c>
      <c r="J436" s="2">
        <f t="shared" si="13"/>
        <v>2.0456318181846071E-2</v>
      </c>
    </row>
    <row r="437" spans="1:10" x14ac:dyDescent="0.2">
      <c r="A437" s="1">
        <v>41682</v>
      </c>
      <c r="B437">
        <v>64.919998000000007</v>
      </c>
      <c r="C437">
        <v>65.059997999999993</v>
      </c>
      <c r="D437">
        <v>64.050003000000004</v>
      </c>
      <c r="E437">
        <v>64.449996999999996</v>
      </c>
      <c r="F437">
        <v>64.449996999999996</v>
      </c>
      <c r="G437">
        <v>47282100</v>
      </c>
      <c r="H437" s="2">
        <v>-7.2396952322766597E-3</v>
      </c>
      <c r="I437" t="str">
        <f t="shared" si="12"/>
        <v>Wed</v>
      </c>
      <c r="J437" s="2">
        <f t="shared" si="13"/>
        <v>-6.1680957954694639E-3</v>
      </c>
    </row>
    <row r="438" spans="1:10" x14ac:dyDescent="0.2">
      <c r="A438" s="1">
        <v>41683</v>
      </c>
      <c r="B438">
        <v>64.180000000000007</v>
      </c>
      <c r="C438">
        <v>67.330001999999993</v>
      </c>
      <c r="D438">
        <v>64.050003000000004</v>
      </c>
      <c r="E438">
        <v>67.330001999999993</v>
      </c>
      <c r="F438">
        <v>67.330001999999993</v>
      </c>
      <c r="G438">
        <v>61911700</v>
      </c>
      <c r="H438" s="2">
        <v>4.9080741664069602E-2</v>
      </c>
      <c r="I438" t="str">
        <f t="shared" si="12"/>
        <v>Thu</v>
      </c>
      <c r="J438" s="2">
        <f t="shared" si="13"/>
        <v>4.468588260756625E-2</v>
      </c>
    </row>
    <row r="439" spans="1:10" x14ac:dyDescent="0.2">
      <c r="A439" s="1">
        <v>41684</v>
      </c>
      <c r="B439">
        <v>67.5</v>
      </c>
      <c r="C439">
        <v>67.580001999999993</v>
      </c>
      <c r="D439">
        <v>66.720000999999996</v>
      </c>
      <c r="E439">
        <v>67.089995999999999</v>
      </c>
      <c r="F439">
        <v>67.089995999999999</v>
      </c>
      <c r="G439">
        <v>36694900</v>
      </c>
      <c r="H439" s="2">
        <v>-6.0741333333333399E-3</v>
      </c>
      <c r="I439" t="str">
        <f t="shared" si="12"/>
        <v>Fri</v>
      </c>
      <c r="J439" s="2">
        <f t="shared" si="13"/>
        <v>-3.5646219051054533E-3</v>
      </c>
    </row>
    <row r="440" spans="1:10" x14ac:dyDescent="0.2">
      <c r="A440" s="1">
        <v>41688</v>
      </c>
      <c r="B440">
        <v>66.940002000000007</v>
      </c>
      <c r="C440">
        <v>67.540001000000004</v>
      </c>
      <c r="D440">
        <v>66.069999999999993</v>
      </c>
      <c r="E440">
        <v>67.300003000000004</v>
      </c>
      <c r="F440">
        <v>67.300003000000004</v>
      </c>
      <c r="G440">
        <v>43809900</v>
      </c>
      <c r="H440" s="2">
        <v>5.3779651814171896E-3</v>
      </c>
      <c r="I440" t="str">
        <f t="shared" si="12"/>
        <v>Tue</v>
      </c>
      <c r="J440" s="2">
        <f t="shared" si="13"/>
        <v>3.1302282384992912E-3</v>
      </c>
    </row>
    <row r="441" spans="1:10" x14ac:dyDescent="0.2">
      <c r="A441" s="1">
        <v>41689</v>
      </c>
      <c r="B441">
        <v>67.050003000000004</v>
      </c>
      <c r="C441">
        <v>69.080001999999993</v>
      </c>
      <c r="D441">
        <v>67</v>
      </c>
      <c r="E441">
        <v>68.059997999999993</v>
      </c>
      <c r="F441">
        <v>68.059997999999993</v>
      </c>
      <c r="G441">
        <v>62087100</v>
      </c>
      <c r="H441" s="2">
        <v>1.50633102879949E-2</v>
      </c>
      <c r="I441" t="str">
        <f t="shared" si="12"/>
        <v>Wed</v>
      </c>
      <c r="J441" s="2">
        <f t="shared" si="13"/>
        <v>1.129264437031287E-2</v>
      </c>
    </row>
    <row r="442" spans="1:10" x14ac:dyDescent="0.2">
      <c r="A442" s="1">
        <v>41690</v>
      </c>
      <c r="B442">
        <v>67.730002999999996</v>
      </c>
      <c r="C442">
        <v>70.110000999999997</v>
      </c>
      <c r="D442">
        <v>65.730002999999996</v>
      </c>
      <c r="E442">
        <v>69.629997000000003</v>
      </c>
      <c r="F442">
        <v>69.629997000000003</v>
      </c>
      <c r="G442">
        <v>130928900</v>
      </c>
      <c r="H442" s="2">
        <v>2.8052471812233699E-2</v>
      </c>
      <c r="I442" t="str">
        <f t="shared" si="12"/>
        <v>Thu</v>
      </c>
      <c r="J442" s="2">
        <f t="shared" si="13"/>
        <v>2.3067867266173152E-2</v>
      </c>
    </row>
    <row r="443" spans="1:10" x14ac:dyDescent="0.2">
      <c r="A443" s="1">
        <v>41691</v>
      </c>
      <c r="B443">
        <v>69.690002000000007</v>
      </c>
      <c r="C443">
        <v>69.959998999999996</v>
      </c>
      <c r="D443">
        <v>68.449996999999996</v>
      </c>
      <c r="E443">
        <v>68.589995999999999</v>
      </c>
      <c r="F443">
        <v>68.589995999999999</v>
      </c>
      <c r="G443">
        <v>70932400</v>
      </c>
      <c r="H443" s="2">
        <v>-1.5784272756944499E-2</v>
      </c>
      <c r="I443" t="str">
        <f t="shared" si="12"/>
        <v>Fri</v>
      </c>
      <c r="J443" s="2">
        <f t="shared" si="13"/>
        <v>-1.4936105770620723E-2</v>
      </c>
    </row>
    <row r="444" spans="1:10" x14ac:dyDescent="0.2">
      <c r="A444" s="1">
        <v>41694</v>
      </c>
      <c r="B444">
        <v>68.739998</v>
      </c>
      <c r="C444">
        <v>71.440002000000007</v>
      </c>
      <c r="D444">
        <v>68.540001000000004</v>
      </c>
      <c r="E444">
        <v>70.779999000000004</v>
      </c>
      <c r="F444">
        <v>70.779999000000004</v>
      </c>
      <c r="G444">
        <v>76620300</v>
      </c>
      <c r="H444" s="2">
        <v>2.9677059344691899E-2</v>
      </c>
      <c r="I444" t="str">
        <f t="shared" si="12"/>
        <v>Mon</v>
      </c>
      <c r="J444" s="2">
        <f t="shared" si="13"/>
        <v>3.1928898202589255E-2</v>
      </c>
    </row>
    <row r="445" spans="1:10" x14ac:dyDescent="0.2">
      <c r="A445" s="1">
        <v>41695</v>
      </c>
      <c r="B445">
        <v>70.949996999999996</v>
      </c>
      <c r="C445">
        <v>71</v>
      </c>
      <c r="D445">
        <v>69.449996999999996</v>
      </c>
      <c r="E445">
        <v>69.849997999999999</v>
      </c>
      <c r="F445">
        <v>69.849997999999999</v>
      </c>
      <c r="G445">
        <v>52077000</v>
      </c>
      <c r="H445" s="2">
        <v>-1.5503862530113899E-2</v>
      </c>
      <c r="I445" t="str">
        <f t="shared" si="12"/>
        <v>Tue</v>
      </c>
      <c r="J445" s="2">
        <f t="shared" si="13"/>
        <v>-1.313931920230748E-2</v>
      </c>
    </row>
    <row r="446" spans="1:10" x14ac:dyDescent="0.2">
      <c r="A446" s="1">
        <v>41696</v>
      </c>
      <c r="B446">
        <v>70.190002000000007</v>
      </c>
      <c r="C446">
        <v>71.220000999999996</v>
      </c>
      <c r="D446">
        <v>68.849997999999999</v>
      </c>
      <c r="E446">
        <v>69.260002</v>
      </c>
      <c r="F446">
        <v>69.260002</v>
      </c>
      <c r="G446">
        <v>55322700</v>
      </c>
      <c r="H446" s="2">
        <v>-1.32497502991951E-2</v>
      </c>
      <c r="I446" t="str">
        <f t="shared" si="12"/>
        <v>Wed</v>
      </c>
      <c r="J446" s="2">
        <f t="shared" si="13"/>
        <v>-8.4466144150784263E-3</v>
      </c>
    </row>
    <row r="447" spans="1:10" x14ac:dyDescent="0.2">
      <c r="A447" s="1">
        <v>41697</v>
      </c>
      <c r="B447">
        <v>69.339995999999999</v>
      </c>
      <c r="C447">
        <v>70.010002</v>
      </c>
      <c r="D447">
        <v>68.870002999999997</v>
      </c>
      <c r="E447">
        <v>68.940002000000007</v>
      </c>
      <c r="F447">
        <v>68.940002000000007</v>
      </c>
      <c r="G447">
        <v>41653700</v>
      </c>
      <c r="H447" s="2">
        <v>-5.76858989146744E-3</v>
      </c>
      <c r="I447" t="str">
        <f t="shared" si="12"/>
        <v>Thu</v>
      </c>
      <c r="J447" s="2">
        <f t="shared" si="13"/>
        <v>-4.6202713075288847E-3</v>
      </c>
    </row>
    <row r="448" spans="1:10" x14ac:dyDescent="0.2">
      <c r="A448" s="1">
        <v>41698</v>
      </c>
      <c r="B448">
        <v>69.470000999999996</v>
      </c>
      <c r="C448">
        <v>69.879997000000003</v>
      </c>
      <c r="D448">
        <v>67.379997000000003</v>
      </c>
      <c r="E448">
        <v>68.459998999999996</v>
      </c>
      <c r="F448">
        <v>68.459998999999996</v>
      </c>
      <c r="G448">
        <v>66783700</v>
      </c>
      <c r="H448" s="2">
        <v>-1.4538678357007701E-2</v>
      </c>
      <c r="I448" t="str">
        <f t="shared" si="12"/>
        <v>Fri</v>
      </c>
      <c r="J448" s="2">
        <f t="shared" si="13"/>
        <v>-6.9626194672870846E-3</v>
      </c>
    </row>
    <row r="449" spans="1:10" x14ac:dyDescent="0.2">
      <c r="A449" s="1">
        <v>41701</v>
      </c>
      <c r="B449">
        <v>66.959998999999996</v>
      </c>
      <c r="C449">
        <v>68.050003000000004</v>
      </c>
      <c r="D449">
        <v>66.510002</v>
      </c>
      <c r="E449">
        <v>67.410004000000001</v>
      </c>
      <c r="F449">
        <v>67.410004000000001</v>
      </c>
      <c r="G449">
        <v>56824100</v>
      </c>
      <c r="H449" s="2">
        <v>6.7205048793385503E-3</v>
      </c>
      <c r="I449" t="str">
        <f t="shared" si="12"/>
        <v>Mon</v>
      </c>
      <c r="J449" s="2">
        <f t="shared" si="13"/>
        <v>-1.5337350501568012E-2</v>
      </c>
    </row>
    <row r="450" spans="1:10" x14ac:dyDescent="0.2">
      <c r="A450" s="1">
        <v>41702</v>
      </c>
      <c r="B450">
        <v>68.660004000000001</v>
      </c>
      <c r="C450">
        <v>68.900002000000001</v>
      </c>
      <c r="D450">
        <v>67.620002999999997</v>
      </c>
      <c r="E450">
        <v>68.800003000000004</v>
      </c>
      <c r="F450">
        <v>68.800003000000004</v>
      </c>
      <c r="G450">
        <v>42013500</v>
      </c>
      <c r="H450" s="2">
        <v>2.0390182325069899E-3</v>
      </c>
      <c r="I450" t="str">
        <f t="shared" ref="I450:I513" si="14">TEXT(A450,"ddd")</f>
        <v>Tue</v>
      </c>
      <c r="J450" s="2">
        <f t="shared" ref="J450:J513" si="15">IFERROR((E450-E449)/E449,H450)</f>
        <v>2.0620069982491072E-2</v>
      </c>
    </row>
    <row r="451" spans="1:10" x14ac:dyDescent="0.2">
      <c r="A451" s="1">
        <v>41703</v>
      </c>
      <c r="B451">
        <v>69.690002000000007</v>
      </c>
      <c r="C451">
        <v>71.970000999999996</v>
      </c>
      <c r="D451">
        <v>69.620002999999997</v>
      </c>
      <c r="E451">
        <v>71.569999999999993</v>
      </c>
      <c r="F451">
        <v>71.569999999999993</v>
      </c>
      <c r="G451">
        <v>74567700</v>
      </c>
      <c r="H451" s="2">
        <v>2.6976581231838499E-2</v>
      </c>
      <c r="I451" t="str">
        <f t="shared" si="14"/>
        <v>Wed</v>
      </c>
      <c r="J451" s="2">
        <f t="shared" si="15"/>
        <v>4.0261582546733163E-2</v>
      </c>
    </row>
    <row r="452" spans="1:10" x14ac:dyDescent="0.2">
      <c r="A452" s="1">
        <v>41704</v>
      </c>
      <c r="B452">
        <v>71.879997000000003</v>
      </c>
      <c r="C452">
        <v>71.889999000000003</v>
      </c>
      <c r="D452">
        <v>70.25</v>
      </c>
      <c r="E452">
        <v>70.839995999999999</v>
      </c>
      <c r="F452">
        <v>70.839995999999999</v>
      </c>
      <c r="G452">
        <v>46026500</v>
      </c>
      <c r="H452" s="2">
        <v>-1.4468573224898799E-2</v>
      </c>
      <c r="I452" t="str">
        <f t="shared" si="14"/>
        <v>Thu</v>
      </c>
      <c r="J452" s="2">
        <f t="shared" si="15"/>
        <v>-1.0199860276652144E-2</v>
      </c>
    </row>
    <row r="453" spans="1:10" x14ac:dyDescent="0.2">
      <c r="A453" s="1">
        <v>41705</v>
      </c>
      <c r="B453">
        <v>71.080001999999993</v>
      </c>
      <c r="C453">
        <v>71.180000000000007</v>
      </c>
      <c r="D453">
        <v>69.470000999999996</v>
      </c>
      <c r="E453">
        <v>69.800003000000004</v>
      </c>
      <c r="F453">
        <v>69.800003000000004</v>
      </c>
      <c r="G453">
        <v>38927000</v>
      </c>
      <c r="H453" s="2">
        <v>-1.8007863871472501E-2</v>
      </c>
      <c r="I453" t="str">
        <f t="shared" si="14"/>
        <v>Fri</v>
      </c>
      <c r="J453" s="2">
        <f t="shared" si="15"/>
        <v>-1.4680873217440547E-2</v>
      </c>
    </row>
    <row r="454" spans="1:10" x14ac:dyDescent="0.2">
      <c r="A454" s="1">
        <v>41708</v>
      </c>
      <c r="B454">
        <v>70.769997000000004</v>
      </c>
      <c r="C454">
        <v>72.150002000000001</v>
      </c>
      <c r="D454">
        <v>70.510002</v>
      </c>
      <c r="E454">
        <v>72.029999000000004</v>
      </c>
      <c r="F454">
        <v>72.029999000000004</v>
      </c>
      <c r="G454">
        <v>59871600</v>
      </c>
      <c r="H454" s="2">
        <v>1.78041833179674E-2</v>
      </c>
      <c r="I454" t="str">
        <f t="shared" si="14"/>
        <v>Mon</v>
      </c>
      <c r="J454" s="2">
        <f t="shared" si="15"/>
        <v>3.1948365389038731E-2</v>
      </c>
    </row>
    <row r="455" spans="1:10" x14ac:dyDescent="0.2">
      <c r="A455" s="1">
        <v>41709</v>
      </c>
      <c r="B455">
        <v>72.5</v>
      </c>
      <c r="C455">
        <v>72.589995999999999</v>
      </c>
      <c r="D455">
        <v>69.959998999999996</v>
      </c>
      <c r="E455">
        <v>70.099997999999999</v>
      </c>
      <c r="F455">
        <v>70.099997999999999</v>
      </c>
      <c r="G455">
        <v>59408300</v>
      </c>
      <c r="H455" s="2">
        <v>-3.3103475862069E-2</v>
      </c>
      <c r="I455" t="str">
        <f t="shared" si="14"/>
        <v>Tue</v>
      </c>
      <c r="J455" s="2">
        <f t="shared" si="15"/>
        <v>-2.679440548097195E-2</v>
      </c>
    </row>
    <row r="456" spans="1:10" x14ac:dyDescent="0.2">
      <c r="A456" s="1">
        <v>41710</v>
      </c>
      <c r="B456">
        <v>69.860000999999997</v>
      </c>
      <c r="C456">
        <v>71.349997999999999</v>
      </c>
      <c r="D456">
        <v>69</v>
      </c>
      <c r="E456">
        <v>70.879997000000003</v>
      </c>
      <c r="F456">
        <v>70.879997000000003</v>
      </c>
      <c r="G456">
        <v>46340500</v>
      </c>
      <c r="H456" s="2">
        <v>1.46005723647214E-2</v>
      </c>
      <c r="I456" t="str">
        <f t="shared" si="14"/>
        <v>Wed</v>
      </c>
      <c r="J456" s="2">
        <f t="shared" si="15"/>
        <v>1.1126947535718955E-2</v>
      </c>
    </row>
    <row r="457" spans="1:10" x14ac:dyDescent="0.2">
      <c r="A457" s="1">
        <v>41711</v>
      </c>
      <c r="B457">
        <v>71.290001000000004</v>
      </c>
      <c r="C457">
        <v>71.349997999999999</v>
      </c>
      <c r="D457">
        <v>68.150002000000001</v>
      </c>
      <c r="E457">
        <v>68.830001999999993</v>
      </c>
      <c r="F457">
        <v>68.830001999999993</v>
      </c>
      <c r="G457">
        <v>57091000</v>
      </c>
      <c r="H457" s="2">
        <v>-3.4506928959083798E-2</v>
      </c>
      <c r="I457" t="str">
        <f t="shared" si="14"/>
        <v>Thu</v>
      </c>
      <c r="J457" s="2">
        <f t="shared" si="15"/>
        <v>-2.892205257852945E-2</v>
      </c>
    </row>
    <row r="458" spans="1:10" x14ac:dyDescent="0.2">
      <c r="A458" s="1">
        <v>41712</v>
      </c>
      <c r="B458">
        <v>68.489998</v>
      </c>
      <c r="C458">
        <v>69.430000000000007</v>
      </c>
      <c r="D458">
        <v>67.459998999999996</v>
      </c>
      <c r="E458">
        <v>67.720000999999996</v>
      </c>
      <c r="F458">
        <v>67.720000999999996</v>
      </c>
      <c r="G458">
        <v>48227000</v>
      </c>
      <c r="H458" s="2">
        <v>-1.12424736820697E-2</v>
      </c>
      <c r="I458" t="str">
        <f t="shared" si="14"/>
        <v>Fri</v>
      </c>
      <c r="J458" s="2">
        <f t="shared" si="15"/>
        <v>-1.6126703003727896E-2</v>
      </c>
    </row>
    <row r="459" spans="1:10" x14ac:dyDescent="0.2">
      <c r="A459" s="1">
        <v>41715</v>
      </c>
      <c r="B459">
        <v>68.180000000000007</v>
      </c>
      <c r="C459">
        <v>68.949996999999996</v>
      </c>
      <c r="D459">
        <v>66.620002999999997</v>
      </c>
      <c r="E459">
        <v>68.739998</v>
      </c>
      <c r="F459">
        <v>68.739998</v>
      </c>
      <c r="G459">
        <v>52197000</v>
      </c>
      <c r="H459" s="2">
        <v>8.2135230272806295E-3</v>
      </c>
      <c r="I459" t="str">
        <f t="shared" si="14"/>
        <v>Mon</v>
      </c>
      <c r="J459" s="2">
        <f t="shared" si="15"/>
        <v>1.5061975560218962E-2</v>
      </c>
    </row>
    <row r="460" spans="1:10" x14ac:dyDescent="0.2">
      <c r="A460" s="1">
        <v>41716</v>
      </c>
      <c r="B460">
        <v>68.760002</v>
      </c>
      <c r="C460">
        <v>69.599997999999999</v>
      </c>
      <c r="D460">
        <v>68.300003000000004</v>
      </c>
      <c r="E460">
        <v>69.190002000000007</v>
      </c>
      <c r="F460">
        <v>69.190002000000007</v>
      </c>
      <c r="G460">
        <v>40827000</v>
      </c>
      <c r="H460" s="2">
        <v>6.2536356528902796E-3</v>
      </c>
      <c r="I460" t="str">
        <f t="shared" si="14"/>
        <v>Tue</v>
      </c>
      <c r="J460" s="2">
        <f t="shared" si="15"/>
        <v>6.5464651308253883E-3</v>
      </c>
    </row>
    <row r="461" spans="1:10" x14ac:dyDescent="0.2">
      <c r="A461" s="1">
        <v>41717</v>
      </c>
      <c r="B461">
        <v>69.169998000000007</v>
      </c>
      <c r="C461">
        <v>69.290001000000004</v>
      </c>
      <c r="D461">
        <v>67.470000999999996</v>
      </c>
      <c r="E461">
        <v>68.239998</v>
      </c>
      <c r="F461">
        <v>68.239998</v>
      </c>
      <c r="G461">
        <v>43981000</v>
      </c>
      <c r="H461" s="2">
        <v>-1.34451355629648E-2</v>
      </c>
      <c r="I461" t="str">
        <f t="shared" si="14"/>
        <v>Wed</v>
      </c>
      <c r="J461" s="2">
        <f t="shared" si="15"/>
        <v>-1.3730365262888804E-2</v>
      </c>
    </row>
    <row r="462" spans="1:10" x14ac:dyDescent="0.2">
      <c r="A462" s="1">
        <v>41718</v>
      </c>
      <c r="B462">
        <v>68.010002</v>
      </c>
      <c r="C462">
        <v>68.230002999999996</v>
      </c>
      <c r="D462">
        <v>66.819999999999993</v>
      </c>
      <c r="E462">
        <v>66.970000999999996</v>
      </c>
      <c r="F462">
        <v>66.970000999999996</v>
      </c>
      <c r="G462">
        <v>44439000</v>
      </c>
      <c r="H462" s="2">
        <v>-1.52918830968422E-2</v>
      </c>
      <c r="I462" t="str">
        <f t="shared" si="14"/>
        <v>Thu</v>
      </c>
      <c r="J462" s="2">
        <f t="shared" si="15"/>
        <v>-1.8610742046035869E-2</v>
      </c>
    </row>
    <row r="463" spans="1:10" x14ac:dyDescent="0.2">
      <c r="A463" s="1">
        <v>41719</v>
      </c>
      <c r="B463">
        <v>67.529999000000004</v>
      </c>
      <c r="C463">
        <v>67.919998000000007</v>
      </c>
      <c r="D463">
        <v>66.180000000000007</v>
      </c>
      <c r="E463">
        <v>67.239998</v>
      </c>
      <c r="F463">
        <v>67.239998</v>
      </c>
      <c r="G463">
        <v>59999900</v>
      </c>
      <c r="H463" s="2">
        <v>-4.2944025513757802E-3</v>
      </c>
      <c r="I463" t="str">
        <f t="shared" si="14"/>
        <v>Fri</v>
      </c>
      <c r="J463" s="2">
        <f t="shared" si="15"/>
        <v>4.0316111089800282E-3</v>
      </c>
    </row>
    <row r="464" spans="1:10" x14ac:dyDescent="0.2">
      <c r="A464" s="1">
        <v>41722</v>
      </c>
      <c r="B464">
        <v>67.190002000000007</v>
      </c>
      <c r="C464">
        <v>67.360000999999997</v>
      </c>
      <c r="D464">
        <v>63.360000999999997</v>
      </c>
      <c r="E464">
        <v>64.099997999999999</v>
      </c>
      <c r="F464">
        <v>64.099997999999999</v>
      </c>
      <c r="G464">
        <v>85696000</v>
      </c>
      <c r="H464" s="2">
        <v>-4.5989044620061301E-2</v>
      </c>
      <c r="I464" t="str">
        <f t="shared" si="14"/>
        <v>Mon</v>
      </c>
      <c r="J464" s="2">
        <f t="shared" si="15"/>
        <v>-4.6698395202212833E-2</v>
      </c>
    </row>
    <row r="465" spans="1:10" x14ac:dyDescent="0.2">
      <c r="A465" s="1">
        <v>41723</v>
      </c>
      <c r="B465">
        <v>64.889999000000003</v>
      </c>
      <c r="C465">
        <v>66.190002000000007</v>
      </c>
      <c r="D465">
        <v>63.779998999999997</v>
      </c>
      <c r="E465">
        <v>64.889999000000003</v>
      </c>
      <c r="F465">
        <v>64.889999000000003</v>
      </c>
      <c r="G465">
        <v>68786000</v>
      </c>
      <c r="H465" s="2">
        <v>0</v>
      </c>
      <c r="I465" t="str">
        <f t="shared" si="14"/>
        <v>Tue</v>
      </c>
      <c r="J465" s="2">
        <f t="shared" si="15"/>
        <v>1.2324508964883333E-2</v>
      </c>
    </row>
    <row r="466" spans="1:10" x14ac:dyDescent="0.2">
      <c r="A466" s="1">
        <v>41724</v>
      </c>
      <c r="B466">
        <v>64.739998</v>
      </c>
      <c r="C466">
        <v>64.949996999999996</v>
      </c>
      <c r="D466">
        <v>60.369999</v>
      </c>
      <c r="E466">
        <v>60.389999000000003</v>
      </c>
      <c r="F466">
        <v>60.389999000000003</v>
      </c>
      <c r="G466">
        <v>97503900</v>
      </c>
      <c r="H466" s="2">
        <v>-6.7191830929620902E-2</v>
      </c>
      <c r="I466" t="str">
        <f t="shared" si="14"/>
        <v>Wed</v>
      </c>
      <c r="J466" s="2">
        <f t="shared" si="15"/>
        <v>-6.9348128669257644E-2</v>
      </c>
    </row>
    <row r="467" spans="1:10" x14ac:dyDescent="0.2">
      <c r="A467" s="1">
        <v>41725</v>
      </c>
      <c r="B467">
        <v>60.509998000000003</v>
      </c>
      <c r="C467">
        <v>61.900002000000001</v>
      </c>
      <c r="D467">
        <v>57.98</v>
      </c>
      <c r="E467">
        <v>60.970001000000003</v>
      </c>
      <c r="F467">
        <v>60.970001000000003</v>
      </c>
      <c r="G467">
        <v>112650000</v>
      </c>
      <c r="H467" s="2">
        <v>7.6020990779077603E-3</v>
      </c>
      <c r="I467" t="str">
        <f t="shared" si="14"/>
        <v>Thu</v>
      </c>
      <c r="J467" s="2">
        <f t="shared" si="15"/>
        <v>9.6042723895392069E-3</v>
      </c>
    </row>
    <row r="468" spans="1:10" x14ac:dyDescent="0.2">
      <c r="A468" s="1">
        <v>41726</v>
      </c>
      <c r="B468">
        <v>61.34</v>
      </c>
      <c r="C468">
        <v>61.950001</v>
      </c>
      <c r="D468">
        <v>59.34</v>
      </c>
      <c r="E468">
        <v>60.009998000000003</v>
      </c>
      <c r="F468">
        <v>60.009998000000003</v>
      </c>
      <c r="G468">
        <v>67052000</v>
      </c>
      <c r="H468" s="2">
        <v>-2.1682458428431702E-2</v>
      </c>
      <c r="I468" t="str">
        <f t="shared" si="14"/>
        <v>Fri</v>
      </c>
      <c r="J468" s="2">
        <f t="shared" si="15"/>
        <v>-1.5745497527546379E-2</v>
      </c>
    </row>
    <row r="469" spans="1:10" x14ac:dyDescent="0.2">
      <c r="A469" s="1">
        <v>41729</v>
      </c>
      <c r="B469">
        <v>60.779998999999997</v>
      </c>
      <c r="C469">
        <v>61.52</v>
      </c>
      <c r="D469">
        <v>59.869999</v>
      </c>
      <c r="E469">
        <v>60.240001999999997</v>
      </c>
      <c r="F469">
        <v>60.240001999999997</v>
      </c>
      <c r="G469">
        <v>53011000</v>
      </c>
      <c r="H469" s="2">
        <v>-8.8844522685826207E-3</v>
      </c>
      <c r="I469" t="str">
        <f t="shared" si="14"/>
        <v>Mon</v>
      </c>
      <c r="J469" s="2">
        <f t="shared" si="15"/>
        <v>3.8327613342029085E-3</v>
      </c>
    </row>
    <row r="470" spans="1:10" x14ac:dyDescent="0.2">
      <c r="A470" s="1">
        <v>41730</v>
      </c>
      <c r="B470">
        <v>60.459999000000003</v>
      </c>
      <c r="C470">
        <v>62.66</v>
      </c>
      <c r="D470">
        <v>60.240001999999997</v>
      </c>
      <c r="E470">
        <v>62.619999</v>
      </c>
      <c r="F470">
        <v>62.619999</v>
      </c>
      <c r="G470">
        <v>59291000</v>
      </c>
      <c r="H470" s="2">
        <v>3.5726100491665497E-2</v>
      </c>
      <c r="I470" t="str">
        <f t="shared" si="14"/>
        <v>Tue</v>
      </c>
      <c r="J470" s="2">
        <f t="shared" si="15"/>
        <v>3.9508581025611569E-2</v>
      </c>
    </row>
    <row r="471" spans="1:10" x14ac:dyDescent="0.2">
      <c r="A471" s="1">
        <v>41731</v>
      </c>
      <c r="B471">
        <v>63.209999000000003</v>
      </c>
      <c r="C471">
        <v>63.91</v>
      </c>
      <c r="D471">
        <v>62.209999000000003</v>
      </c>
      <c r="E471">
        <v>62.720001000000003</v>
      </c>
      <c r="F471">
        <v>62.720001000000003</v>
      </c>
      <c r="G471">
        <v>66277000</v>
      </c>
      <c r="H471" s="2">
        <v>-7.7519064665702601E-3</v>
      </c>
      <c r="I471" t="str">
        <f t="shared" si="14"/>
        <v>Wed</v>
      </c>
      <c r="J471" s="2">
        <f t="shared" si="15"/>
        <v>1.596965851117364E-3</v>
      </c>
    </row>
    <row r="472" spans="1:10" x14ac:dyDescent="0.2">
      <c r="A472" s="1">
        <v>41732</v>
      </c>
      <c r="B472">
        <v>62.549999</v>
      </c>
      <c r="C472">
        <v>63.169998</v>
      </c>
      <c r="D472">
        <v>59.130001</v>
      </c>
      <c r="E472">
        <v>59.490001999999997</v>
      </c>
      <c r="F472">
        <v>59.490001999999997</v>
      </c>
      <c r="G472">
        <v>83859000</v>
      </c>
      <c r="H472" s="2">
        <v>-4.8920816129829202E-2</v>
      </c>
      <c r="I472" t="str">
        <f t="shared" si="14"/>
        <v>Thu</v>
      </c>
      <c r="J472" s="2">
        <f t="shared" si="15"/>
        <v>-5.1498707724829375E-2</v>
      </c>
    </row>
    <row r="473" spans="1:10" x14ac:dyDescent="0.2">
      <c r="A473" s="1">
        <v>41733</v>
      </c>
      <c r="B473">
        <v>59.939999</v>
      </c>
      <c r="C473">
        <v>60.200001</v>
      </c>
      <c r="D473">
        <v>56.32</v>
      </c>
      <c r="E473">
        <v>56.75</v>
      </c>
      <c r="F473">
        <v>56.75</v>
      </c>
      <c r="G473">
        <v>125214400</v>
      </c>
      <c r="H473" s="2">
        <v>-5.3219870757755597E-2</v>
      </c>
      <c r="I473" t="str">
        <f t="shared" si="14"/>
        <v>Fri</v>
      </c>
      <c r="J473" s="2">
        <f t="shared" si="15"/>
        <v>-4.6058193106128943E-2</v>
      </c>
    </row>
    <row r="474" spans="1:10" x14ac:dyDescent="0.2">
      <c r="A474" s="1">
        <v>41736</v>
      </c>
      <c r="B474">
        <v>55.900002000000001</v>
      </c>
      <c r="C474">
        <v>58</v>
      </c>
      <c r="D474">
        <v>55.439999</v>
      </c>
      <c r="E474">
        <v>56.950001</v>
      </c>
      <c r="F474">
        <v>56.950001</v>
      </c>
      <c r="G474">
        <v>108488000</v>
      </c>
      <c r="H474" s="2">
        <v>1.8783523478228099E-2</v>
      </c>
      <c r="I474" t="str">
        <f t="shared" si="14"/>
        <v>Mon</v>
      </c>
      <c r="J474" s="2">
        <f t="shared" si="15"/>
        <v>3.5242466960352481E-3</v>
      </c>
    </row>
    <row r="475" spans="1:10" x14ac:dyDescent="0.2">
      <c r="A475" s="1">
        <v>41737</v>
      </c>
      <c r="B475">
        <v>57.68</v>
      </c>
      <c r="C475">
        <v>58.709999000000003</v>
      </c>
      <c r="D475">
        <v>57.169998</v>
      </c>
      <c r="E475">
        <v>58.189999</v>
      </c>
      <c r="F475">
        <v>58.189999</v>
      </c>
      <c r="G475">
        <v>78836000</v>
      </c>
      <c r="H475" s="2">
        <v>8.8418689320388395E-3</v>
      </c>
      <c r="I475" t="str">
        <f t="shared" si="14"/>
        <v>Tue</v>
      </c>
      <c r="J475" s="2">
        <f t="shared" si="15"/>
        <v>2.177345001275768E-2</v>
      </c>
    </row>
    <row r="476" spans="1:10" x14ac:dyDescent="0.2">
      <c r="A476" s="1">
        <v>41738</v>
      </c>
      <c r="B476">
        <v>59.630001</v>
      </c>
      <c r="C476">
        <v>62.459999000000003</v>
      </c>
      <c r="D476">
        <v>59.189999</v>
      </c>
      <c r="E476">
        <v>62.41</v>
      </c>
      <c r="F476">
        <v>62.41</v>
      </c>
      <c r="G476">
        <v>100215000</v>
      </c>
      <c r="H476" s="2">
        <v>4.6620810890142299E-2</v>
      </c>
      <c r="I476" t="str">
        <f t="shared" si="14"/>
        <v>Wed</v>
      </c>
      <c r="J476" s="2">
        <f t="shared" si="15"/>
        <v>7.252107015846479E-2</v>
      </c>
    </row>
    <row r="477" spans="1:10" x14ac:dyDescent="0.2">
      <c r="A477" s="1">
        <v>41739</v>
      </c>
      <c r="B477">
        <v>63.080002</v>
      </c>
      <c r="C477">
        <v>63.18</v>
      </c>
      <c r="D477">
        <v>58.68</v>
      </c>
      <c r="E477">
        <v>59.16</v>
      </c>
      <c r="F477">
        <v>59.16</v>
      </c>
      <c r="G477">
        <v>114988000</v>
      </c>
      <c r="H477" s="2">
        <v>-6.2143339817903001E-2</v>
      </c>
      <c r="I477" t="str">
        <f t="shared" si="14"/>
        <v>Thu</v>
      </c>
      <c r="J477" s="2">
        <f t="shared" si="15"/>
        <v>-5.2074987982695081E-2</v>
      </c>
    </row>
    <row r="478" spans="1:10" x14ac:dyDescent="0.2">
      <c r="A478" s="1">
        <v>41740</v>
      </c>
      <c r="B478">
        <v>57.599997999999999</v>
      </c>
      <c r="C478">
        <v>60.310001</v>
      </c>
      <c r="D478">
        <v>57.310001</v>
      </c>
      <c r="E478">
        <v>58.529998999999997</v>
      </c>
      <c r="F478">
        <v>58.529998999999997</v>
      </c>
      <c r="G478">
        <v>91452000</v>
      </c>
      <c r="H478" s="2">
        <v>1.6145851255064202E-2</v>
      </c>
      <c r="I478" t="str">
        <f t="shared" si="14"/>
        <v>Fri</v>
      </c>
      <c r="J478" s="2">
        <f t="shared" si="15"/>
        <v>-1.0649104124408386E-2</v>
      </c>
    </row>
    <row r="479" spans="1:10" x14ac:dyDescent="0.2">
      <c r="A479" s="1">
        <v>41743</v>
      </c>
      <c r="B479">
        <v>60.09</v>
      </c>
      <c r="C479">
        <v>60.450001</v>
      </c>
      <c r="D479">
        <v>57.779998999999997</v>
      </c>
      <c r="E479">
        <v>58.889999000000003</v>
      </c>
      <c r="F479">
        <v>58.889999000000003</v>
      </c>
      <c r="G479">
        <v>72325000</v>
      </c>
      <c r="H479" s="2">
        <v>-1.9970061574305201E-2</v>
      </c>
      <c r="I479" t="str">
        <f t="shared" si="14"/>
        <v>Mon</v>
      </c>
      <c r="J479" s="2">
        <f t="shared" si="15"/>
        <v>6.1506920579309518E-3</v>
      </c>
    </row>
    <row r="480" spans="1:10" x14ac:dyDescent="0.2">
      <c r="A480" s="1">
        <v>41744</v>
      </c>
      <c r="B480">
        <v>59.290000999999997</v>
      </c>
      <c r="C480">
        <v>59.68</v>
      </c>
      <c r="D480">
        <v>55.880001</v>
      </c>
      <c r="E480">
        <v>59.09</v>
      </c>
      <c r="F480">
        <v>59.09</v>
      </c>
      <c r="G480">
        <v>108623000</v>
      </c>
      <c r="H480" s="2">
        <v>-3.3732669358530298E-3</v>
      </c>
      <c r="I480" t="str">
        <f t="shared" si="14"/>
        <v>Tue</v>
      </c>
      <c r="J480" s="2">
        <f t="shared" si="15"/>
        <v>3.3961793750412581E-3</v>
      </c>
    </row>
    <row r="481" spans="1:10" x14ac:dyDescent="0.2">
      <c r="A481" s="1">
        <v>41745</v>
      </c>
      <c r="B481">
        <v>59.790000999999997</v>
      </c>
      <c r="C481">
        <v>60.189999</v>
      </c>
      <c r="D481">
        <v>57.740001999999997</v>
      </c>
      <c r="E481">
        <v>59.720001000000003</v>
      </c>
      <c r="F481">
        <v>59.720001000000003</v>
      </c>
      <c r="G481">
        <v>78774000</v>
      </c>
      <c r="H481" s="2">
        <v>-1.1707643222817999E-3</v>
      </c>
      <c r="I481" t="str">
        <f t="shared" si="14"/>
        <v>Wed</v>
      </c>
      <c r="J481" s="2">
        <f t="shared" si="15"/>
        <v>1.0661719411067862E-2</v>
      </c>
    </row>
    <row r="482" spans="1:10" x14ac:dyDescent="0.2">
      <c r="A482" s="1">
        <v>41746</v>
      </c>
      <c r="B482">
        <v>59.299999</v>
      </c>
      <c r="C482">
        <v>60.580002</v>
      </c>
      <c r="D482">
        <v>58.720001000000003</v>
      </c>
      <c r="E482">
        <v>58.939999</v>
      </c>
      <c r="F482">
        <v>58.939999</v>
      </c>
      <c r="G482">
        <v>88040000</v>
      </c>
      <c r="H482" s="2">
        <v>-6.0708264092888004E-3</v>
      </c>
      <c r="I482" t="str">
        <f t="shared" si="14"/>
        <v>Thu</v>
      </c>
      <c r="J482" s="2">
        <f t="shared" si="15"/>
        <v>-1.3060984376071982E-2</v>
      </c>
    </row>
    <row r="483" spans="1:10" x14ac:dyDescent="0.2">
      <c r="A483" s="1">
        <v>41750</v>
      </c>
      <c r="B483">
        <v>59.459999000000003</v>
      </c>
      <c r="C483">
        <v>61.240001999999997</v>
      </c>
      <c r="D483">
        <v>59.150002000000001</v>
      </c>
      <c r="E483">
        <v>61.240001999999997</v>
      </c>
      <c r="F483">
        <v>61.240001999999997</v>
      </c>
      <c r="G483">
        <v>60364000</v>
      </c>
      <c r="H483" s="2">
        <v>2.99361424476309E-2</v>
      </c>
      <c r="I483" t="str">
        <f t="shared" si="14"/>
        <v>Mon</v>
      </c>
      <c r="J483" s="2">
        <f t="shared" si="15"/>
        <v>3.9022786546026186E-2</v>
      </c>
    </row>
    <row r="484" spans="1:10" x14ac:dyDescent="0.2">
      <c r="A484" s="1">
        <v>41751</v>
      </c>
      <c r="B484">
        <v>62.650002000000001</v>
      </c>
      <c r="C484">
        <v>63.439999</v>
      </c>
      <c r="D484">
        <v>62.220001000000003</v>
      </c>
      <c r="E484">
        <v>63.029998999999997</v>
      </c>
      <c r="F484">
        <v>63.029998999999997</v>
      </c>
      <c r="G484">
        <v>60631000</v>
      </c>
      <c r="H484" s="2">
        <v>6.0653948582475E-3</v>
      </c>
      <c r="I484" t="str">
        <f t="shared" si="14"/>
        <v>Tue</v>
      </c>
      <c r="J484" s="2">
        <f t="shared" si="15"/>
        <v>2.9229211978144608E-2</v>
      </c>
    </row>
    <row r="485" spans="1:10" x14ac:dyDescent="0.2">
      <c r="A485" s="1">
        <v>41752</v>
      </c>
      <c r="B485">
        <v>63.450001</v>
      </c>
      <c r="C485">
        <v>63.48</v>
      </c>
      <c r="D485">
        <v>61.259998000000003</v>
      </c>
      <c r="E485">
        <v>61.360000999999997</v>
      </c>
      <c r="F485">
        <v>61.360000999999997</v>
      </c>
      <c r="G485">
        <v>95908700</v>
      </c>
      <c r="H485" s="2">
        <v>-3.2939321781886202E-2</v>
      </c>
      <c r="I485" t="str">
        <f t="shared" si="14"/>
        <v>Wed</v>
      </c>
      <c r="J485" s="2">
        <f t="shared" si="15"/>
        <v>-2.6495288378475142E-2</v>
      </c>
    </row>
    <row r="486" spans="1:10" x14ac:dyDescent="0.2">
      <c r="A486" s="1">
        <v>41753</v>
      </c>
      <c r="B486">
        <v>63.599997999999999</v>
      </c>
      <c r="C486">
        <v>63.650002000000001</v>
      </c>
      <c r="D486">
        <v>59.77</v>
      </c>
      <c r="E486">
        <v>60.869999</v>
      </c>
      <c r="F486">
        <v>60.869999</v>
      </c>
      <c r="G486">
        <v>138769000</v>
      </c>
      <c r="H486" s="2">
        <v>-4.2924513928443798E-2</v>
      </c>
      <c r="I486" t="str">
        <f t="shared" si="14"/>
        <v>Thu</v>
      </c>
      <c r="J486" s="2">
        <f t="shared" si="15"/>
        <v>-7.9856908737663962E-3</v>
      </c>
    </row>
    <row r="487" spans="1:10" x14ac:dyDescent="0.2">
      <c r="A487" s="1">
        <v>41754</v>
      </c>
      <c r="B487">
        <v>59.970001000000003</v>
      </c>
      <c r="C487">
        <v>60.009998000000003</v>
      </c>
      <c r="D487">
        <v>57.57</v>
      </c>
      <c r="E487">
        <v>57.709999000000003</v>
      </c>
      <c r="F487">
        <v>57.709999000000003</v>
      </c>
      <c r="G487">
        <v>92502000</v>
      </c>
      <c r="H487" s="2">
        <v>-3.7685542142979103E-2</v>
      </c>
      <c r="I487" t="str">
        <f t="shared" si="14"/>
        <v>Fri</v>
      </c>
      <c r="J487" s="2">
        <f t="shared" si="15"/>
        <v>-5.1913915753473178E-2</v>
      </c>
    </row>
    <row r="488" spans="1:10" x14ac:dyDescent="0.2">
      <c r="A488" s="1">
        <v>41757</v>
      </c>
      <c r="B488">
        <v>58.049999</v>
      </c>
      <c r="C488">
        <v>58.310001</v>
      </c>
      <c r="D488">
        <v>54.66</v>
      </c>
      <c r="E488">
        <v>56.139999000000003</v>
      </c>
      <c r="F488">
        <v>56.139999000000003</v>
      </c>
      <c r="G488">
        <v>107758000</v>
      </c>
      <c r="H488" s="2">
        <v>-3.2902670678771201E-2</v>
      </c>
      <c r="I488" t="str">
        <f t="shared" si="14"/>
        <v>Mon</v>
      </c>
      <c r="J488" s="2">
        <f t="shared" si="15"/>
        <v>-2.7204990940997941E-2</v>
      </c>
    </row>
    <row r="489" spans="1:10" x14ac:dyDescent="0.2">
      <c r="A489" s="1">
        <v>41758</v>
      </c>
      <c r="B489">
        <v>56.09</v>
      </c>
      <c r="C489">
        <v>58.279998999999997</v>
      </c>
      <c r="D489">
        <v>55.84</v>
      </c>
      <c r="E489">
        <v>58.150002000000001</v>
      </c>
      <c r="F489">
        <v>58.150002000000001</v>
      </c>
      <c r="G489">
        <v>75557000</v>
      </c>
      <c r="H489" s="2">
        <v>3.6726724906400401E-2</v>
      </c>
      <c r="I489" t="str">
        <f t="shared" si="14"/>
        <v>Tue</v>
      </c>
      <c r="J489" s="2">
        <f t="shared" si="15"/>
        <v>3.5803402846515855E-2</v>
      </c>
    </row>
    <row r="490" spans="1:10" x14ac:dyDescent="0.2">
      <c r="A490" s="1">
        <v>41759</v>
      </c>
      <c r="B490">
        <v>57.580002</v>
      </c>
      <c r="C490">
        <v>59.849997999999999</v>
      </c>
      <c r="D490">
        <v>57.16</v>
      </c>
      <c r="E490">
        <v>59.779998999999997</v>
      </c>
      <c r="F490">
        <v>59.779998999999997</v>
      </c>
      <c r="G490">
        <v>76093000</v>
      </c>
      <c r="H490" s="2">
        <v>3.8207657582227897E-2</v>
      </c>
      <c r="I490" t="str">
        <f t="shared" si="14"/>
        <v>Wed</v>
      </c>
      <c r="J490" s="2">
        <f t="shared" si="15"/>
        <v>2.8030901873399693E-2</v>
      </c>
    </row>
    <row r="491" spans="1:10" x14ac:dyDescent="0.2">
      <c r="A491" s="1">
        <v>41760</v>
      </c>
      <c r="B491">
        <v>60.43</v>
      </c>
      <c r="C491">
        <v>62.279998999999997</v>
      </c>
      <c r="D491">
        <v>60.209999000000003</v>
      </c>
      <c r="E491">
        <v>61.150002000000001</v>
      </c>
      <c r="F491">
        <v>61.150002000000001</v>
      </c>
      <c r="G491">
        <v>82429000</v>
      </c>
      <c r="H491" s="2">
        <v>1.1914645043852401E-2</v>
      </c>
      <c r="I491" t="str">
        <f t="shared" si="14"/>
        <v>Thu</v>
      </c>
      <c r="J491" s="2">
        <f t="shared" si="15"/>
        <v>2.2917414234148854E-2</v>
      </c>
    </row>
    <row r="492" spans="1:10" x14ac:dyDescent="0.2">
      <c r="A492" s="1">
        <v>41761</v>
      </c>
      <c r="B492">
        <v>61.299999</v>
      </c>
      <c r="C492">
        <v>61.889999000000003</v>
      </c>
      <c r="D492">
        <v>60.18</v>
      </c>
      <c r="E492">
        <v>60.459999000000003</v>
      </c>
      <c r="F492">
        <v>60.459999000000003</v>
      </c>
      <c r="G492">
        <v>54189000</v>
      </c>
      <c r="H492" s="2">
        <v>-1.37030997341451E-2</v>
      </c>
      <c r="I492" t="str">
        <f t="shared" si="14"/>
        <v>Fri</v>
      </c>
      <c r="J492" s="2">
        <f t="shared" si="15"/>
        <v>-1.1283777227022777E-2</v>
      </c>
    </row>
    <row r="493" spans="1:10" x14ac:dyDescent="0.2">
      <c r="A493" s="1">
        <v>41764</v>
      </c>
      <c r="B493">
        <v>59.669998</v>
      </c>
      <c r="C493">
        <v>61.349997999999999</v>
      </c>
      <c r="D493">
        <v>59.18</v>
      </c>
      <c r="E493">
        <v>61.220001000000003</v>
      </c>
      <c r="F493">
        <v>61.220001000000003</v>
      </c>
      <c r="G493">
        <v>46057000</v>
      </c>
      <c r="H493" s="2">
        <v>2.5976253593975401E-2</v>
      </c>
      <c r="I493" t="str">
        <f t="shared" si="14"/>
        <v>Mon</v>
      </c>
      <c r="J493" s="2">
        <f t="shared" si="15"/>
        <v>1.2570327697160565E-2</v>
      </c>
    </row>
    <row r="494" spans="1:10" x14ac:dyDescent="0.2">
      <c r="A494" s="1">
        <v>41765</v>
      </c>
      <c r="B494">
        <v>60.98</v>
      </c>
      <c r="C494">
        <v>61.150002000000001</v>
      </c>
      <c r="D494">
        <v>58.490001999999997</v>
      </c>
      <c r="E494">
        <v>58.529998999999997</v>
      </c>
      <c r="F494">
        <v>58.529998999999997</v>
      </c>
      <c r="G494">
        <v>55901000</v>
      </c>
      <c r="H494" s="2">
        <v>-4.0177123647097399E-2</v>
      </c>
      <c r="I494" t="str">
        <f t="shared" si="14"/>
        <v>Tue</v>
      </c>
      <c r="J494" s="2">
        <f t="shared" si="15"/>
        <v>-4.3939920876512349E-2</v>
      </c>
    </row>
    <row r="495" spans="1:10" x14ac:dyDescent="0.2">
      <c r="A495" s="1">
        <v>41766</v>
      </c>
      <c r="B495">
        <v>58.77</v>
      </c>
      <c r="C495">
        <v>59.299999</v>
      </c>
      <c r="D495">
        <v>56.259998000000003</v>
      </c>
      <c r="E495">
        <v>57.389999000000003</v>
      </c>
      <c r="F495">
        <v>57.389999000000003</v>
      </c>
      <c r="G495">
        <v>78587000</v>
      </c>
      <c r="H495" s="2">
        <v>-2.3481385060405001E-2</v>
      </c>
      <c r="I495" t="str">
        <f t="shared" si="14"/>
        <v>Wed</v>
      </c>
      <c r="J495" s="2">
        <f t="shared" si="15"/>
        <v>-1.9477191516780883E-2</v>
      </c>
    </row>
    <row r="496" spans="1:10" x14ac:dyDescent="0.2">
      <c r="A496" s="1">
        <v>41767</v>
      </c>
      <c r="B496">
        <v>57.23</v>
      </c>
      <c r="C496">
        <v>58.82</v>
      </c>
      <c r="D496">
        <v>56.5</v>
      </c>
      <c r="E496">
        <v>56.759998000000003</v>
      </c>
      <c r="F496">
        <v>56.759998000000003</v>
      </c>
      <c r="G496">
        <v>61251000</v>
      </c>
      <c r="H496" s="2">
        <v>-8.2125109208456004E-3</v>
      </c>
      <c r="I496" t="str">
        <f t="shared" si="14"/>
        <v>Thu</v>
      </c>
      <c r="J496" s="2">
        <f t="shared" si="15"/>
        <v>-1.0977539832332111E-2</v>
      </c>
    </row>
    <row r="497" spans="1:10" x14ac:dyDescent="0.2">
      <c r="A497" s="1">
        <v>41768</v>
      </c>
      <c r="B497">
        <v>56.849997999999999</v>
      </c>
      <c r="C497">
        <v>57.650002000000001</v>
      </c>
      <c r="D497">
        <v>56.380001</v>
      </c>
      <c r="E497">
        <v>57.240001999999997</v>
      </c>
      <c r="F497">
        <v>57.240001999999997</v>
      </c>
      <c r="G497">
        <v>52584000</v>
      </c>
      <c r="H497" s="2">
        <v>6.8602289132885701E-3</v>
      </c>
      <c r="I497" t="str">
        <f t="shared" si="14"/>
        <v>Fri</v>
      </c>
      <c r="J497" s="2">
        <f t="shared" si="15"/>
        <v>8.4567303895957471E-3</v>
      </c>
    </row>
    <row r="498" spans="1:10" x14ac:dyDescent="0.2">
      <c r="A498" s="1">
        <v>41771</v>
      </c>
      <c r="B498">
        <v>57.98</v>
      </c>
      <c r="C498">
        <v>59.900002000000001</v>
      </c>
      <c r="D498">
        <v>57.98</v>
      </c>
      <c r="E498">
        <v>59.830002</v>
      </c>
      <c r="F498">
        <v>59.830002</v>
      </c>
      <c r="G498">
        <v>48575000</v>
      </c>
      <c r="H498" s="2">
        <v>3.1907588823732402E-2</v>
      </c>
      <c r="I498" t="str">
        <f t="shared" si="14"/>
        <v>Mon</v>
      </c>
      <c r="J498" s="2">
        <f t="shared" si="15"/>
        <v>4.5248076685951259E-2</v>
      </c>
    </row>
    <row r="499" spans="1:10" x14ac:dyDescent="0.2">
      <c r="A499" s="1">
        <v>41772</v>
      </c>
      <c r="B499">
        <v>59.66</v>
      </c>
      <c r="C499">
        <v>60.889999000000003</v>
      </c>
      <c r="D499">
        <v>59.509998000000003</v>
      </c>
      <c r="E499">
        <v>59.830002</v>
      </c>
      <c r="F499">
        <v>59.830002</v>
      </c>
      <c r="G499">
        <v>48525000</v>
      </c>
      <c r="H499" s="2">
        <v>2.8495139121690201E-3</v>
      </c>
      <c r="I499" t="str">
        <f t="shared" si="14"/>
        <v>Tue</v>
      </c>
      <c r="J499" s="2">
        <f t="shared" si="15"/>
        <v>0</v>
      </c>
    </row>
    <row r="500" spans="1:10" x14ac:dyDescent="0.2">
      <c r="A500" s="1">
        <v>41773</v>
      </c>
      <c r="B500">
        <v>59.529998999999997</v>
      </c>
      <c r="C500">
        <v>60.450001</v>
      </c>
      <c r="D500">
        <v>58.950001</v>
      </c>
      <c r="E500">
        <v>59.23</v>
      </c>
      <c r="F500">
        <v>59.23</v>
      </c>
      <c r="G500">
        <v>47429000</v>
      </c>
      <c r="H500" s="2">
        <v>-5.0394591809080902E-3</v>
      </c>
      <c r="I500" t="str">
        <f t="shared" si="14"/>
        <v>Wed</v>
      </c>
      <c r="J500" s="2">
        <f t="shared" si="15"/>
        <v>-1.0028446932025901E-2</v>
      </c>
    </row>
    <row r="501" spans="1:10" x14ac:dyDescent="0.2">
      <c r="A501" s="1">
        <v>41774</v>
      </c>
      <c r="B501">
        <v>59.259998000000003</v>
      </c>
      <c r="C501">
        <v>59.380001</v>
      </c>
      <c r="D501">
        <v>57.52</v>
      </c>
      <c r="E501">
        <v>57.919998</v>
      </c>
      <c r="F501">
        <v>57.919998</v>
      </c>
      <c r="G501">
        <v>56814000</v>
      </c>
      <c r="H501" s="2">
        <v>-2.2612218110436001E-2</v>
      </c>
      <c r="I501" t="str">
        <f t="shared" si="14"/>
        <v>Thu</v>
      </c>
      <c r="J501" s="2">
        <f t="shared" si="15"/>
        <v>-2.2117204119533974E-2</v>
      </c>
    </row>
    <row r="502" spans="1:10" x14ac:dyDescent="0.2">
      <c r="A502" s="1">
        <v>41775</v>
      </c>
      <c r="B502">
        <v>58.310001</v>
      </c>
      <c r="C502">
        <v>58.450001</v>
      </c>
      <c r="D502">
        <v>57.310001</v>
      </c>
      <c r="E502">
        <v>58.02</v>
      </c>
      <c r="F502">
        <v>58.02</v>
      </c>
      <c r="G502">
        <v>47933000</v>
      </c>
      <c r="H502" s="2">
        <v>-4.9734350030279798E-3</v>
      </c>
      <c r="I502" t="str">
        <f t="shared" si="14"/>
        <v>Fri</v>
      </c>
      <c r="J502" s="2">
        <f t="shared" si="15"/>
        <v>1.7265539270219497E-3</v>
      </c>
    </row>
    <row r="503" spans="1:10" x14ac:dyDescent="0.2">
      <c r="A503" s="1">
        <v>41778</v>
      </c>
      <c r="B503">
        <v>57.889999000000003</v>
      </c>
      <c r="C503">
        <v>59.560001</v>
      </c>
      <c r="D503">
        <v>57.57</v>
      </c>
      <c r="E503">
        <v>59.209999000000003</v>
      </c>
      <c r="F503">
        <v>59.209999000000003</v>
      </c>
      <c r="G503">
        <v>43034000</v>
      </c>
      <c r="H503" s="2">
        <v>2.2801866001068701E-2</v>
      </c>
      <c r="I503" t="str">
        <f t="shared" si="14"/>
        <v>Mon</v>
      </c>
      <c r="J503" s="2">
        <f t="shared" si="15"/>
        <v>2.0510151671837302E-2</v>
      </c>
    </row>
    <row r="504" spans="1:10" x14ac:dyDescent="0.2">
      <c r="A504" s="1">
        <v>41779</v>
      </c>
      <c r="B504">
        <v>59.5</v>
      </c>
      <c r="C504">
        <v>60.189999</v>
      </c>
      <c r="D504">
        <v>58.18</v>
      </c>
      <c r="E504">
        <v>58.560001</v>
      </c>
      <c r="F504">
        <v>58.560001</v>
      </c>
      <c r="G504">
        <v>53931000</v>
      </c>
      <c r="H504" s="2">
        <v>-1.57983025210084E-2</v>
      </c>
      <c r="I504" t="str">
        <f t="shared" si="14"/>
        <v>Tue</v>
      </c>
      <c r="J504" s="2">
        <f t="shared" si="15"/>
        <v>-1.0977841766219311E-2</v>
      </c>
    </row>
    <row r="505" spans="1:10" x14ac:dyDescent="0.2">
      <c r="A505" s="1">
        <v>41780</v>
      </c>
      <c r="B505">
        <v>58.560001</v>
      </c>
      <c r="C505">
        <v>60.5</v>
      </c>
      <c r="D505">
        <v>58.25</v>
      </c>
      <c r="E505">
        <v>60.490001999999997</v>
      </c>
      <c r="F505">
        <v>60.490001999999997</v>
      </c>
      <c r="G505">
        <v>58992000</v>
      </c>
      <c r="H505" s="2">
        <v>3.2957666786925001E-2</v>
      </c>
      <c r="I505" t="str">
        <f t="shared" si="14"/>
        <v>Wed</v>
      </c>
      <c r="J505" s="2">
        <f t="shared" si="15"/>
        <v>3.2957666786925043E-2</v>
      </c>
    </row>
    <row r="506" spans="1:10" x14ac:dyDescent="0.2">
      <c r="A506" s="1">
        <v>41781</v>
      </c>
      <c r="B506">
        <v>60.939999</v>
      </c>
      <c r="C506">
        <v>61.48</v>
      </c>
      <c r="D506">
        <v>60.400002000000001</v>
      </c>
      <c r="E506">
        <v>60.52</v>
      </c>
      <c r="F506">
        <v>60.52</v>
      </c>
      <c r="G506">
        <v>54200000</v>
      </c>
      <c r="H506" s="2">
        <v>-6.8920086460782003E-3</v>
      </c>
      <c r="I506" t="str">
        <f t="shared" si="14"/>
        <v>Thu</v>
      </c>
      <c r="J506" s="2">
        <f t="shared" si="15"/>
        <v>4.9591666404650127E-4</v>
      </c>
    </row>
    <row r="507" spans="1:10" x14ac:dyDescent="0.2">
      <c r="A507" s="1">
        <v>41782</v>
      </c>
      <c r="B507">
        <v>60.41</v>
      </c>
      <c r="C507">
        <v>61.450001</v>
      </c>
      <c r="D507">
        <v>60.150002000000001</v>
      </c>
      <c r="E507">
        <v>61.349997999999999</v>
      </c>
      <c r="F507">
        <v>61.349997999999999</v>
      </c>
      <c r="G507">
        <v>38294000</v>
      </c>
      <c r="H507" s="2">
        <v>1.55603045853336E-2</v>
      </c>
      <c r="I507" t="str">
        <f t="shared" si="14"/>
        <v>Fri</v>
      </c>
      <c r="J507" s="2">
        <f t="shared" si="15"/>
        <v>1.3714441506939791E-2</v>
      </c>
    </row>
    <row r="508" spans="1:10" x14ac:dyDescent="0.2">
      <c r="A508" s="1">
        <v>41786</v>
      </c>
      <c r="B508">
        <v>61.619999</v>
      </c>
      <c r="C508">
        <v>63.509998000000003</v>
      </c>
      <c r="D508">
        <v>61.57</v>
      </c>
      <c r="E508">
        <v>63.48</v>
      </c>
      <c r="F508">
        <v>63.48</v>
      </c>
      <c r="G508">
        <v>55682000</v>
      </c>
      <c r="H508" s="2">
        <v>3.01850215869039E-2</v>
      </c>
      <c r="I508" t="str">
        <f t="shared" si="14"/>
        <v>Tue</v>
      </c>
      <c r="J508" s="2">
        <f t="shared" si="15"/>
        <v>3.4718860137534113E-2</v>
      </c>
    </row>
    <row r="509" spans="1:10" x14ac:dyDescent="0.2">
      <c r="A509" s="1">
        <v>41787</v>
      </c>
      <c r="B509">
        <v>63.389999000000003</v>
      </c>
      <c r="C509">
        <v>64.139999000000003</v>
      </c>
      <c r="D509">
        <v>62.619999</v>
      </c>
      <c r="E509">
        <v>63.509998000000003</v>
      </c>
      <c r="F509">
        <v>63.509998000000003</v>
      </c>
      <c r="G509">
        <v>47795000</v>
      </c>
      <c r="H509" s="2">
        <v>1.89302732123406E-3</v>
      </c>
      <c r="I509" t="str">
        <f t="shared" si="14"/>
        <v>Wed</v>
      </c>
      <c r="J509" s="2">
        <f t="shared" si="15"/>
        <v>4.725582860744516E-4</v>
      </c>
    </row>
    <row r="510" spans="1:10" x14ac:dyDescent="0.2">
      <c r="A510" s="1">
        <v>41788</v>
      </c>
      <c r="B510">
        <v>63.84</v>
      </c>
      <c r="C510">
        <v>64.300003000000004</v>
      </c>
      <c r="D510">
        <v>63.509998000000003</v>
      </c>
      <c r="E510">
        <v>63.830002</v>
      </c>
      <c r="F510">
        <v>63.830002</v>
      </c>
      <c r="G510">
        <v>42700000</v>
      </c>
      <c r="H510" s="2">
        <v>-1.5661027568927101E-4</v>
      </c>
      <c r="I510" t="str">
        <f t="shared" si="14"/>
        <v>Thu</v>
      </c>
      <c r="J510" s="2">
        <f t="shared" si="15"/>
        <v>5.0386397429897142E-3</v>
      </c>
    </row>
    <row r="511" spans="1:10" x14ac:dyDescent="0.2">
      <c r="A511" s="1">
        <v>41789</v>
      </c>
      <c r="B511">
        <v>63.950001</v>
      </c>
      <c r="C511">
        <v>64.169998000000007</v>
      </c>
      <c r="D511">
        <v>62.560001</v>
      </c>
      <c r="E511">
        <v>63.299999</v>
      </c>
      <c r="F511">
        <v>63.299999</v>
      </c>
      <c r="G511">
        <v>45253500</v>
      </c>
      <c r="H511" s="2">
        <v>-1.01642218895352E-2</v>
      </c>
      <c r="I511" t="str">
        <f t="shared" si="14"/>
        <v>Fri</v>
      </c>
      <c r="J511" s="2">
        <f t="shared" si="15"/>
        <v>-8.3033523953203181E-3</v>
      </c>
    </row>
    <row r="512" spans="1:10" x14ac:dyDescent="0.2">
      <c r="A512" s="1">
        <v>41792</v>
      </c>
      <c r="B512">
        <v>63.23</v>
      </c>
      <c r="C512">
        <v>63.59</v>
      </c>
      <c r="D512">
        <v>62.049999</v>
      </c>
      <c r="E512">
        <v>63.080002</v>
      </c>
      <c r="F512">
        <v>63.080002</v>
      </c>
      <c r="G512">
        <v>35996000</v>
      </c>
      <c r="H512" s="2">
        <v>-2.372260003163E-3</v>
      </c>
      <c r="I512" t="str">
        <f t="shared" si="14"/>
        <v>Mon</v>
      </c>
      <c r="J512" s="2">
        <f t="shared" si="15"/>
        <v>-3.4754660896598013E-3</v>
      </c>
    </row>
    <row r="513" spans="1:10" x14ac:dyDescent="0.2">
      <c r="A513" s="1">
        <v>41793</v>
      </c>
      <c r="B513">
        <v>62.619999</v>
      </c>
      <c r="C513">
        <v>63.419998</v>
      </c>
      <c r="D513">
        <v>62.32</v>
      </c>
      <c r="E513">
        <v>62.869999</v>
      </c>
      <c r="F513">
        <v>62.869999</v>
      </c>
      <c r="G513">
        <v>32217000</v>
      </c>
      <c r="H513" s="2">
        <v>3.9923347810976503E-3</v>
      </c>
      <c r="I513" t="str">
        <f t="shared" si="14"/>
        <v>Tue</v>
      </c>
      <c r="J513" s="2">
        <f t="shared" si="15"/>
        <v>-3.3291533503756131E-3</v>
      </c>
    </row>
    <row r="514" spans="1:10" x14ac:dyDescent="0.2">
      <c r="A514" s="1">
        <v>41794</v>
      </c>
      <c r="B514">
        <v>62.450001</v>
      </c>
      <c r="C514">
        <v>63.59</v>
      </c>
      <c r="D514">
        <v>62.07</v>
      </c>
      <c r="E514">
        <v>63.34</v>
      </c>
      <c r="F514">
        <v>63.34</v>
      </c>
      <c r="G514">
        <v>36514000</v>
      </c>
      <c r="H514" s="2">
        <v>1.42513848798818E-2</v>
      </c>
      <c r="I514" t="str">
        <f t="shared" ref="I514:I577" si="16">TEXT(A514,"ddd")</f>
        <v>Wed</v>
      </c>
      <c r="J514" s="2">
        <f t="shared" ref="J514:J577" si="17">IFERROR((E514-E513)/E513,H514)</f>
        <v>7.4757596226461441E-3</v>
      </c>
    </row>
    <row r="515" spans="1:10" x14ac:dyDescent="0.2">
      <c r="A515" s="1">
        <v>41795</v>
      </c>
      <c r="B515">
        <v>63.66</v>
      </c>
      <c r="C515">
        <v>64.360000999999997</v>
      </c>
      <c r="D515">
        <v>62.82</v>
      </c>
      <c r="E515">
        <v>63.189999</v>
      </c>
      <c r="F515">
        <v>63.189999</v>
      </c>
      <c r="G515">
        <v>47352000</v>
      </c>
      <c r="H515" s="2">
        <v>-7.3829877474080501E-3</v>
      </c>
      <c r="I515" t="str">
        <f t="shared" si="16"/>
        <v>Thu</v>
      </c>
      <c r="J515" s="2">
        <f t="shared" si="17"/>
        <v>-2.3681875592043442E-3</v>
      </c>
    </row>
    <row r="516" spans="1:10" x14ac:dyDescent="0.2">
      <c r="A516" s="1">
        <v>41796</v>
      </c>
      <c r="B516">
        <v>63.369999</v>
      </c>
      <c r="C516">
        <v>63.48</v>
      </c>
      <c r="D516">
        <v>62.150002000000001</v>
      </c>
      <c r="E516">
        <v>62.5</v>
      </c>
      <c r="F516">
        <v>62.5</v>
      </c>
      <c r="G516">
        <v>42442000</v>
      </c>
      <c r="H516" s="2">
        <v>-1.3728878234635899E-2</v>
      </c>
      <c r="I516" t="str">
        <f t="shared" si="16"/>
        <v>Fri</v>
      </c>
      <c r="J516" s="2">
        <f t="shared" si="17"/>
        <v>-1.0919433627463742E-2</v>
      </c>
    </row>
    <row r="517" spans="1:10" x14ac:dyDescent="0.2">
      <c r="A517" s="1">
        <v>41799</v>
      </c>
      <c r="B517">
        <v>62.400002000000001</v>
      </c>
      <c r="C517">
        <v>63.34</v>
      </c>
      <c r="D517">
        <v>61.790000999999997</v>
      </c>
      <c r="E517">
        <v>62.880001</v>
      </c>
      <c r="F517">
        <v>62.880001</v>
      </c>
      <c r="G517">
        <v>37617000</v>
      </c>
      <c r="H517" s="2">
        <v>7.6922914201188602E-3</v>
      </c>
      <c r="I517" t="str">
        <f t="shared" si="16"/>
        <v>Mon</v>
      </c>
      <c r="J517" s="2">
        <f t="shared" si="17"/>
        <v>6.0800160000000006E-3</v>
      </c>
    </row>
    <row r="518" spans="1:10" x14ac:dyDescent="0.2">
      <c r="A518" s="1">
        <v>41800</v>
      </c>
      <c r="B518">
        <v>63.529998999999997</v>
      </c>
      <c r="C518">
        <v>65.819999999999993</v>
      </c>
      <c r="D518">
        <v>63.5</v>
      </c>
      <c r="E518">
        <v>65.769997000000004</v>
      </c>
      <c r="F518">
        <v>65.769997000000004</v>
      </c>
      <c r="G518">
        <v>69338000</v>
      </c>
      <c r="H518" s="2">
        <v>3.5258901861465602E-2</v>
      </c>
      <c r="I518" t="str">
        <f t="shared" si="16"/>
        <v>Tue</v>
      </c>
      <c r="J518" s="2">
        <f t="shared" si="17"/>
        <v>4.596049545228225E-2</v>
      </c>
    </row>
    <row r="519" spans="1:10" x14ac:dyDescent="0.2">
      <c r="A519" s="1">
        <v>41801</v>
      </c>
      <c r="B519">
        <v>65.319999999999993</v>
      </c>
      <c r="C519">
        <v>65.800003000000004</v>
      </c>
      <c r="D519">
        <v>64.900002000000001</v>
      </c>
      <c r="E519">
        <v>65.779999000000004</v>
      </c>
      <c r="F519">
        <v>65.779999000000004</v>
      </c>
      <c r="G519">
        <v>44242000</v>
      </c>
      <c r="H519" s="2">
        <v>7.0422382118801403E-3</v>
      </c>
      <c r="I519" t="str">
        <f t="shared" si="16"/>
        <v>Wed</v>
      </c>
      <c r="J519" s="2">
        <f t="shared" si="17"/>
        <v>1.5207542125933297E-4</v>
      </c>
    </row>
    <row r="520" spans="1:10" x14ac:dyDescent="0.2">
      <c r="A520" s="1">
        <v>41802</v>
      </c>
      <c r="B520">
        <v>65.849997999999999</v>
      </c>
      <c r="C520">
        <v>66.470000999999996</v>
      </c>
      <c r="D520">
        <v>64.059997999999993</v>
      </c>
      <c r="E520">
        <v>64.290001000000004</v>
      </c>
      <c r="F520">
        <v>64.290001000000004</v>
      </c>
      <c r="G520">
        <v>55730000</v>
      </c>
      <c r="H520" s="2">
        <v>-2.36901601728218E-2</v>
      </c>
      <c r="I520" t="str">
        <f t="shared" si="16"/>
        <v>Thu</v>
      </c>
      <c r="J520" s="2">
        <f t="shared" si="17"/>
        <v>-2.265123172166664E-2</v>
      </c>
    </row>
    <row r="521" spans="1:10" x14ac:dyDescent="0.2">
      <c r="A521" s="1">
        <v>41803</v>
      </c>
      <c r="B521">
        <v>64.699996999999996</v>
      </c>
      <c r="C521">
        <v>64.970000999999996</v>
      </c>
      <c r="D521">
        <v>63.830002</v>
      </c>
      <c r="E521">
        <v>64.5</v>
      </c>
      <c r="F521">
        <v>64.5</v>
      </c>
      <c r="G521">
        <v>29419000</v>
      </c>
      <c r="H521" s="2">
        <v>-3.0911438836696702E-3</v>
      </c>
      <c r="I521" t="str">
        <f t="shared" si="16"/>
        <v>Fri</v>
      </c>
      <c r="J521" s="2">
        <f t="shared" si="17"/>
        <v>3.2664332980799965E-3</v>
      </c>
    </row>
    <row r="522" spans="1:10" x14ac:dyDescent="0.2">
      <c r="A522" s="1">
        <v>41806</v>
      </c>
      <c r="B522">
        <v>64.160004000000001</v>
      </c>
      <c r="C522">
        <v>64.879997000000003</v>
      </c>
      <c r="D522">
        <v>63.75</v>
      </c>
      <c r="E522">
        <v>64.190002000000007</v>
      </c>
      <c r="F522">
        <v>64.190002000000007</v>
      </c>
      <c r="G522">
        <v>31046000</v>
      </c>
      <c r="H522" s="2">
        <v>4.6754984616282399E-4</v>
      </c>
      <c r="I522" t="str">
        <f t="shared" si="16"/>
        <v>Mon</v>
      </c>
      <c r="J522" s="2">
        <f t="shared" si="17"/>
        <v>-4.8061705426355522E-3</v>
      </c>
    </row>
    <row r="523" spans="1:10" x14ac:dyDescent="0.2">
      <c r="A523" s="1">
        <v>41807</v>
      </c>
      <c r="B523">
        <v>64.099997999999999</v>
      </c>
      <c r="C523">
        <v>64.879997000000003</v>
      </c>
      <c r="D523">
        <v>63.93</v>
      </c>
      <c r="E523">
        <v>64.400002000000001</v>
      </c>
      <c r="F523">
        <v>64.400002000000001</v>
      </c>
      <c r="G523">
        <v>27715000</v>
      </c>
      <c r="H523" s="2">
        <v>4.68024975601405E-3</v>
      </c>
      <c r="I523" t="str">
        <f t="shared" si="16"/>
        <v>Tue</v>
      </c>
      <c r="J523" s="2">
        <f t="shared" si="17"/>
        <v>3.2715375207496289E-3</v>
      </c>
    </row>
    <row r="524" spans="1:10" x14ac:dyDescent="0.2">
      <c r="A524" s="1">
        <v>41808</v>
      </c>
      <c r="B524">
        <v>64.489998</v>
      </c>
      <c r="C524">
        <v>65.75</v>
      </c>
      <c r="D524">
        <v>64.050003000000004</v>
      </c>
      <c r="E524">
        <v>65.599997999999999</v>
      </c>
      <c r="F524">
        <v>65.599997999999999</v>
      </c>
      <c r="G524">
        <v>35570000</v>
      </c>
      <c r="H524" s="2">
        <v>1.7211971381980801E-2</v>
      </c>
      <c r="I524" t="str">
        <f t="shared" si="16"/>
        <v>Wed</v>
      </c>
      <c r="J524" s="2">
        <f t="shared" si="17"/>
        <v>1.8633477682190116E-2</v>
      </c>
    </row>
    <row r="525" spans="1:10" x14ac:dyDescent="0.2">
      <c r="A525" s="1">
        <v>41809</v>
      </c>
      <c r="B525">
        <v>65.459998999999996</v>
      </c>
      <c r="C525">
        <v>65.580001999999993</v>
      </c>
      <c r="D525">
        <v>64.209998999999996</v>
      </c>
      <c r="E525">
        <v>64.339995999999999</v>
      </c>
      <c r="F525">
        <v>64.339995999999999</v>
      </c>
      <c r="G525">
        <v>34245000</v>
      </c>
      <c r="H525" s="2">
        <v>-1.7109731394893499E-2</v>
      </c>
      <c r="I525" t="str">
        <f t="shared" si="16"/>
        <v>Thu</v>
      </c>
      <c r="J525" s="2">
        <f t="shared" si="17"/>
        <v>-1.9207348146565495E-2</v>
      </c>
    </row>
    <row r="526" spans="1:10" x14ac:dyDescent="0.2">
      <c r="A526" s="1">
        <v>41810</v>
      </c>
      <c r="B526">
        <v>64.459998999999996</v>
      </c>
      <c r="C526">
        <v>64.809997999999993</v>
      </c>
      <c r="D526">
        <v>63.349997999999999</v>
      </c>
      <c r="E526">
        <v>64.5</v>
      </c>
      <c r="F526">
        <v>64.5</v>
      </c>
      <c r="G526">
        <v>46466000</v>
      </c>
      <c r="H526" s="2">
        <v>6.20555392810411E-4</v>
      </c>
      <c r="I526" t="str">
        <f t="shared" si="16"/>
        <v>Fri</v>
      </c>
      <c r="J526" s="2">
        <f t="shared" si="17"/>
        <v>2.4868512581194551E-3</v>
      </c>
    </row>
    <row r="527" spans="1:10" x14ac:dyDescent="0.2">
      <c r="A527" s="1">
        <v>41813</v>
      </c>
      <c r="B527">
        <v>64.319999999999993</v>
      </c>
      <c r="C527">
        <v>65.660004000000001</v>
      </c>
      <c r="D527">
        <v>64.220000999999996</v>
      </c>
      <c r="E527">
        <v>65.370002999999997</v>
      </c>
      <c r="F527">
        <v>65.370002999999997</v>
      </c>
      <c r="G527">
        <v>34560000</v>
      </c>
      <c r="H527" s="2">
        <v>1.6324673507462702E-2</v>
      </c>
      <c r="I527" t="str">
        <f t="shared" si="16"/>
        <v>Mon</v>
      </c>
      <c r="J527" s="2">
        <f t="shared" si="17"/>
        <v>1.3488418604651116E-2</v>
      </c>
    </row>
    <row r="528" spans="1:10" x14ac:dyDescent="0.2">
      <c r="A528" s="1">
        <v>41814</v>
      </c>
      <c r="B528">
        <v>65.360000999999997</v>
      </c>
      <c r="C528">
        <v>67.169998000000007</v>
      </c>
      <c r="D528">
        <v>65.269997000000004</v>
      </c>
      <c r="E528">
        <v>65.720000999999996</v>
      </c>
      <c r="F528">
        <v>65.720000999999996</v>
      </c>
      <c r="G528">
        <v>57335000</v>
      </c>
      <c r="H528" s="2">
        <v>5.5079558520814498E-3</v>
      </c>
      <c r="I528" t="str">
        <f t="shared" si="16"/>
        <v>Tue</v>
      </c>
      <c r="J528" s="2">
        <f t="shared" si="17"/>
        <v>5.3541071429964501E-3</v>
      </c>
    </row>
    <row r="529" spans="1:10" x14ac:dyDescent="0.2">
      <c r="A529" s="1">
        <v>41815</v>
      </c>
      <c r="B529">
        <v>65.580001999999993</v>
      </c>
      <c r="C529">
        <v>67.480002999999996</v>
      </c>
      <c r="D529">
        <v>65.569999999999993</v>
      </c>
      <c r="E529">
        <v>67.440002000000007</v>
      </c>
      <c r="F529">
        <v>67.440002000000007</v>
      </c>
      <c r="G529">
        <v>44308000</v>
      </c>
      <c r="H529" s="2">
        <v>2.8362304716001902E-2</v>
      </c>
      <c r="I529" t="str">
        <f t="shared" si="16"/>
        <v>Wed</v>
      </c>
      <c r="J529" s="2">
        <f t="shared" si="17"/>
        <v>2.6171652066773562E-2</v>
      </c>
    </row>
    <row r="530" spans="1:10" x14ac:dyDescent="0.2">
      <c r="A530" s="1">
        <v>41816</v>
      </c>
      <c r="B530">
        <v>68</v>
      </c>
      <c r="C530">
        <v>68</v>
      </c>
      <c r="D530">
        <v>66.900002000000001</v>
      </c>
      <c r="E530">
        <v>67.129997000000003</v>
      </c>
      <c r="F530">
        <v>67.129997000000003</v>
      </c>
      <c r="G530">
        <v>47714000</v>
      </c>
      <c r="H530" s="2">
        <v>-1.27941617647058E-2</v>
      </c>
      <c r="I530" t="str">
        <f t="shared" si="16"/>
        <v>Thu</v>
      </c>
      <c r="J530" s="2">
        <f t="shared" si="17"/>
        <v>-4.596752532717953E-3</v>
      </c>
    </row>
    <row r="531" spans="1:10" x14ac:dyDescent="0.2">
      <c r="A531" s="1">
        <v>41817</v>
      </c>
      <c r="B531">
        <v>67.309997999999993</v>
      </c>
      <c r="C531">
        <v>67.699996999999996</v>
      </c>
      <c r="D531">
        <v>66.839995999999999</v>
      </c>
      <c r="E531">
        <v>67.599997999999999</v>
      </c>
      <c r="F531">
        <v>67.599997999999999</v>
      </c>
      <c r="G531">
        <v>46461000</v>
      </c>
      <c r="H531" s="2">
        <v>4.3084238392044902E-3</v>
      </c>
      <c r="I531" t="str">
        <f t="shared" si="16"/>
        <v>Fri</v>
      </c>
      <c r="J531" s="2">
        <f t="shared" si="17"/>
        <v>7.0013558916142407E-3</v>
      </c>
    </row>
    <row r="532" spans="1:10" x14ac:dyDescent="0.2">
      <c r="A532" s="1">
        <v>41820</v>
      </c>
      <c r="B532">
        <v>67.459998999999996</v>
      </c>
      <c r="C532">
        <v>67.919998000000007</v>
      </c>
      <c r="D532">
        <v>67.129997000000003</v>
      </c>
      <c r="E532">
        <v>67.290001000000004</v>
      </c>
      <c r="F532">
        <v>67.290001000000004</v>
      </c>
      <c r="G532">
        <v>27102800</v>
      </c>
      <c r="H532" s="2">
        <v>-2.51998224903609E-3</v>
      </c>
      <c r="I532" t="str">
        <f t="shared" si="16"/>
        <v>Mon</v>
      </c>
      <c r="J532" s="2">
        <f t="shared" si="17"/>
        <v>-4.5857545735429701E-3</v>
      </c>
    </row>
    <row r="533" spans="1:10" x14ac:dyDescent="0.2">
      <c r="A533" s="1">
        <v>41821</v>
      </c>
      <c r="B533">
        <v>67.580001999999993</v>
      </c>
      <c r="C533">
        <v>68.440002000000007</v>
      </c>
      <c r="D533">
        <v>67.389999000000003</v>
      </c>
      <c r="E533">
        <v>68.059997999999993</v>
      </c>
      <c r="F533">
        <v>68.059997999999993</v>
      </c>
      <c r="G533">
        <v>33243000</v>
      </c>
      <c r="H533" s="2">
        <v>7.1026337051602901E-3</v>
      </c>
      <c r="I533" t="str">
        <f t="shared" si="16"/>
        <v>Tue</v>
      </c>
      <c r="J533" s="2">
        <f t="shared" si="17"/>
        <v>1.1442963123153904E-2</v>
      </c>
    </row>
    <row r="534" spans="1:10" x14ac:dyDescent="0.2">
      <c r="A534" s="1">
        <v>41822</v>
      </c>
      <c r="B534">
        <v>68.040001000000004</v>
      </c>
      <c r="C534">
        <v>68.300003000000004</v>
      </c>
      <c r="D534">
        <v>65.790001000000004</v>
      </c>
      <c r="E534">
        <v>66.449996999999996</v>
      </c>
      <c r="F534">
        <v>66.449996999999996</v>
      </c>
      <c r="G534">
        <v>41895000</v>
      </c>
      <c r="H534" s="2">
        <v>-2.3368665147433E-2</v>
      </c>
      <c r="I534" t="str">
        <f t="shared" si="16"/>
        <v>Wed</v>
      </c>
      <c r="J534" s="2">
        <f t="shared" si="17"/>
        <v>-2.3655613389821098E-2</v>
      </c>
    </row>
    <row r="535" spans="1:10" x14ac:dyDescent="0.2">
      <c r="A535" s="1">
        <v>41823</v>
      </c>
      <c r="B535">
        <v>66.860000999999997</v>
      </c>
      <c r="C535">
        <v>67</v>
      </c>
      <c r="D535">
        <v>65.760002</v>
      </c>
      <c r="E535">
        <v>66.290001000000004</v>
      </c>
      <c r="F535">
        <v>66.290001000000004</v>
      </c>
      <c r="G535">
        <v>25203200</v>
      </c>
      <c r="H535" s="2">
        <v>-8.5252765700675592E-3</v>
      </c>
      <c r="I535" t="str">
        <f t="shared" si="16"/>
        <v>Thu</v>
      </c>
      <c r="J535" s="2">
        <f t="shared" si="17"/>
        <v>-2.4077653457229274E-3</v>
      </c>
    </row>
    <row r="536" spans="1:10" x14ac:dyDescent="0.2">
      <c r="A536" s="1">
        <v>41827</v>
      </c>
      <c r="B536">
        <v>66.300003000000004</v>
      </c>
      <c r="C536">
        <v>66.569999999999993</v>
      </c>
      <c r="D536">
        <v>65.120002999999997</v>
      </c>
      <c r="E536">
        <v>65.290001000000004</v>
      </c>
      <c r="F536">
        <v>65.290001000000004</v>
      </c>
      <c r="G536">
        <v>28745000</v>
      </c>
      <c r="H536" s="2">
        <v>-1.5233815298620701E-2</v>
      </c>
      <c r="I536" t="str">
        <f t="shared" si="16"/>
        <v>Mon</v>
      </c>
      <c r="J536" s="2">
        <f t="shared" si="17"/>
        <v>-1.5085231330740211E-2</v>
      </c>
    </row>
    <row r="537" spans="1:10" x14ac:dyDescent="0.2">
      <c r="A537" s="1">
        <v>41828</v>
      </c>
      <c r="B537">
        <v>65.059997999999993</v>
      </c>
      <c r="C537">
        <v>65.559997999999993</v>
      </c>
      <c r="D537">
        <v>62.209999000000003</v>
      </c>
      <c r="E537">
        <v>62.759998000000003</v>
      </c>
      <c r="F537">
        <v>62.759998000000003</v>
      </c>
      <c r="G537">
        <v>68926000</v>
      </c>
      <c r="H537" s="2">
        <v>-3.5351983871871502E-2</v>
      </c>
      <c r="I537" t="str">
        <f t="shared" si="16"/>
        <v>Tue</v>
      </c>
      <c r="J537" s="2">
        <f t="shared" si="17"/>
        <v>-3.8750236808849189E-2</v>
      </c>
    </row>
    <row r="538" spans="1:10" x14ac:dyDescent="0.2">
      <c r="A538" s="1">
        <v>41829</v>
      </c>
      <c r="B538">
        <v>63.41</v>
      </c>
      <c r="C538">
        <v>65.120002999999997</v>
      </c>
      <c r="D538">
        <v>63.150002000000001</v>
      </c>
      <c r="E538">
        <v>64.970000999999996</v>
      </c>
      <c r="F538">
        <v>64.970000999999996</v>
      </c>
      <c r="G538">
        <v>51432000</v>
      </c>
      <c r="H538" s="2">
        <v>2.46018135940703E-2</v>
      </c>
      <c r="I538" t="str">
        <f t="shared" si="16"/>
        <v>Wed</v>
      </c>
      <c r="J538" s="2">
        <f t="shared" si="17"/>
        <v>3.5213560714262501E-2</v>
      </c>
    </row>
    <row r="539" spans="1:10" x14ac:dyDescent="0.2">
      <c r="A539" s="1">
        <v>41830</v>
      </c>
      <c r="B539">
        <v>63.310001</v>
      </c>
      <c r="C539">
        <v>65.339995999999999</v>
      </c>
      <c r="D539">
        <v>63.049999</v>
      </c>
      <c r="E539">
        <v>64.870002999999997</v>
      </c>
      <c r="F539">
        <v>64.870002999999997</v>
      </c>
      <c r="G539">
        <v>44422000</v>
      </c>
      <c r="H539" s="2">
        <v>2.4640688285568001E-2</v>
      </c>
      <c r="I539" t="str">
        <f t="shared" si="16"/>
        <v>Thu</v>
      </c>
      <c r="J539" s="2">
        <f t="shared" si="17"/>
        <v>-1.5391411183755311E-3</v>
      </c>
    </row>
    <row r="540" spans="1:10" x14ac:dyDescent="0.2">
      <c r="A540" s="1">
        <v>41831</v>
      </c>
      <c r="B540">
        <v>65.279999000000004</v>
      </c>
      <c r="C540">
        <v>66.589995999999999</v>
      </c>
      <c r="D540">
        <v>64.790001000000004</v>
      </c>
      <c r="E540">
        <v>66.339995999999999</v>
      </c>
      <c r="F540">
        <v>66.339995999999999</v>
      </c>
      <c r="G540">
        <v>39212000</v>
      </c>
      <c r="H540" s="2">
        <v>1.6237699390896101E-2</v>
      </c>
      <c r="I540" t="str">
        <f t="shared" si="16"/>
        <v>Fri</v>
      </c>
      <c r="J540" s="2">
        <f t="shared" si="17"/>
        <v>2.2660597071345941E-2</v>
      </c>
    </row>
    <row r="541" spans="1:10" x14ac:dyDescent="0.2">
      <c r="A541" s="1">
        <v>41834</v>
      </c>
      <c r="B541">
        <v>67.129997000000003</v>
      </c>
      <c r="C541">
        <v>68.169998000000007</v>
      </c>
      <c r="D541">
        <v>66.900002000000001</v>
      </c>
      <c r="E541">
        <v>67.900002000000001</v>
      </c>
      <c r="F541">
        <v>67.900002000000001</v>
      </c>
      <c r="G541">
        <v>38537000</v>
      </c>
      <c r="H541" s="2">
        <v>1.14703565382253E-2</v>
      </c>
      <c r="I541" t="str">
        <f t="shared" si="16"/>
        <v>Mon</v>
      </c>
      <c r="J541" s="2">
        <f t="shared" si="17"/>
        <v>2.3515316461580754E-2</v>
      </c>
    </row>
    <row r="542" spans="1:10" x14ac:dyDescent="0.2">
      <c r="A542" s="1">
        <v>41835</v>
      </c>
      <c r="B542">
        <v>67.959998999999996</v>
      </c>
      <c r="C542">
        <v>68.089995999999999</v>
      </c>
      <c r="D542">
        <v>66.260002</v>
      </c>
      <c r="E542">
        <v>67.169998000000007</v>
      </c>
      <c r="F542">
        <v>67.169998000000007</v>
      </c>
      <c r="G542">
        <v>44213200</v>
      </c>
      <c r="H542" s="2">
        <v>-1.1624499876758201E-2</v>
      </c>
      <c r="I542" t="str">
        <f t="shared" si="16"/>
        <v>Tue</v>
      </c>
      <c r="J542" s="2">
        <f t="shared" si="17"/>
        <v>-1.0751163159023086E-2</v>
      </c>
    </row>
    <row r="543" spans="1:10" x14ac:dyDescent="0.2">
      <c r="A543" s="1">
        <v>41836</v>
      </c>
      <c r="B543">
        <v>67.540001000000004</v>
      </c>
      <c r="C543">
        <v>67.940002000000007</v>
      </c>
      <c r="D543">
        <v>67.069999999999993</v>
      </c>
      <c r="E543">
        <v>67.660004000000001</v>
      </c>
      <c r="F543">
        <v>67.660004000000001</v>
      </c>
      <c r="G543">
        <v>29541600</v>
      </c>
      <c r="H543" s="2">
        <v>1.7767692955763599E-3</v>
      </c>
      <c r="I543" t="str">
        <f t="shared" si="16"/>
        <v>Wed</v>
      </c>
      <c r="J543" s="2">
        <f t="shared" si="17"/>
        <v>7.2950128716691926E-3</v>
      </c>
    </row>
    <row r="544" spans="1:10" x14ac:dyDescent="0.2">
      <c r="A544" s="1">
        <v>41837</v>
      </c>
      <c r="B544">
        <v>67.029999000000004</v>
      </c>
      <c r="C544">
        <v>67.849997999999999</v>
      </c>
      <c r="D544">
        <v>66.040001000000004</v>
      </c>
      <c r="E544">
        <v>66.410004000000001</v>
      </c>
      <c r="F544">
        <v>66.410004000000001</v>
      </c>
      <c r="G544">
        <v>38188000</v>
      </c>
      <c r="H544" s="2">
        <v>-9.2495152804642402E-3</v>
      </c>
      <c r="I544" t="str">
        <f t="shared" si="16"/>
        <v>Thu</v>
      </c>
      <c r="J544" s="2">
        <f t="shared" si="17"/>
        <v>-1.8474725481837099E-2</v>
      </c>
    </row>
    <row r="545" spans="1:10" x14ac:dyDescent="0.2">
      <c r="A545" s="1">
        <v>41838</v>
      </c>
      <c r="B545">
        <v>66.800003000000004</v>
      </c>
      <c r="C545">
        <v>68.459998999999996</v>
      </c>
      <c r="D545">
        <v>66.160004000000001</v>
      </c>
      <c r="E545">
        <v>68.419998000000007</v>
      </c>
      <c r="F545">
        <v>68.419998000000007</v>
      </c>
      <c r="G545">
        <v>42456000</v>
      </c>
      <c r="H545" s="2">
        <v>2.4251421066553001E-2</v>
      </c>
      <c r="I545" t="str">
        <f t="shared" si="16"/>
        <v>Fri</v>
      </c>
      <c r="J545" s="2">
        <f t="shared" si="17"/>
        <v>3.02664339547398E-2</v>
      </c>
    </row>
    <row r="546" spans="1:10" x14ac:dyDescent="0.2">
      <c r="A546" s="1">
        <v>41841</v>
      </c>
      <c r="B546">
        <v>68.809997999999993</v>
      </c>
      <c r="C546">
        <v>69.959998999999996</v>
      </c>
      <c r="D546">
        <v>68.5</v>
      </c>
      <c r="E546">
        <v>69.400002000000001</v>
      </c>
      <c r="F546">
        <v>69.400002000000001</v>
      </c>
      <c r="G546">
        <v>49539000</v>
      </c>
      <c r="H546" s="2">
        <v>8.5743935060135796E-3</v>
      </c>
      <c r="I546" t="str">
        <f t="shared" si="16"/>
        <v>Mon</v>
      </c>
      <c r="J546" s="2">
        <f t="shared" si="17"/>
        <v>1.4323356162623591E-2</v>
      </c>
    </row>
    <row r="547" spans="1:10" x14ac:dyDescent="0.2">
      <c r="A547" s="1">
        <v>41842</v>
      </c>
      <c r="B547">
        <v>69.760002</v>
      </c>
      <c r="C547">
        <v>69.769997000000004</v>
      </c>
      <c r="D547">
        <v>68.610000999999997</v>
      </c>
      <c r="E547">
        <v>69.269997000000004</v>
      </c>
      <c r="F547">
        <v>69.269997000000004</v>
      </c>
      <c r="G547">
        <v>40398000</v>
      </c>
      <c r="H547" s="2">
        <v>-7.0241540417386502E-3</v>
      </c>
      <c r="I547" t="str">
        <f t="shared" si="16"/>
        <v>Tue</v>
      </c>
      <c r="J547" s="2">
        <f t="shared" si="17"/>
        <v>-1.8732708393869649E-3</v>
      </c>
    </row>
    <row r="548" spans="1:10" x14ac:dyDescent="0.2">
      <c r="A548" s="1">
        <v>41843</v>
      </c>
      <c r="B548">
        <v>69.739998</v>
      </c>
      <c r="C548">
        <v>71.330001999999993</v>
      </c>
      <c r="D548">
        <v>69.610000999999997</v>
      </c>
      <c r="E548">
        <v>71.290001000000004</v>
      </c>
      <c r="F548">
        <v>71.290001000000004</v>
      </c>
      <c r="G548">
        <v>78435000</v>
      </c>
      <c r="H548" s="2">
        <v>2.2225452315040299E-2</v>
      </c>
      <c r="I548" t="str">
        <f t="shared" si="16"/>
        <v>Wed</v>
      </c>
      <c r="J548" s="2">
        <f t="shared" si="17"/>
        <v>2.9161312075702849E-2</v>
      </c>
    </row>
    <row r="549" spans="1:10" x14ac:dyDescent="0.2">
      <c r="A549" s="1">
        <v>41844</v>
      </c>
      <c r="B549">
        <v>75.959998999999996</v>
      </c>
      <c r="C549">
        <v>76.739998</v>
      </c>
      <c r="D549">
        <v>74.510002</v>
      </c>
      <c r="E549">
        <v>74.980002999999996</v>
      </c>
      <c r="F549">
        <v>74.980002999999996</v>
      </c>
      <c r="G549">
        <v>124168000</v>
      </c>
      <c r="H549" s="2">
        <v>-1.29014746300879E-2</v>
      </c>
      <c r="I549" t="str">
        <f t="shared" si="16"/>
        <v>Thu</v>
      </c>
      <c r="J549" s="2">
        <f t="shared" si="17"/>
        <v>5.1760442533869404E-2</v>
      </c>
    </row>
    <row r="550" spans="1:10" x14ac:dyDescent="0.2">
      <c r="A550" s="1">
        <v>41845</v>
      </c>
      <c r="B550">
        <v>74.989998</v>
      </c>
      <c r="C550">
        <v>75.669998000000007</v>
      </c>
      <c r="D550">
        <v>74.660004000000001</v>
      </c>
      <c r="E550">
        <v>75.190002000000007</v>
      </c>
      <c r="F550">
        <v>75.190002000000007</v>
      </c>
      <c r="G550">
        <v>45917000</v>
      </c>
      <c r="H550" s="2">
        <v>2.6670756812129399E-3</v>
      </c>
      <c r="I550" t="str">
        <f t="shared" si="16"/>
        <v>Fri</v>
      </c>
      <c r="J550" s="2">
        <f t="shared" si="17"/>
        <v>2.8007334168819718E-3</v>
      </c>
    </row>
    <row r="551" spans="1:10" x14ac:dyDescent="0.2">
      <c r="A551" s="1">
        <v>41848</v>
      </c>
      <c r="B551">
        <v>75.169998000000007</v>
      </c>
      <c r="C551">
        <v>75.5</v>
      </c>
      <c r="D551">
        <v>73.849997999999999</v>
      </c>
      <c r="E551">
        <v>74.919998000000007</v>
      </c>
      <c r="F551">
        <v>74.919998000000007</v>
      </c>
      <c r="G551">
        <v>41725000</v>
      </c>
      <c r="H551" s="2">
        <v>-3.3257949534600201E-3</v>
      </c>
      <c r="I551" t="str">
        <f t="shared" si="16"/>
        <v>Mon</v>
      </c>
      <c r="J551" s="2">
        <f t="shared" si="17"/>
        <v>-3.5909561486645539E-3</v>
      </c>
    </row>
    <row r="552" spans="1:10" x14ac:dyDescent="0.2">
      <c r="A552" s="1">
        <v>41849</v>
      </c>
      <c r="B552">
        <v>74.720000999999996</v>
      </c>
      <c r="C552">
        <v>74.919998000000007</v>
      </c>
      <c r="D552">
        <v>73.419998000000007</v>
      </c>
      <c r="E552">
        <v>73.709998999999996</v>
      </c>
      <c r="F552">
        <v>73.709998999999996</v>
      </c>
      <c r="G552">
        <v>41324000</v>
      </c>
      <c r="H552" s="2">
        <v>-1.3517157206676201E-2</v>
      </c>
      <c r="I552" t="str">
        <f t="shared" si="16"/>
        <v>Tue</v>
      </c>
      <c r="J552" s="2">
        <f t="shared" si="17"/>
        <v>-1.615054768154172E-2</v>
      </c>
    </row>
    <row r="553" spans="1:10" x14ac:dyDescent="0.2">
      <c r="A553" s="1">
        <v>41850</v>
      </c>
      <c r="B553">
        <v>74.209998999999996</v>
      </c>
      <c r="C553">
        <v>75.190002000000007</v>
      </c>
      <c r="D553">
        <v>74.129997000000003</v>
      </c>
      <c r="E553">
        <v>74.680000000000007</v>
      </c>
      <c r="F553">
        <v>74.680000000000007</v>
      </c>
      <c r="G553">
        <v>36853000</v>
      </c>
      <c r="H553" s="2">
        <v>6.3333918115267797E-3</v>
      </c>
      <c r="I553" t="str">
        <f t="shared" si="16"/>
        <v>Wed</v>
      </c>
      <c r="J553" s="2">
        <f t="shared" si="17"/>
        <v>1.3159693571560225E-2</v>
      </c>
    </row>
    <row r="554" spans="1:10" x14ac:dyDescent="0.2">
      <c r="A554" s="1">
        <v>41851</v>
      </c>
      <c r="B554">
        <v>74</v>
      </c>
      <c r="C554">
        <v>74.169998000000007</v>
      </c>
      <c r="D554">
        <v>72.440002000000007</v>
      </c>
      <c r="E554">
        <v>72.650002000000001</v>
      </c>
      <c r="F554">
        <v>72.650002000000001</v>
      </c>
      <c r="G554">
        <v>43992000</v>
      </c>
      <c r="H554" s="2">
        <v>-1.8243216216216201E-2</v>
      </c>
      <c r="I554" t="str">
        <f t="shared" si="16"/>
        <v>Thu</v>
      </c>
      <c r="J554" s="2">
        <f t="shared" si="17"/>
        <v>-2.7182619175147374E-2</v>
      </c>
    </row>
    <row r="555" spans="1:10" x14ac:dyDescent="0.2">
      <c r="A555" s="1">
        <v>41852</v>
      </c>
      <c r="B555">
        <v>72.220000999999996</v>
      </c>
      <c r="C555">
        <v>73.220000999999996</v>
      </c>
      <c r="D555">
        <v>71.550003000000004</v>
      </c>
      <c r="E555">
        <v>72.360000999999997</v>
      </c>
      <c r="F555">
        <v>72.360000999999997</v>
      </c>
      <c r="G555">
        <v>43535000</v>
      </c>
      <c r="H555" s="2">
        <v>1.93852115842536E-3</v>
      </c>
      <c r="I555" t="str">
        <f t="shared" si="16"/>
        <v>Fri</v>
      </c>
      <c r="J555" s="2">
        <f t="shared" si="17"/>
        <v>-3.9917548797865649E-3</v>
      </c>
    </row>
    <row r="556" spans="1:10" x14ac:dyDescent="0.2">
      <c r="A556" s="1">
        <v>41855</v>
      </c>
      <c r="B556">
        <v>72.360000999999997</v>
      </c>
      <c r="C556">
        <v>73.879997000000003</v>
      </c>
      <c r="D556">
        <v>72.360000999999997</v>
      </c>
      <c r="E556">
        <v>73.510002</v>
      </c>
      <c r="F556">
        <v>73.510002</v>
      </c>
      <c r="G556">
        <v>30777000</v>
      </c>
      <c r="H556" s="2">
        <v>1.5892772030227102E-2</v>
      </c>
      <c r="I556" t="str">
        <f t="shared" si="16"/>
        <v>Mon</v>
      </c>
      <c r="J556" s="2">
        <f t="shared" si="17"/>
        <v>1.5892772030227074E-2</v>
      </c>
    </row>
    <row r="557" spans="1:10" x14ac:dyDescent="0.2">
      <c r="A557" s="1">
        <v>41856</v>
      </c>
      <c r="B557">
        <v>73.199996999999996</v>
      </c>
      <c r="C557">
        <v>73.589995999999999</v>
      </c>
      <c r="D557">
        <v>72.180000000000007</v>
      </c>
      <c r="E557">
        <v>72.690002000000007</v>
      </c>
      <c r="F557">
        <v>72.690002000000007</v>
      </c>
      <c r="G557">
        <v>34986000</v>
      </c>
      <c r="H557" s="2">
        <v>-6.9671450942817596E-3</v>
      </c>
      <c r="I557" t="str">
        <f t="shared" si="16"/>
        <v>Tue</v>
      </c>
      <c r="J557" s="2">
        <f t="shared" si="17"/>
        <v>-1.1154944601960332E-2</v>
      </c>
    </row>
    <row r="558" spans="1:10" x14ac:dyDescent="0.2">
      <c r="A558" s="1">
        <v>41857</v>
      </c>
      <c r="B558">
        <v>72.019997000000004</v>
      </c>
      <c r="C558">
        <v>73.720000999999996</v>
      </c>
      <c r="D558">
        <v>71.790001000000004</v>
      </c>
      <c r="E558">
        <v>72.470000999999996</v>
      </c>
      <c r="F558">
        <v>72.470000999999996</v>
      </c>
      <c r="G558">
        <v>30986000</v>
      </c>
      <c r="H558" s="2">
        <v>6.2483201714100701E-3</v>
      </c>
      <c r="I558" t="str">
        <f t="shared" si="16"/>
        <v>Wed</v>
      </c>
      <c r="J558" s="2">
        <f t="shared" si="17"/>
        <v>-3.0265647812199887E-3</v>
      </c>
    </row>
    <row r="559" spans="1:10" x14ac:dyDescent="0.2">
      <c r="A559" s="1">
        <v>41858</v>
      </c>
      <c r="B559">
        <v>73</v>
      </c>
      <c r="C559">
        <v>74</v>
      </c>
      <c r="D559">
        <v>72.699996999999996</v>
      </c>
      <c r="E559">
        <v>73.169998000000007</v>
      </c>
      <c r="F559">
        <v>73.169998000000007</v>
      </c>
      <c r="G559">
        <v>38141000</v>
      </c>
      <c r="H559" s="2">
        <v>2.3287397260274901E-3</v>
      </c>
      <c r="I559" t="str">
        <f t="shared" si="16"/>
        <v>Thu</v>
      </c>
      <c r="J559" s="2">
        <f t="shared" si="17"/>
        <v>9.6591277817149532E-3</v>
      </c>
    </row>
    <row r="560" spans="1:10" x14ac:dyDescent="0.2">
      <c r="A560" s="1">
        <v>41859</v>
      </c>
      <c r="B560">
        <v>73.400002000000001</v>
      </c>
      <c r="C560">
        <v>73.430000000000007</v>
      </c>
      <c r="D560">
        <v>72.559997999999993</v>
      </c>
      <c r="E560">
        <v>73.059997999999993</v>
      </c>
      <c r="F560">
        <v>73.059997999999993</v>
      </c>
      <c r="G560">
        <v>27202000</v>
      </c>
      <c r="H560" s="2">
        <v>-4.6322069582505898E-3</v>
      </c>
      <c r="I560" t="str">
        <f t="shared" si="16"/>
        <v>Fri</v>
      </c>
      <c r="J560" s="2">
        <f t="shared" si="17"/>
        <v>-1.5033484079091219E-3</v>
      </c>
    </row>
    <row r="561" spans="1:10" x14ac:dyDescent="0.2">
      <c r="A561" s="1">
        <v>41862</v>
      </c>
      <c r="B561">
        <v>73.459998999999996</v>
      </c>
      <c r="C561">
        <v>73.910004000000001</v>
      </c>
      <c r="D561">
        <v>73.059997999999993</v>
      </c>
      <c r="E561">
        <v>73.440002000000007</v>
      </c>
      <c r="F561">
        <v>73.440002000000007</v>
      </c>
      <c r="G561">
        <v>24591000</v>
      </c>
      <c r="H561" s="2">
        <v>-2.7221617577192402E-4</v>
      </c>
      <c r="I561" t="str">
        <f t="shared" si="16"/>
        <v>Mon</v>
      </c>
      <c r="J561" s="2">
        <f t="shared" si="17"/>
        <v>5.2012593813650773E-3</v>
      </c>
    </row>
    <row r="562" spans="1:10" x14ac:dyDescent="0.2">
      <c r="A562" s="1">
        <v>41863</v>
      </c>
      <c r="B562">
        <v>73.089995999999999</v>
      </c>
      <c r="C562">
        <v>73.330001999999993</v>
      </c>
      <c r="D562">
        <v>72.220000999999996</v>
      </c>
      <c r="E562">
        <v>72.830001999999993</v>
      </c>
      <c r="F562">
        <v>72.830001999999993</v>
      </c>
      <c r="G562">
        <v>27419000</v>
      </c>
      <c r="H562" s="2">
        <v>-3.5571762789535001E-3</v>
      </c>
      <c r="I562" t="str">
        <f t="shared" si="16"/>
        <v>Tue</v>
      </c>
      <c r="J562" s="2">
        <f t="shared" si="17"/>
        <v>-8.3060999916641284E-3</v>
      </c>
    </row>
    <row r="563" spans="1:10" x14ac:dyDescent="0.2">
      <c r="A563" s="1">
        <v>41864</v>
      </c>
      <c r="B563">
        <v>73.120002999999997</v>
      </c>
      <c r="C563">
        <v>74.25</v>
      </c>
      <c r="D563">
        <v>73.050003000000004</v>
      </c>
      <c r="E563">
        <v>73.769997000000004</v>
      </c>
      <c r="F563">
        <v>73.769997000000004</v>
      </c>
      <c r="G563">
        <v>29266000</v>
      </c>
      <c r="H563" s="2">
        <v>8.8894142961127402E-3</v>
      </c>
      <c r="I563" t="str">
        <f t="shared" si="16"/>
        <v>Wed</v>
      </c>
      <c r="J563" s="2">
        <f t="shared" si="17"/>
        <v>1.2906700181060141E-2</v>
      </c>
    </row>
    <row r="564" spans="1:10" x14ac:dyDescent="0.2">
      <c r="A564" s="1">
        <v>41865</v>
      </c>
      <c r="B564">
        <v>73.970000999999996</v>
      </c>
      <c r="C564">
        <v>74.379997000000003</v>
      </c>
      <c r="D564">
        <v>73.690002000000007</v>
      </c>
      <c r="E564">
        <v>74.300003000000004</v>
      </c>
      <c r="F564">
        <v>74.300003000000004</v>
      </c>
      <c r="G564">
        <v>22207000</v>
      </c>
      <c r="H564" s="2">
        <v>4.4612950593309799E-3</v>
      </c>
      <c r="I564" t="str">
        <f t="shared" si="16"/>
        <v>Thu</v>
      </c>
      <c r="J564" s="2">
        <f t="shared" si="17"/>
        <v>7.1845739671102353E-3</v>
      </c>
    </row>
    <row r="565" spans="1:10" x14ac:dyDescent="0.2">
      <c r="A565" s="1">
        <v>41866</v>
      </c>
      <c r="B565">
        <v>74.319999999999993</v>
      </c>
      <c r="C565">
        <v>74.650002000000001</v>
      </c>
      <c r="D565">
        <v>73</v>
      </c>
      <c r="E565">
        <v>73.629997000000003</v>
      </c>
      <c r="F565">
        <v>73.629997000000003</v>
      </c>
      <c r="G565">
        <v>38846600</v>
      </c>
      <c r="H565" s="2">
        <v>-9.2842168998922298E-3</v>
      </c>
      <c r="I565" t="str">
        <f t="shared" si="16"/>
        <v>Fri</v>
      </c>
      <c r="J565" s="2">
        <f t="shared" si="17"/>
        <v>-9.0175770248623107E-3</v>
      </c>
    </row>
    <row r="566" spans="1:10" x14ac:dyDescent="0.2">
      <c r="A566" s="1">
        <v>41869</v>
      </c>
      <c r="B566">
        <v>74</v>
      </c>
      <c r="C566">
        <v>74.720000999999996</v>
      </c>
      <c r="D566">
        <v>73.959998999999996</v>
      </c>
      <c r="E566">
        <v>74.589995999999999</v>
      </c>
      <c r="F566">
        <v>74.589995999999999</v>
      </c>
      <c r="G566">
        <v>23974000</v>
      </c>
      <c r="H566" s="2">
        <v>7.9729189189189104E-3</v>
      </c>
      <c r="I566" t="str">
        <f t="shared" si="16"/>
        <v>Mon</v>
      </c>
      <c r="J566" s="2">
        <f t="shared" si="17"/>
        <v>1.3038150741741797E-2</v>
      </c>
    </row>
    <row r="567" spans="1:10" x14ac:dyDescent="0.2">
      <c r="A567" s="1">
        <v>41870</v>
      </c>
      <c r="B567">
        <v>74.809997999999993</v>
      </c>
      <c r="C567">
        <v>75.580001999999993</v>
      </c>
      <c r="D567">
        <v>74.510002</v>
      </c>
      <c r="E567">
        <v>75.290001000000004</v>
      </c>
      <c r="F567">
        <v>75.290001000000004</v>
      </c>
      <c r="G567">
        <v>26679000</v>
      </c>
      <c r="H567" s="2">
        <v>6.4162947845555398E-3</v>
      </c>
      <c r="I567" t="str">
        <f t="shared" si="16"/>
        <v>Tue</v>
      </c>
      <c r="J567" s="2">
        <f t="shared" si="17"/>
        <v>9.3847035465721759E-3</v>
      </c>
    </row>
    <row r="568" spans="1:10" x14ac:dyDescent="0.2">
      <c r="A568" s="1">
        <v>41871</v>
      </c>
      <c r="B568">
        <v>74.970000999999996</v>
      </c>
      <c r="C568">
        <v>75.180000000000007</v>
      </c>
      <c r="D568">
        <v>74.620002999999997</v>
      </c>
      <c r="E568">
        <v>74.809997999999993</v>
      </c>
      <c r="F568">
        <v>74.809997999999993</v>
      </c>
      <c r="G568">
        <v>22917000</v>
      </c>
      <c r="H568" s="2">
        <v>-2.13422699567529E-3</v>
      </c>
      <c r="I568" t="str">
        <f t="shared" si="16"/>
        <v>Wed</v>
      </c>
      <c r="J568" s="2">
        <f t="shared" si="17"/>
        <v>-6.375388413130856E-3</v>
      </c>
    </row>
    <row r="569" spans="1:10" x14ac:dyDescent="0.2">
      <c r="A569" s="1">
        <v>41872</v>
      </c>
      <c r="B569">
        <v>74.919998000000007</v>
      </c>
      <c r="C569">
        <v>75.190002000000007</v>
      </c>
      <c r="D569">
        <v>74.410004000000001</v>
      </c>
      <c r="E569">
        <v>74.569999999999993</v>
      </c>
      <c r="F569">
        <v>74.569999999999993</v>
      </c>
      <c r="G569">
        <v>20102000</v>
      </c>
      <c r="H569" s="2">
        <v>-4.6716231893120597E-3</v>
      </c>
      <c r="I569" t="str">
        <f t="shared" si="16"/>
        <v>Thu</v>
      </c>
      <c r="J569" s="2">
        <f t="shared" si="17"/>
        <v>-3.2081006070873034E-3</v>
      </c>
    </row>
    <row r="570" spans="1:10" x14ac:dyDescent="0.2">
      <c r="A570" s="1">
        <v>41873</v>
      </c>
      <c r="B570">
        <v>74.339995999999999</v>
      </c>
      <c r="C570">
        <v>74.730002999999996</v>
      </c>
      <c r="D570">
        <v>73.569999999999993</v>
      </c>
      <c r="E570">
        <v>74.569999999999993</v>
      </c>
      <c r="F570">
        <v>74.569999999999993</v>
      </c>
      <c r="G570">
        <v>20897000</v>
      </c>
      <c r="H570" s="2">
        <v>3.09394689771027E-3</v>
      </c>
      <c r="I570" t="str">
        <f t="shared" si="16"/>
        <v>Fri</v>
      </c>
      <c r="J570" s="2">
        <f t="shared" si="17"/>
        <v>0</v>
      </c>
    </row>
    <row r="571" spans="1:10" x14ac:dyDescent="0.2">
      <c r="A571" s="1">
        <v>41876</v>
      </c>
      <c r="B571">
        <v>74.940002000000007</v>
      </c>
      <c r="C571">
        <v>75.279999000000004</v>
      </c>
      <c r="D571">
        <v>74.790001000000004</v>
      </c>
      <c r="E571">
        <v>75.019997000000004</v>
      </c>
      <c r="F571">
        <v>75.019997000000004</v>
      </c>
      <c r="G571">
        <v>19734000</v>
      </c>
      <c r="H571" s="2">
        <v>1.0674539346822601E-3</v>
      </c>
      <c r="I571" t="str">
        <f t="shared" si="16"/>
        <v>Mon</v>
      </c>
      <c r="J571" s="2">
        <f t="shared" si="17"/>
        <v>6.0345581332977129E-3</v>
      </c>
    </row>
    <row r="572" spans="1:10" x14ac:dyDescent="0.2">
      <c r="A572" s="1">
        <v>41877</v>
      </c>
      <c r="B572">
        <v>75</v>
      </c>
      <c r="C572">
        <v>75.989998</v>
      </c>
      <c r="D572">
        <v>74.730002999999996</v>
      </c>
      <c r="E572">
        <v>75.959998999999996</v>
      </c>
      <c r="F572">
        <v>75.959998999999996</v>
      </c>
      <c r="G572">
        <v>23993000</v>
      </c>
      <c r="H572" s="2">
        <v>1.27999866666666E-2</v>
      </c>
      <c r="I572" t="str">
        <f t="shared" si="16"/>
        <v>Tue</v>
      </c>
      <c r="J572" s="2">
        <f t="shared" si="17"/>
        <v>1.2530019162757266E-2</v>
      </c>
    </row>
    <row r="573" spans="1:10" x14ac:dyDescent="0.2">
      <c r="A573" s="1">
        <v>41878</v>
      </c>
      <c r="B573">
        <v>75.269997000000004</v>
      </c>
      <c r="C573">
        <v>75.489998</v>
      </c>
      <c r="D573">
        <v>74.459998999999996</v>
      </c>
      <c r="E573">
        <v>74.629997000000003</v>
      </c>
      <c r="F573">
        <v>74.629997000000003</v>
      </c>
      <c r="G573">
        <v>36323000</v>
      </c>
      <c r="H573" s="2">
        <v>-8.5027238675192303E-3</v>
      </c>
      <c r="I573" t="str">
        <f t="shared" si="16"/>
        <v>Wed</v>
      </c>
      <c r="J573" s="2">
        <f t="shared" si="17"/>
        <v>-1.7509241936667131E-2</v>
      </c>
    </row>
    <row r="574" spans="1:10" x14ac:dyDescent="0.2">
      <c r="A574" s="1">
        <v>41879</v>
      </c>
      <c r="B574">
        <v>74</v>
      </c>
      <c r="C574">
        <v>74.430000000000007</v>
      </c>
      <c r="D574">
        <v>73.730002999999996</v>
      </c>
      <c r="E574">
        <v>73.860000999999997</v>
      </c>
      <c r="F574">
        <v>73.860000999999997</v>
      </c>
      <c r="G574">
        <v>21947000</v>
      </c>
      <c r="H574" s="2">
        <v>-1.89187837837842E-3</v>
      </c>
      <c r="I574" t="str">
        <f t="shared" si="16"/>
        <v>Thu</v>
      </c>
      <c r="J574" s="2">
        <f t="shared" si="17"/>
        <v>-1.0317513479197998E-2</v>
      </c>
    </row>
    <row r="575" spans="1:10" x14ac:dyDescent="0.2">
      <c r="A575" s="1">
        <v>41880</v>
      </c>
      <c r="B575">
        <v>74.300003000000004</v>
      </c>
      <c r="C575">
        <v>74.819999999999993</v>
      </c>
      <c r="D575">
        <v>74.010002</v>
      </c>
      <c r="E575">
        <v>74.819999999999993</v>
      </c>
      <c r="F575">
        <v>74.819999999999993</v>
      </c>
      <c r="G575">
        <v>26241000</v>
      </c>
      <c r="H575" s="2">
        <v>6.9986134455470904E-3</v>
      </c>
      <c r="I575" t="str">
        <f t="shared" si="16"/>
        <v>Fri</v>
      </c>
      <c r="J575" s="2">
        <f t="shared" si="17"/>
        <v>1.2997549241841959E-2</v>
      </c>
    </row>
    <row r="576" spans="1:10" x14ac:dyDescent="0.2">
      <c r="A576" s="1">
        <v>41884</v>
      </c>
      <c r="B576">
        <v>75.010002</v>
      </c>
      <c r="C576">
        <v>76.699996999999996</v>
      </c>
      <c r="D576">
        <v>74.819999999999993</v>
      </c>
      <c r="E576">
        <v>76.680000000000007</v>
      </c>
      <c r="F576">
        <v>76.680000000000007</v>
      </c>
      <c r="G576">
        <v>34979000</v>
      </c>
      <c r="H576" s="2">
        <v>2.2263670916846601E-2</v>
      </c>
      <c r="I576" t="str">
        <f t="shared" si="16"/>
        <v>Tue</v>
      </c>
      <c r="J576" s="2">
        <f t="shared" si="17"/>
        <v>2.4859663191660167E-2</v>
      </c>
    </row>
    <row r="577" spans="1:10" x14ac:dyDescent="0.2">
      <c r="A577" s="1">
        <v>41885</v>
      </c>
      <c r="B577">
        <v>77.139999000000003</v>
      </c>
      <c r="C577">
        <v>77.480002999999996</v>
      </c>
      <c r="D577">
        <v>75.599997999999999</v>
      </c>
      <c r="E577">
        <v>75.830001999999993</v>
      </c>
      <c r="F577">
        <v>75.830001999999993</v>
      </c>
      <c r="G577">
        <v>32389000</v>
      </c>
      <c r="H577" s="2">
        <v>-1.6982071778352099E-2</v>
      </c>
      <c r="I577" t="str">
        <f t="shared" si="16"/>
        <v>Wed</v>
      </c>
      <c r="J577" s="2">
        <f t="shared" si="17"/>
        <v>-1.1085002608242221E-2</v>
      </c>
    </row>
    <row r="578" spans="1:10" x14ac:dyDescent="0.2">
      <c r="A578" s="1">
        <v>41886</v>
      </c>
      <c r="B578">
        <v>75.889999000000003</v>
      </c>
      <c r="C578">
        <v>76.930000000000007</v>
      </c>
      <c r="D578">
        <v>75.529999000000004</v>
      </c>
      <c r="E578">
        <v>75.949996999999996</v>
      </c>
      <c r="F578">
        <v>75.949996999999996</v>
      </c>
      <c r="G578">
        <v>26676000</v>
      </c>
      <c r="H578" s="2">
        <v>7.9059165622064498E-4</v>
      </c>
      <c r="I578" t="str">
        <f t="shared" ref="I578:I641" si="18">TEXT(A578,"ddd")</f>
        <v>Thu</v>
      </c>
      <c r="J578" s="2">
        <f t="shared" ref="J578:J641" si="19">IFERROR((E578-E577)/E577,H578)</f>
        <v>1.5824211635917268E-3</v>
      </c>
    </row>
    <row r="579" spans="1:10" x14ac:dyDescent="0.2">
      <c r="A579" s="1">
        <v>41887</v>
      </c>
      <c r="B579">
        <v>76.099997999999999</v>
      </c>
      <c r="C579">
        <v>77.379997000000003</v>
      </c>
      <c r="D579">
        <v>75.599997999999999</v>
      </c>
      <c r="E579">
        <v>77.260002</v>
      </c>
      <c r="F579">
        <v>77.260002</v>
      </c>
      <c r="G579">
        <v>29476000</v>
      </c>
      <c r="H579" s="2">
        <v>1.5243154145680801E-2</v>
      </c>
      <c r="I579" t="str">
        <f t="shared" si="18"/>
        <v>Fri</v>
      </c>
      <c r="J579" s="2">
        <f t="shared" si="19"/>
        <v>1.7248256112505231E-2</v>
      </c>
    </row>
    <row r="580" spans="1:10" x14ac:dyDescent="0.2">
      <c r="A580" s="1">
        <v>41890</v>
      </c>
      <c r="B580">
        <v>77.260002</v>
      </c>
      <c r="C580">
        <v>78.169998000000007</v>
      </c>
      <c r="D580">
        <v>77.010002</v>
      </c>
      <c r="E580">
        <v>77.889999000000003</v>
      </c>
      <c r="F580">
        <v>77.889999000000003</v>
      </c>
      <c r="G580">
        <v>28183000</v>
      </c>
      <c r="H580" s="2">
        <v>8.1542451940397696E-3</v>
      </c>
      <c r="I580" t="str">
        <f t="shared" si="18"/>
        <v>Mon</v>
      </c>
      <c r="J580" s="2">
        <f t="shared" si="19"/>
        <v>8.1542451940397696E-3</v>
      </c>
    </row>
    <row r="581" spans="1:10" x14ac:dyDescent="0.2">
      <c r="A581" s="1">
        <v>41891</v>
      </c>
      <c r="B581">
        <v>77.589995999999999</v>
      </c>
      <c r="C581">
        <v>78.169998000000007</v>
      </c>
      <c r="D581">
        <v>76.199996999999996</v>
      </c>
      <c r="E581">
        <v>76.669998000000007</v>
      </c>
      <c r="F581">
        <v>76.669998000000007</v>
      </c>
      <c r="G581">
        <v>28882000</v>
      </c>
      <c r="H581" s="2">
        <v>-1.18571729272933E-2</v>
      </c>
      <c r="I581" t="str">
        <f t="shared" si="18"/>
        <v>Tue</v>
      </c>
      <c r="J581" s="2">
        <f t="shared" si="19"/>
        <v>-1.566312768857522E-2</v>
      </c>
    </row>
    <row r="582" spans="1:10" x14ac:dyDescent="0.2">
      <c r="A582" s="1">
        <v>41892</v>
      </c>
      <c r="B582">
        <v>76.519997000000004</v>
      </c>
      <c r="C582">
        <v>77.949996999999996</v>
      </c>
      <c r="D582">
        <v>76.510002</v>
      </c>
      <c r="E582">
        <v>77.430000000000007</v>
      </c>
      <c r="F582">
        <v>77.430000000000007</v>
      </c>
      <c r="G582">
        <v>29909000</v>
      </c>
      <c r="H582" s="2">
        <v>1.189235540613E-2</v>
      </c>
      <c r="I582" t="str">
        <f t="shared" si="18"/>
        <v>Wed</v>
      </c>
      <c r="J582" s="2">
        <f t="shared" si="19"/>
        <v>9.9126388395105996E-3</v>
      </c>
    </row>
    <row r="583" spans="1:10" x14ac:dyDescent="0.2">
      <c r="A583" s="1">
        <v>41893</v>
      </c>
      <c r="B583">
        <v>77.129997000000003</v>
      </c>
      <c r="C583">
        <v>78.360000999999997</v>
      </c>
      <c r="D583">
        <v>77.050003000000004</v>
      </c>
      <c r="E583">
        <v>77.919998000000007</v>
      </c>
      <c r="F583">
        <v>77.919998000000007</v>
      </c>
      <c r="G583">
        <v>32219000</v>
      </c>
      <c r="H583" s="2">
        <v>1.0242461178884801E-2</v>
      </c>
      <c r="I583" t="str">
        <f t="shared" si="18"/>
        <v>Thu</v>
      </c>
      <c r="J583" s="2">
        <f t="shared" si="19"/>
        <v>6.3282706961126168E-3</v>
      </c>
    </row>
    <row r="584" spans="1:10" x14ac:dyDescent="0.2">
      <c r="A584" s="1">
        <v>41894</v>
      </c>
      <c r="B584">
        <v>78.019997000000004</v>
      </c>
      <c r="C584">
        <v>78.300003000000004</v>
      </c>
      <c r="D584">
        <v>77.099997999999999</v>
      </c>
      <c r="E584">
        <v>77.480002999999996</v>
      </c>
      <c r="F584">
        <v>77.480002999999996</v>
      </c>
      <c r="G584">
        <v>26676800</v>
      </c>
      <c r="H584" s="2">
        <v>-6.9212255929721102E-3</v>
      </c>
      <c r="I584" t="str">
        <f t="shared" si="18"/>
        <v>Fri</v>
      </c>
      <c r="J584" s="2">
        <f t="shared" si="19"/>
        <v>-5.6467532250194657E-3</v>
      </c>
    </row>
    <row r="585" spans="1:10" x14ac:dyDescent="0.2">
      <c r="A585" s="1">
        <v>41897</v>
      </c>
      <c r="B585">
        <v>77.150002000000001</v>
      </c>
      <c r="C585">
        <v>77.25</v>
      </c>
      <c r="D585">
        <v>73.430000000000007</v>
      </c>
      <c r="E585">
        <v>74.580001999999993</v>
      </c>
      <c r="F585">
        <v>74.580001999999993</v>
      </c>
      <c r="G585">
        <v>49679000</v>
      </c>
      <c r="H585" s="2">
        <v>-3.3311729531776399E-2</v>
      </c>
      <c r="I585" t="str">
        <f t="shared" si="18"/>
        <v>Mon</v>
      </c>
      <c r="J585" s="2">
        <f t="shared" si="19"/>
        <v>-3.7429025396398127E-2</v>
      </c>
    </row>
    <row r="586" spans="1:10" x14ac:dyDescent="0.2">
      <c r="A586" s="1">
        <v>41898</v>
      </c>
      <c r="B586">
        <v>73.519997000000004</v>
      </c>
      <c r="C586">
        <v>76.230002999999996</v>
      </c>
      <c r="D586">
        <v>73.069999999999993</v>
      </c>
      <c r="E586">
        <v>76.080001999999993</v>
      </c>
      <c r="F586">
        <v>76.080001999999993</v>
      </c>
      <c r="G586">
        <v>37742000</v>
      </c>
      <c r="H586" s="2">
        <v>3.4820526448062702E-2</v>
      </c>
      <c r="I586" t="str">
        <f t="shared" si="18"/>
        <v>Tue</v>
      </c>
      <c r="J586" s="2">
        <f t="shared" si="19"/>
        <v>2.0112630192742554E-2</v>
      </c>
    </row>
    <row r="587" spans="1:10" x14ac:dyDescent="0.2">
      <c r="A587" s="1">
        <v>41899</v>
      </c>
      <c r="B587">
        <v>75.959998999999996</v>
      </c>
      <c r="C587">
        <v>77.25</v>
      </c>
      <c r="D587">
        <v>75.569999999999993</v>
      </c>
      <c r="E587">
        <v>76.430000000000007</v>
      </c>
      <c r="F587">
        <v>76.430000000000007</v>
      </c>
      <c r="G587">
        <v>28693000</v>
      </c>
      <c r="H587" s="2">
        <v>6.1874803342218399E-3</v>
      </c>
      <c r="I587" t="str">
        <f t="shared" si="18"/>
        <v>Wed</v>
      </c>
      <c r="J587" s="2">
        <f t="shared" si="19"/>
        <v>4.6003942008310357E-3</v>
      </c>
    </row>
    <row r="588" spans="1:10" x14ac:dyDescent="0.2">
      <c r="A588" s="1">
        <v>41900</v>
      </c>
      <c r="B588">
        <v>76.769997000000004</v>
      </c>
      <c r="C588">
        <v>77.330001999999993</v>
      </c>
      <c r="D588">
        <v>76.519997000000004</v>
      </c>
      <c r="E588">
        <v>77</v>
      </c>
      <c r="F588">
        <v>77</v>
      </c>
      <c r="G588">
        <v>23031000</v>
      </c>
      <c r="H588" s="2">
        <v>2.9960011591507098E-3</v>
      </c>
      <c r="I588" t="str">
        <f t="shared" si="18"/>
        <v>Thu</v>
      </c>
      <c r="J588" s="2">
        <f t="shared" si="19"/>
        <v>7.4578045270180969E-3</v>
      </c>
    </row>
    <row r="589" spans="1:10" x14ac:dyDescent="0.2">
      <c r="A589" s="1">
        <v>41901</v>
      </c>
      <c r="B589">
        <v>77.400002000000001</v>
      </c>
      <c r="C589">
        <v>78.300003000000004</v>
      </c>
      <c r="D589">
        <v>76.440002000000007</v>
      </c>
      <c r="E589">
        <v>77.910004000000001</v>
      </c>
      <c r="F589">
        <v>77.910004000000001</v>
      </c>
      <c r="G589">
        <v>76671000</v>
      </c>
      <c r="H589" s="2">
        <v>6.5891729563521198E-3</v>
      </c>
      <c r="I589" t="str">
        <f t="shared" si="18"/>
        <v>Fri</v>
      </c>
      <c r="J589" s="2">
        <f t="shared" si="19"/>
        <v>1.1818233766233775E-2</v>
      </c>
    </row>
    <row r="590" spans="1:10" x14ac:dyDescent="0.2">
      <c r="A590" s="1">
        <v>41904</v>
      </c>
      <c r="B590">
        <v>77</v>
      </c>
      <c r="C590">
        <v>77.529999000000004</v>
      </c>
      <c r="D590">
        <v>75.949996999999996</v>
      </c>
      <c r="E590">
        <v>76.800003000000004</v>
      </c>
      <c r="F590">
        <v>76.800003000000004</v>
      </c>
      <c r="G590">
        <v>31961000</v>
      </c>
      <c r="H590" s="2">
        <v>-2.59736363636359E-3</v>
      </c>
      <c r="I590" t="str">
        <f t="shared" si="18"/>
        <v>Mon</v>
      </c>
      <c r="J590" s="2">
        <f t="shared" si="19"/>
        <v>-1.4247220421141255E-2</v>
      </c>
    </row>
    <row r="591" spans="1:10" x14ac:dyDescent="0.2">
      <c r="A591" s="1">
        <v>41905</v>
      </c>
      <c r="B591">
        <v>76.330001999999993</v>
      </c>
      <c r="C591">
        <v>78.629997000000003</v>
      </c>
      <c r="D591">
        <v>76.040001000000004</v>
      </c>
      <c r="E591">
        <v>78.290001000000004</v>
      </c>
      <c r="F591">
        <v>78.290001000000004</v>
      </c>
      <c r="G591">
        <v>36814000</v>
      </c>
      <c r="H591" s="2">
        <v>2.5677963430421599E-2</v>
      </c>
      <c r="I591" t="str">
        <f t="shared" si="18"/>
        <v>Tue</v>
      </c>
      <c r="J591" s="2">
        <f t="shared" si="19"/>
        <v>1.9401014867147855E-2</v>
      </c>
    </row>
    <row r="592" spans="1:10" x14ac:dyDescent="0.2">
      <c r="A592" s="1">
        <v>41906</v>
      </c>
      <c r="B592">
        <v>78.099997999999999</v>
      </c>
      <c r="C592">
        <v>78.620002999999997</v>
      </c>
      <c r="D592">
        <v>77.510002</v>
      </c>
      <c r="E592">
        <v>78.540001000000004</v>
      </c>
      <c r="F592">
        <v>78.540001000000004</v>
      </c>
      <c r="G592">
        <v>30680000</v>
      </c>
      <c r="H592" s="2">
        <v>5.6338413734659002E-3</v>
      </c>
      <c r="I592" t="str">
        <f t="shared" si="18"/>
        <v>Wed</v>
      </c>
      <c r="J592" s="2">
        <f t="shared" si="19"/>
        <v>3.1932558028706626E-3</v>
      </c>
    </row>
    <row r="593" spans="1:10" x14ac:dyDescent="0.2">
      <c r="A593" s="1">
        <v>41907</v>
      </c>
      <c r="B593">
        <v>78.599997999999999</v>
      </c>
      <c r="C593">
        <v>78.940002000000007</v>
      </c>
      <c r="D593">
        <v>77.129997000000003</v>
      </c>
      <c r="E593">
        <v>77.220000999999996</v>
      </c>
      <c r="F593">
        <v>77.220000999999996</v>
      </c>
      <c r="G593">
        <v>37533000</v>
      </c>
      <c r="H593" s="2">
        <v>-1.7557214187206498E-2</v>
      </c>
      <c r="I593" t="str">
        <f t="shared" si="18"/>
        <v>Thu</v>
      </c>
      <c r="J593" s="2">
        <f t="shared" si="19"/>
        <v>-1.6806722475086387E-2</v>
      </c>
    </row>
    <row r="594" spans="1:10" x14ac:dyDescent="0.2">
      <c r="A594" s="1">
        <v>41908</v>
      </c>
      <c r="B594">
        <v>77.589995999999999</v>
      </c>
      <c r="C594">
        <v>78.839995999999999</v>
      </c>
      <c r="D594">
        <v>77.330001999999993</v>
      </c>
      <c r="E594">
        <v>78.790001000000004</v>
      </c>
      <c r="F594">
        <v>78.790001000000004</v>
      </c>
      <c r="G594">
        <v>28872000</v>
      </c>
      <c r="H594" s="2">
        <v>1.5465975794096001E-2</v>
      </c>
      <c r="I594" t="str">
        <f t="shared" si="18"/>
        <v>Fri</v>
      </c>
      <c r="J594" s="2">
        <f t="shared" si="19"/>
        <v>2.0331520068226978E-2</v>
      </c>
    </row>
    <row r="595" spans="1:10" x14ac:dyDescent="0.2">
      <c r="A595" s="1">
        <v>41911</v>
      </c>
      <c r="B595">
        <v>78.120002999999997</v>
      </c>
      <c r="C595">
        <v>79.199996999999996</v>
      </c>
      <c r="D595">
        <v>77.910004000000001</v>
      </c>
      <c r="E595">
        <v>79</v>
      </c>
      <c r="F595">
        <v>79</v>
      </c>
      <c r="G595">
        <v>34031000</v>
      </c>
      <c r="H595" s="2">
        <v>1.12646821070911E-2</v>
      </c>
      <c r="I595" t="str">
        <f t="shared" si="18"/>
        <v>Mon</v>
      </c>
      <c r="J595" s="2">
        <f t="shared" si="19"/>
        <v>2.6653001311676117E-3</v>
      </c>
    </row>
    <row r="596" spans="1:10" x14ac:dyDescent="0.2">
      <c r="A596" s="1">
        <v>41912</v>
      </c>
      <c r="B596">
        <v>79.349997999999999</v>
      </c>
      <c r="C596">
        <v>79.709998999999996</v>
      </c>
      <c r="D596">
        <v>78.599997999999999</v>
      </c>
      <c r="E596">
        <v>79.040001000000004</v>
      </c>
      <c r="F596">
        <v>79.040001000000004</v>
      </c>
      <c r="G596">
        <v>35899000</v>
      </c>
      <c r="H596" s="2">
        <v>-3.9067045723176399E-3</v>
      </c>
      <c r="I596" t="str">
        <f t="shared" si="18"/>
        <v>Tue</v>
      </c>
      <c r="J596" s="2">
        <f t="shared" si="19"/>
        <v>5.0634177215194589E-4</v>
      </c>
    </row>
    <row r="597" spans="1:10" x14ac:dyDescent="0.2">
      <c r="A597" s="1">
        <v>41913</v>
      </c>
      <c r="B597">
        <v>78.779999000000004</v>
      </c>
      <c r="C597">
        <v>78.819999999999993</v>
      </c>
      <c r="D597">
        <v>75.900002000000001</v>
      </c>
      <c r="E597">
        <v>76.550003000000004</v>
      </c>
      <c r="F597">
        <v>76.550003000000004</v>
      </c>
      <c r="G597">
        <v>55090000</v>
      </c>
      <c r="H597" s="2">
        <v>-2.8306626406532399E-2</v>
      </c>
      <c r="I597" t="str">
        <f t="shared" si="18"/>
        <v>Wed</v>
      </c>
      <c r="J597" s="2">
        <f t="shared" si="19"/>
        <v>-3.1503010735032755E-2</v>
      </c>
    </row>
    <row r="598" spans="1:10" x14ac:dyDescent="0.2">
      <c r="A598" s="1">
        <v>41914</v>
      </c>
      <c r="B598">
        <v>76.569999999999993</v>
      </c>
      <c r="C598">
        <v>77.480002999999996</v>
      </c>
      <c r="D598">
        <v>75.639999000000003</v>
      </c>
      <c r="E598">
        <v>77.080001999999993</v>
      </c>
      <c r="F598">
        <v>77.080001999999993</v>
      </c>
      <c r="G598">
        <v>36488000</v>
      </c>
      <c r="H598" s="2">
        <v>6.6605981454877904E-3</v>
      </c>
      <c r="I598" t="str">
        <f t="shared" si="18"/>
        <v>Thu</v>
      </c>
      <c r="J598" s="2">
        <f t="shared" si="19"/>
        <v>6.9235660252030219E-3</v>
      </c>
    </row>
    <row r="599" spans="1:10" x14ac:dyDescent="0.2">
      <c r="A599" s="1">
        <v>41915</v>
      </c>
      <c r="B599">
        <v>77.760002</v>
      </c>
      <c r="C599">
        <v>78.059997999999993</v>
      </c>
      <c r="D599">
        <v>77.260002</v>
      </c>
      <c r="E599">
        <v>77.440002000000007</v>
      </c>
      <c r="F599">
        <v>77.440002000000007</v>
      </c>
      <c r="G599">
        <v>23340000</v>
      </c>
      <c r="H599" s="2">
        <v>-4.1152262316041799E-3</v>
      </c>
      <c r="I599" t="str">
        <f t="shared" si="18"/>
        <v>Fri</v>
      </c>
      <c r="J599" s="2">
        <f t="shared" si="19"/>
        <v>4.6704721154523796E-3</v>
      </c>
    </row>
    <row r="600" spans="1:10" x14ac:dyDescent="0.2">
      <c r="A600" s="1">
        <v>41918</v>
      </c>
      <c r="B600">
        <v>77.190002000000007</v>
      </c>
      <c r="C600">
        <v>77.889999000000003</v>
      </c>
      <c r="D600">
        <v>76.849997999999999</v>
      </c>
      <c r="E600">
        <v>77.559997999999993</v>
      </c>
      <c r="F600">
        <v>77.559997999999993</v>
      </c>
      <c r="G600">
        <v>25729000</v>
      </c>
      <c r="H600" s="2">
        <v>4.7933150720735297E-3</v>
      </c>
      <c r="I600" t="str">
        <f t="shared" si="18"/>
        <v>Mon</v>
      </c>
      <c r="J600" s="2">
        <f t="shared" si="19"/>
        <v>1.5495350839477796E-3</v>
      </c>
    </row>
    <row r="601" spans="1:10" x14ac:dyDescent="0.2">
      <c r="A601" s="1">
        <v>41919</v>
      </c>
      <c r="B601">
        <v>77.050003000000004</v>
      </c>
      <c r="C601">
        <v>77.949996999999996</v>
      </c>
      <c r="D601">
        <v>76.239998</v>
      </c>
      <c r="E601">
        <v>76.290001000000004</v>
      </c>
      <c r="F601">
        <v>76.290001000000004</v>
      </c>
      <c r="G601">
        <v>25317000</v>
      </c>
      <c r="H601" s="2">
        <v>-9.8637504271090002E-3</v>
      </c>
      <c r="I601" t="str">
        <f t="shared" si="18"/>
        <v>Tue</v>
      </c>
      <c r="J601" s="2">
        <f t="shared" si="19"/>
        <v>-1.6374381546528528E-2</v>
      </c>
    </row>
    <row r="602" spans="1:10" x14ac:dyDescent="0.2">
      <c r="A602" s="1">
        <v>41920</v>
      </c>
      <c r="B602">
        <v>76.180000000000007</v>
      </c>
      <c r="C602">
        <v>77.709998999999996</v>
      </c>
      <c r="D602">
        <v>75.099997999999999</v>
      </c>
      <c r="E602">
        <v>77.519997000000004</v>
      </c>
      <c r="F602">
        <v>77.519997000000004</v>
      </c>
      <c r="G602">
        <v>32976000</v>
      </c>
      <c r="H602" s="2">
        <v>1.7589879233394601E-2</v>
      </c>
      <c r="I602" t="str">
        <f t="shared" si="18"/>
        <v>Wed</v>
      </c>
      <c r="J602" s="2">
        <f t="shared" si="19"/>
        <v>1.6122637093686758E-2</v>
      </c>
    </row>
    <row r="603" spans="1:10" x14ac:dyDescent="0.2">
      <c r="A603" s="1">
        <v>41921</v>
      </c>
      <c r="B603">
        <v>77.279999000000004</v>
      </c>
      <c r="C603">
        <v>77.760002</v>
      </c>
      <c r="D603">
        <v>75.849997999999999</v>
      </c>
      <c r="E603">
        <v>75.910004000000001</v>
      </c>
      <c r="F603">
        <v>75.910004000000001</v>
      </c>
      <c r="G603">
        <v>32487000</v>
      </c>
      <c r="H603" s="2">
        <v>-1.7727678800824001E-2</v>
      </c>
      <c r="I603" t="str">
        <f t="shared" si="18"/>
        <v>Thu</v>
      </c>
      <c r="J603" s="2">
        <f t="shared" si="19"/>
        <v>-2.0768744353795613E-2</v>
      </c>
    </row>
    <row r="604" spans="1:10" x14ac:dyDescent="0.2">
      <c r="A604" s="1">
        <v>41922</v>
      </c>
      <c r="B604">
        <v>75.589995999999999</v>
      </c>
      <c r="C604">
        <v>76.5</v>
      </c>
      <c r="D604">
        <v>72.760002</v>
      </c>
      <c r="E604">
        <v>72.910004000000001</v>
      </c>
      <c r="F604">
        <v>72.910004000000001</v>
      </c>
      <c r="G604">
        <v>52146000</v>
      </c>
      <c r="H604" s="2">
        <v>-3.5454321230550097E-2</v>
      </c>
      <c r="I604" t="str">
        <f t="shared" si="18"/>
        <v>Fri</v>
      </c>
      <c r="J604" s="2">
        <f t="shared" si="19"/>
        <v>-3.9520482702121842E-2</v>
      </c>
    </row>
    <row r="605" spans="1:10" x14ac:dyDescent="0.2">
      <c r="A605" s="1">
        <v>41925</v>
      </c>
      <c r="B605">
        <v>73.230002999999996</v>
      </c>
      <c r="C605">
        <v>74.779999000000004</v>
      </c>
      <c r="D605">
        <v>72.519997000000004</v>
      </c>
      <c r="E605">
        <v>72.989998</v>
      </c>
      <c r="F605">
        <v>72.989998</v>
      </c>
      <c r="G605">
        <v>43938000</v>
      </c>
      <c r="H605" s="2">
        <v>-3.2774134940291699E-3</v>
      </c>
      <c r="I605" t="str">
        <f t="shared" si="18"/>
        <v>Mon</v>
      </c>
      <c r="J605" s="2">
        <f t="shared" si="19"/>
        <v>1.0971608230881352E-3</v>
      </c>
    </row>
    <row r="606" spans="1:10" x14ac:dyDescent="0.2">
      <c r="A606" s="1">
        <v>41926</v>
      </c>
      <c r="B606">
        <v>74</v>
      </c>
      <c r="C606">
        <v>74.180000000000007</v>
      </c>
      <c r="D606">
        <v>72.050003000000004</v>
      </c>
      <c r="E606">
        <v>73.589995999999999</v>
      </c>
      <c r="F606">
        <v>73.589995999999999</v>
      </c>
      <c r="G606">
        <v>50299000</v>
      </c>
      <c r="H606" s="2">
        <v>-5.5405945945946004E-3</v>
      </c>
      <c r="I606" t="str">
        <f t="shared" si="18"/>
        <v>Tue</v>
      </c>
      <c r="J606" s="2">
        <f t="shared" si="19"/>
        <v>8.2202769754836733E-3</v>
      </c>
    </row>
    <row r="607" spans="1:10" x14ac:dyDescent="0.2">
      <c r="A607" s="1">
        <v>41927</v>
      </c>
      <c r="B607">
        <v>71.690002000000007</v>
      </c>
      <c r="C607">
        <v>73.800003000000004</v>
      </c>
      <c r="D607">
        <v>70.319999999999993</v>
      </c>
      <c r="E607">
        <v>73.209998999999996</v>
      </c>
      <c r="F607">
        <v>73.209998999999996</v>
      </c>
      <c r="G607">
        <v>61528000</v>
      </c>
      <c r="H607" s="2">
        <v>2.1202356780517202E-2</v>
      </c>
      <c r="I607" t="str">
        <f t="shared" si="18"/>
        <v>Wed</v>
      </c>
      <c r="J607" s="2">
        <f t="shared" si="19"/>
        <v>-5.1637045883247915E-3</v>
      </c>
    </row>
    <row r="608" spans="1:10" x14ac:dyDescent="0.2">
      <c r="A608" s="1">
        <v>41928</v>
      </c>
      <c r="B608">
        <v>70.790001000000004</v>
      </c>
      <c r="C608">
        <v>73.349997999999999</v>
      </c>
      <c r="D608">
        <v>70.580001999999993</v>
      </c>
      <c r="E608">
        <v>72.629997000000003</v>
      </c>
      <c r="F608">
        <v>72.629997000000003</v>
      </c>
      <c r="G608">
        <v>53529000</v>
      </c>
      <c r="H608" s="2">
        <v>2.5992314931596001E-2</v>
      </c>
      <c r="I608" t="str">
        <f t="shared" si="18"/>
        <v>Thu</v>
      </c>
      <c r="J608" s="2">
        <f t="shared" si="19"/>
        <v>-7.922442397519951E-3</v>
      </c>
    </row>
    <row r="609" spans="1:10" x14ac:dyDescent="0.2">
      <c r="A609" s="1">
        <v>41929</v>
      </c>
      <c r="B609">
        <v>74.230002999999996</v>
      </c>
      <c r="C609">
        <v>76</v>
      </c>
      <c r="D609">
        <v>73.75</v>
      </c>
      <c r="E609">
        <v>75.949996999999996</v>
      </c>
      <c r="F609">
        <v>75.949996999999996</v>
      </c>
      <c r="G609">
        <v>76342000</v>
      </c>
      <c r="H609" s="2">
        <v>2.3171142805962198E-2</v>
      </c>
      <c r="I609" t="str">
        <f t="shared" si="18"/>
        <v>Fri</v>
      </c>
      <c r="J609" s="2">
        <f t="shared" si="19"/>
        <v>4.5711140536051423E-2</v>
      </c>
    </row>
    <row r="610" spans="1:10" x14ac:dyDescent="0.2">
      <c r="A610" s="1">
        <v>41932</v>
      </c>
      <c r="B610">
        <v>75.599997999999999</v>
      </c>
      <c r="C610">
        <v>77.089995999999999</v>
      </c>
      <c r="D610">
        <v>75.379997000000003</v>
      </c>
      <c r="E610">
        <v>76.949996999999996</v>
      </c>
      <c r="F610">
        <v>76.949996999999996</v>
      </c>
      <c r="G610">
        <v>34701000</v>
      </c>
      <c r="H610" s="2">
        <v>1.7857130102040399E-2</v>
      </c>
      <c r="I610" t="str">
        <f t="shared" si="18"/>
        <v>Mon</v>
      </c>
      <c r="J610" s="2">
        <f t="shared" si="19"/>
        <v>1.3166557465433475E-2</v>
      </c>
    </row>
    <row r="611" spans="1:10" x14ac:dyDescent="0.2">
      <c r="A611" s="1">
        <v>41933</v>
      </c>
      <c r="B611">
        <v>77.559997999999993</v>
      </c>
      <c r="C611">
        <v>78.739998</v>
      </c>
      <c r="D611">
        <v>77.150002000000001</v>
      </c>
      <c r="E611">
        <v>78.690002000000007</v>
      </c>
      <c r="F611">
        <v>78.690002000000007</v>
      </c>
      <c r="G611">
        <v>32252000</v>
      </c>
      <c r="H611" s="2">
        <v>1.45694176010682E-2</v>
      </c>
      <c r="I611" t="str">
        <f t="shared" si="18"/>
        <v>Tue</v>
      </c>
      <c r="J611" s="2">
        <f t="shared" si="19"/>
        <v>2.2612151628803971E-2</v>
      </c>
    </row>
    <row r="612" spans="1:10" x14ac:dyDescent="0.2">
      <c r="A612" s="1">
        <v>41934</v>
      </c>
      <c r="B612">
        <v>78.819999999999993</v>
      </c>
      <c r="C612">
        <v>79.849997999999999</v>
      </c>
      <c r="D612">
        <v>78.010002</v>
      </c>
      <c r="E612">
        <v>78.370002999999997</v>
      </c>
      <c r="F612">
        <v>78.370002999999997</v>
      </c>
      <c r="G612">
        <v>41862000</v>
      </c>
      <c r="H612" s="2">
        <v>-5.7091727987819904E-3</v>
      </c>
      <c r="I612" t="str">
        <f t="shared" si="18"/>
        <v>Wed</v>
      </c>
      <c r="J612" s="2">
        <f t="shared" si="19"/>
        <v>-4.0665776066444873E-3</v>
      </c>
    </row>
    <row r="613" spans="1:10" x14ac:dyDescent="0.2">
      <c r="A613" s="1">
        <v>41935</v>
      </c>
      <c r="B613">
        <v>79.379997000000003</v>
      </c>
      <c r="C613">
        <v>80.629997000000003</v>
      </c>
      <c r="D613">
        <v>79.010002</v>
      </c>
      <c r="E613">
        <v>80.040001000000004</v>
      </c>
      <c r="F613">
        <v>80.040001000000004</v>
      </c>
      <c r="G613">
        <v>35056000</v>
      </c>
      <c r="H613" s="2">
        <v>8.3144875906205999E-3</v>
      </c>
      <c r="I613" t="str">
        <f t="shared" si="18"/>
        <v>Thu</v>
      </c>
      <c r="J613" s="2">
        <f t="shared" si="19"/>
        <v>2.1309148093308188E-2</v>
      </c>
    </row>
    <row r="614" spans="1:10" x14ac:dyDescent="0.2">
      <c r="A614" s="1">
        <v>41936</v>
      </c>
      <c r="B614">
        <v>80.199996999999996</v>
      </c>
      <c r="C614">
        <v>80.819999999999993</v>
      </c>
      <c r="D614">
        <v>79.319999999999993</v>
      </c>
      <c r="E614">
        <v>80.669998000000007</v>
      </c>
      <c r="F614">
        <v>80.669998000000007</v>
      </c>
      <c r="G614">
        <v>32248000</v>
      </c>
      <c r="H614" s="2">
        <v>5.8603618152256402E-3</v>
      </c>
      <c r="I614" t="str">
        <f t="shared" si="18"/>
        <v>Fri</v>
      </c>
      <c r="J614" s="2">
        <f t="shared" si="19"/>
        <v>7.8710268881681169E-3</v>
      </c>
    </row>
    <row r="615" spans="1:10" x14ac:dyDescent="0.2">
      <c r="A615" s="1">
        <v>41939</v>
      </c>
      <c r="B615">
        <v>80.739998</v>
      </c>
      <c r="C615">
        <v>80.800003000000004</v>
      </c>
      <c r="D615">
        <v>79.760002</v>
      </c>
      <c r="E615">
        <v>80.279999000000004</v>
      </c>
      <c r="F615">
        <v>80.279999000000004</v>
      </c>
      <c r="G615">
        <v>30169000</v>
      </c>
      <c r="H615" s="2">
        <v>-5.6972877309211297E-3</v>
      </c>
      <c r="I615" t="str">
        <f t="shared" si="18"/>
        <v>Mon</v>
      </c>
      <c r="J615" s="2">
        <f t="shared" si="19"/>
        <v>-4.8344986942977621E-3</v>
      </c>
    </row>
    <row r="616" spans="1:10" x14ac:dyDescent="0.2">
      <c r="A616" s="1">
        <v>41940</v>
      </c>
      <c r="B616">
        <v>80.180000000000007</v>
      </c>
      <c r="C616">
        <v>81.160004000000001</v>
      </c>
      <c r="D616">
        <v>79.569999999999993</v>
      </c>
      <c r="E616">
        <v>80.769997000000004</v>
      </c>
      <c r="F616">
        <v>80.769997000000004</v>
      </c>
      <c r="G616">
        <v>74212000</v>
      </c>
      <c r="H616" s="2">
        <v>7.3584060863057703E-3</v>
      </c>
      <c r="I616" t="str">
        <f t="shared" si="18"/>
        <v>Tue</v>
      </c>
      <c r="J616" s="2">
        <f t="shared" si="19"/>
        <v>6.1036124327804231E-3</v>
      </c>
    </row>
    <row r="617" spans="1:10" x14ac:dyDescent="0.2">
      <c r="A617" s="1">
        <v>41941</v>
      </c>
      <c r="B617">
        <v>75.449996999999996</v>
      </c>
      <c r="C617">
        <v>76.879997000000003</v>
      </c>
      <c r="D617">
        <v>74.779999000000004</v>
      </c>
      <c r="E617">
        <v>75.860000999999997</v>
      </c>
      <c r="F617">
        <v>75.860000999999997</v>
      </c>
      <c r="G617">
        <v>106120000</v>
      </c>
      <c r="H617" s="2">
        <v>5.4341155242193101E-3</v>
      </c>
      <c r="I617" t="str">
        <f t="shared" si="18"/>
        <v>Wed</v>
      </c>
      <c r="J617" s="2">
        <f t="shared" si="19"/>
        <v>-6.0789849973623328E-2</v>
      </c>
    </row>
    <row r="618" spans="1:10" x14ac:dyDescent="0.2">
      <c r="A618" s="1">
        <v>41942</v>
      </c>
      <c r="B618">
        <v>75.050003000000004</v>
      </c>
      <c r="C618">
        <v>75.349997999999999</v>
      </c>
      <c r="D618">
        <v>72.900002000000001</v>
      </c>
      <c r="E618">
        <v>74.110000999999997</v>
      </c>
      <c r="F618">
        <v>74.110000999999997</v>
      </c>
      <c r="G618">
        <v>83270000</v>
      </c>
      <c r="H618" s="2">
        <v>-1.25250094926713E-2</v>
      </c>
      <c r="I618" t="str">
        <f t="shared" si="18"/>
        <v>Thu</v>
      </c>
      <c r="J618" s="2">
        <f t="shared" si="19"/>
        <v>-2.3068810663474684E-2</v>
      </c>
    </row>
    <row r="619" spans="1:10" x14ac:dyDescent="0.2">
      <c r="A619" s="1">
        <v>41943</v>
      </c>
      <c r="B619">
        <v>74.930000000000007</v>
      </c>
      <c r="C619">
        <v>75.699996999999996</v>
      </c>
      <c r="D619">
        <v>74.449996999999996</v>
      </c>
      <c r="E619">
        <v>74.989998</v>
      </c>
      <c r="F619">
        <v>74.989998</v>
      </c>
      <c r="G619">
        <v>44544000</v>
      </c>
      <c r="H619" s="2">
        <v>8.0072067262769398E-4</v>
      </c>
      <c r="I619" t="str">
        <f t="shared" si="18"/>
        <v>Fri</v>
      </c>
      <c r="J619" s="2">
        <f t="shared" si="19"/>
        <v>1.1874200352527361E-2</v>
      </c>
    </row>
    <row r="620" spans="1:10" x14ac:dyDescent="0.2">
      <c r="A620" s="1">
        <v>41946</v>
      </c>
      <c r="B620">
        <v>75.470000999999996</v>
      </c>
      <c r="C620">
        <v>75.519997000000004</v>
      </c>
      <c r="D620">
        <v>73.699996999999996</v>
      </c>
      <c r="E620">
        <v>73.879997000000003</v>
      </c>
      <c r="F620">
        <v>73.879997000000003</v>
      </c>
      <c r="G620">
        <v>40727000</v>
      </c>
      <c r="H620" s="2">
        <v>-2.1068026751450499E-2</v>
      </c>
      <c r="I620" t="str">
        <f t="shared" si="18"/>
        <v>Mon</v>
      </c>
      <c r="J620" s="2">
        <f t="shared" si="19"/>
        <v>-1.4801987326363135E-2</v>
      </c>
    </row>
    <row r="621" spans="1:10" x14ac:dyDescent="0.2">
      <c r="A621" s="1">
        <v>41947</v>
      </c>
      <c r="B621">
        <v>74.230002999999996</v>
      </c>
      <c r="C621">
        <v>75.769997000000004</v>
      </c>
      <c r="D621">
        <v>73.650002000000001</v>
      </c>
      <c r="E621">
        <v>75.760002</v>
      </c>
      <c r="F621">
        <v>75.760002</v>
      </c>
      <c r="G621">
        <v>39326000</v>
      </c>
      <c r="H621" s="2">
        <v>2.0611598250912199E-2</v>
      </c>
      <c r="I621" t="str">
        <f t="shared" si="18"/>
        <v>Tue</v>
      </c>
      <c r="J621" s="2">
        <f t="shared" si="19"/>
        <v>2.5446738986738143E-2</v>
      </c>
    </row>
    <row r="622" spans="1:10" x14ac:dyDescent="0.2">
      <c r="A622" s="1">
        <v>41948</v>
      </c>
      <c r="B622">
        <v>76.510002</v>
      </c>
      <c r="C622">
        <v>76.800003000000004</v>
      </c>
      <c r="D622">
        <v>74.419998000000007</v>
      </c>
      <c r="E622">
        <v>74.830001999999993</v>
      </c>
      <c r="F622">
        <v>74.830001999999993</v>
      </c>
      <c r="G622">
        <v>35913000</v>
      </c>
      <c r="H622" s="2">
        <v>-2.1957913424182199E-2</v>
      </c>
      <c r="I622" t="str">
        <f t="shared" si="18"/>
        <v>Wed</v>
      </c>
      <c r="J622" s="2">
        <f t="shared" si="19"/>
        <v>-1.227560685650466E-2</v>
      </c>
    </row>
    <row r="623" spans="1:10" x14ac:dyDescent="0.2">
      <c r="A623" s="1">
        <v>41949</v>
      </c>
      <c r="B623">
        <v>74.889999000000003</v>
      </c>
      <c r="C623">
        <v>75.599997999999999</v>
      </c>
      <c r="D623">
        <v>74.309997999999993</v>
      </c>
      <c r="E623">
        <v>75.260002</v>
      </c>
      <c r="F623">
        <v>75.260002</v>
      </c>
      <c r="G623">
        <v>21383000</v>
      </c>
      <c r="H623" s="2">
        <v>4.9406196413488701E-3</v>
      </c>
      <c r="I623" t="str">
        <f t="shared" si="18"/>
        <v>Thu</v>
      </c>
      <c r="J623" s="2">
        <f t="shared" si="19"/>
        <v>5.7463582588171899E-3</v>
      </c>
    </row>
    <row r="624" spans="1:10" x14ac:dyDescent="0.2">
      <c r="A624" s="1">
        <v>41950</v>
      </c>
      <c r="B624">
        <v>75.389999000000003</v>
      </c>
      <c r="C624">
        <v>75.860000999999997</v>
      </c>
      <c r="D624">
        <v>75.019997000000004</v>
      </c>
      <c r="E624">
        <v>75.599997999999999</v>
      </c>
      <c r="F624">
        <v>75.599997999999999</v>
      </c>
      <c r="G624">
        <v>20774000</v>
      </c>
      <c r="H624" s="2">
        <v>2.7855020929234398E-3</v>
      </c>
      <c r="I624" t="str">
        <f t="shared" si="18"/>
        <v>Fri</v>
      </c>
      <c r="J624" s="2">
        <f t="shared" si="19"/>
        <v>4.5176188010199536E-3</v>
      </c>
    </row>
    <row r="625" spans="1:10" x14ac:dyDescent="0.2">
      <c r="A625" s="1">
        <v>41953</v>
      </c>
      <c r="B625">
        <v>75.360000999999997</v>
      </c>
      <c r="C625">
        <v>75.480002999999996</v>
      </c>
      <c r="D625">
        <v>74.610000999999997</v>
      </c>
      <c r="E625">
        <v>75</v>
      </c>
      <c r="F625">
        <v>75</v>
      </c>
      <c r="G625">
        <v>21575100</v>
      </c>
      <c r="H625" s="2">
        <v>-4.7770832699431196E-3</v>
      </c>
      <c r="I625" t="str">
        <f t="shared" si="18"/>
        <v>Mon</v>
      </c>
      <c r="J625" s="2">
        <f t="shared" si="19"/>
        <v>-7.9364816914413057E-3</v>
      </c>
    </row>
    <row r="626" spans="1:10" x14ac:dyDescent="0.2">
      <c r="A626" s="1">
        <v>41954</v>
      </c>
      <c r="B626">
        <v>74.949996999999996</v>
      </c>
      <c r="C626">
        <v>74.980002999999996</v>
      </c>
      <c r="D626">
        <v>74.029999000000004</v>
      </c>
      <c r="E626">
        <v>74.610000999999997</v>
      </c>
      <c r="F626">
        <v>74.610000999999997</v>
      </c>
      <c r="G626">
        <v>18715700</v>
      </c>
      <c r="H626" s="2">
        <v>-4.5363043843750801E-3</v>
      </c>
      <c r="I626" t="str">
        <f t="shared" si="18"/>
        <v>Tue</v>
      </c>
      <c r="J626" s="2">
        <f t="shared" si="19"/>
        <v>-5.1999866666667081E-3</v>
      </c>
    </row>
    <row r="627" spans="1:10" x14ac:dyDescent="0.2">
      <c r="A627" s="1">
        <v>41955</v>
      </c>
      <c r="B627">
        <v>74.279999000000004</v>
      </c>
      <c r="C627">
        <v>75.139999000000003</v>
      </c>
      <c r="D627">
        <v>73.540001000000004</v>
      </c>
      <c r="E627">
        <v>74.720000999999996</v>
      </c>
      <c r="F627">
        <v>74.720000999999996</v>
      </c>
      <c r="G627">
        <v>26536600</v>
      </c>
      <c r="H627" s="2">
        <v>5.9235595843235402E-3</v>
      </c>
      <c r="I627" t="str">
        <f t="shared" si="18"/>
        <v>Wed</v>
      </c>
      <c r="J627" s="2">
        <f t="shared" si="19"/>
        <v>1.4743331795425045E-3</v>
      </c>
    </row>
    <row r="628" spans="1:10" x14ac:dyDescent="0.2">
      <c r="A628" s="1">
        <v>41956</v>
      </c>
      <c r="B628">
        <v>74.739998</v>
      </c>
      <c r="C628">
        <v>75.239998</v>
      </c>
      <c r="D628">
        <v>73.639999000000003</v>
      </c>
      <c r="E628">
        <v>74.25</v>
      </c>
      <c r="F628">
        <v>74.25</v>
      </c>
      <c r="G628">
        <v>26448500</v>
      </c>
      <c r="H628" s="2">
        <v>-6.5560344275096202E-3</v>
      </c>
      <c r="I628" t="str">
        <f t="shared" si="18"/>
        <v>Thu</v>
      </c>
      <c r="J628" s="2">
        <f t="shared" si="19"/>
        <v>-6.290163192048088E-3</v>
      </c>
    </row>
    <row r="629" spans="1:10" x14ac:dyDescent="0.2">
      <c r="A629" s="1">
        <v>41957</v>
      </c>
      <c r="B629">
        <v>74.269997000000004</v>
      </c>
      <c r="C629">
        <v>74.930000000000007</v>
      </c>
      <c r="D629">
        <v>74.040001000000004</v>
      </c>
      <c r="E629">
        <v>74.879997000000003</v>
      </c>
      <c r="F629">
        <v>74.879997000000003</v>
      </c>
      <c r="G629">
        <v>19476900</v>
      </c>
      <c r="H629" s="2">
        <v>8.2132762170436004E-3</v>
      </c>
      <c r="I629" t="str">
        <f t="shared" si="18"/>
        <v>Fri</v>
      </c>
      <c r="J629" s="2">
        <f t="shared" si="19"/>
        <v>8.4848080808081223E-3</v>
      </c>
    </row>
    <row r="630" spans="1:10" x14ac:dyDescent="0.2">
      <c r="A630" s="1">
        <v>41960</v>
      </c>
      <c r="B630">
        <v>74.879997000000003</v>
      </c>
      <c r="C630">
        <v>75.660004000000001</v>
      </c>
      <c r="D630">
        <v>73.879997000000003</v>
      </c>
      <c r="E630">
        <v>74.239998</v>
      </c>
      <c r="F630">
        <v>74.239998</v>
      </c>
      <c r="G630">
        <v>28701200</v>
      </c>
      <c r="H630" s="2">
        <v>-8.5469955347354399E-3</v>
      </c>
      <c r="I630" t="str">
        <f t="shared" si="18"/>
        <v>Mon</v>
      </c>
      <c r="J630" s="2">
        <f t="shared" si="19"/>
        <v>-8.5469955347354382E-3</v>
      </c>
    </row>
    <row r="631" spans="1:10" x14ac:dyDescent="0.2">
      <c r="A631" s="1">
        <v>41961</v>
      </c>
      <c r="B631">
        <v>74.449996999999996</v>
      </c>
      <c r="C631">
        <v>74.800003000000004</v>
      </c>
      <c r="D631">
        <v>73.900002000000001</v>
      </c>
      <c r="E631">
        <v>74.339995999999999</v>
      </c>
      <c r="F631">
        <v>74.339995999999999</v>
      </c>
      <c r="G631">
        <v>20690500</v>
      </c>
      <c r="H631" s="2">
        <v>-1.4775151703498E-3</v>
      </c>
      <c r="I631" t="str">
        <f t="shared" si="18"/>
        <v>Tue</v>
      </c>
      <c r="J631" s="2">
        <f t="shared" si="19"/>
        <v>1.3469558552520349E-3</v>
      </c>
    </row>
    <row r="632" spans="1:10" x14ac:dyDescent="0.2">
      <c r="A632" s="1">
        <v>41962</v>
      </c>
      <c r="B632">
        <v>74.010002</v>
      </c>
      <c r="C632">
        <v>74.540001000000004</v>
      </c>
      <c r="D632">
        <v>73.110000999999997</v>
      </c>
      <c r="E632">
        <v>73.330001999999993</v>
      </c>
      <c r="F632">
        <v>73.330001999999993</v>
      </c>
      <c r="G632">
        <v>25441200</v>
      </c>
      <c r="H632" s="2">
        <v>-9.1879473263628206E-3</v>
      </c>
      <c r="I632" t="str">
        <f t="shared" si="18"/>
        <v>Wed</v>
      </c>
      <c r="J632" s="2">
        <f t="shared" si="19"/>
        <v>-1.3586145471409577E-2</v>
      </c>
    </row>
    <row r="633" spans="1:10" x14ac:dyDescent="0.2">
      <c r="A633" s="1">
        <v>41963</v>
      </c>
      <c r="B633">
        <v>72.800003000000004</v>
      </c>
      <c r="C633">
        <v>73.989998</v>
      </c>
      <c r="D633">
        <v>72.510002</v>
      </c>
      <c r="E633">
        <v>73.599997999999999</v>
      </c>
      <c r="F633">
        <v>73.599997999999999</v>
      </c>
      <c r="G633">
        <v>19154900</v>
      </c>
      <c r="H633" s="2">
        <v>1.0988941854851201E-2</v>
      </c>
      <c r="I633" t="str">
        <f t="shared" si="18"/>
        <v>Thu</v>
      </c>
      <c r="J633" s="2">
        <f t="shared" si="19"/>
        <v>3.681930896442716E-3</v>
      </c>
    </row>
    <row r="634" spans="1:10" x14ac:dyDescent="0.2">
      <c r="A634" s="1">
        <v>41964</v>
      </c>
      <c r="B634">
        <v>74.5</v>
      </c>
      <c r="C634">
        <v>74.5</v>
      </c>
      <c r="D634">
        <v>73.5</v>
      </c>
      <c r="E634">
        <v>73.75</v>
      </c>
      <c r="F634">
        <v>73.75</v>
      </c>
      <c r="G634">
        <v>23060400</v>
      </c>
      <c r="H634" s="2">
        <v>-1.00671140939597E-2</v>
      </c>
      <c r="I634" t="str">
        <f t="shared" si="18"/>
        <v>Fri</v>
      </c>
      <c r="J634" s="2">
        <f t="shared" si="19"/>
        <v>2.0380707075562778E-3</v>
      </c>
    </row>
    <row r="635" spans="1:10" x14ac:dyDescent="0.2">
      <c r="A635" s="1">
        <v>41967</v>
      </c>
      <c r="B635">
        <v>73.540001000000004</v>
      </c>
      <c r="C635">
        <v>74.349997999999999</v>
      </c>
      <c r="D635">
        <v>73.349997999999999</v>
      </c>
      <c r="E635">
        <v>74.010002</v>
      </c>
      <c r="F635">
        <v>74.010002</v>
      </c>
      <c r="G635">
        <v>22103800</v>
      </c>
      <c r="H635" s="2">
        <v>6.3910931956609098E-3</v>
      </c>
      <c r="I635" t="str">
        <f t="shared" si="18"/>
        <v>Mon</v>
      </c>
      <c r="J635" s="2">
        <f t="shared" si="19"/>
        <v>3.5254508474576282E-3</v>
      </c>
    </row>
    <row r="636" spans="1:10" x14ac:dyDescent="0.2">
      <c r="A636" s="1">
        <v>41968</v>
      </c>
      <c r="B636">
        <v>74.209998999999996</v>
      </c>
      <c r="C636">
        <v>75.739998</v>
      </c>
      <c r="D636">
        <v>74.129997000000003</v>
      </c>
      <c r="E636">
        <v>75.629997000000003</v>
      </c>
      <c r="F636">
        <v>75.629997000000003</v>
      </c>
      <c r="G636">
        <v>32250200</v>
      </c>
      <c r="H636" s="2">
        <v>1.91348607887733E-2</v>
      </c>
      <c r="I636" t="str">
        <f t="shared" si="18"/>
        <v>Tue</v>
      </c>
      <c r="J636" s="2">
        <f t="shared" si="19"/>
        <v>2.1888865777898545E-2</v>
      </c>
    </row>
    <row r="637" spans="1:10" x14ac:dyDescent="0.2">
      <c r="A637" s="1">
        <v>41969</v>
      </c>
      <c r="B637">
        <v>75.529999000000004</v>
      </c>
      <c r="C637">
        <v>77.779999000000004</v>
      </c>
      <c r="D637">
        <v>75.510002</v>
      </c>
      <c r="E637">
        <v>77.620002999999997</v>
      </c>
      <c r="F637">
        <v>77.620002999999997</v>
      </c>
      <c r="G637">
        <v>32695300</v>
      </c>
      <c r="H637" s="2">
        <v>2.7671177382115299E-2</v>
      </c>
      <c r="I637" t="str">
        <f t="shared" si="18"/>
        <v>Wed</v>
      </c>
      <c r="J637" s="2">
        <f t="shared" si="19"/>
        <v>2.6312390307247982E-2</v>
      </c>
    </row>
    <row r="638" spans="1:10" x14ac:dyDescent="0.2">
      <c r="A638" s="1">
        <v>41971</v>
      </c>
      <c r="B638">
        <v>77.669998000000007</v>
      </c>
      <c r="C638">
        <v>78.269997000000004</v>
      </c>
      <c r="D638">
        <v>77.230002999999996</v>
      </c>
      <c r="E638">
        <v>77.699996999999996</v>
      </c>
      <c r="F638">
        <v>77.699996999999996</v>
      </c>
      <c r="G638">
        <v>15992000</v>
      </c>
      <c r="H638" s="2">
        <v>3.8623665214964302E-4</v>
      </c>
      <c r="I638" t="str">
        <f t="shared" si="18"/>
        <v>Fri</v>
      </c>
      <c r="J638" s="2">
        <f t="shared" si="19"/>
        <v>1.030584860966821E-3</v>
      </c>
    </row>
    <row r="639" spans="1:10" x14ac:dyDescent="0.2">
      <c r="A639" s="1">
        <v>41974</v>
      </c>
      <c r="B639">
        <v>77.260002</v>
      </c>
      <c r="C639">
        <v>77.309997999999993</v>
      </c>
      <c r="D639">
        <v>74.800003000000004</v>
      </c>
      <c r="E639">
        <v>75.099997999999999</v>
      </c>
      <c r="F639">
        <v>75.099997999999999</v>
      </c>
      <c r="G639">
        <v>31789900</v>
      </c>
      <c r="H639" s="2">
        <v>-2.7957596998250199E-2</v>
      </c>
      <c r="I639" t="str">
        <f t="shared" si="18"/>
        <v>Mon</v>
      </c>
      <c r="J639" s="2">
        <f t="shared" si="19"/>
        <v>-3.3462021883990507E-2</v>
      </c>
    </row>
    <row r="640" spans="1:10" x14ac:dyDescent="0.2">
      <c r="A640" s="1">
        <v>41975</v>
      </c>
      <c r="B640">
        <v>75.330001999999993</v>
      </c>
      <c r="C640">
        <v>75.910004000000001</v>
      </c>
      <c r="D640">
        <v>75.040001000000004</v>
      </c>
      <c r="E640">
        <v>75.459998999999996</v>
      </c>
      <c r="F640">
        <v>75.459998999999996</v>
      </c>
      <c r="G640">
        <v>16773900</v>
      </c>
      <c r="H640" s="2">
        <v>1.7257002064065101E-3</v>
      </c>
      <c r="I640" t="str">
        <f t="shared" si="18"/>
        <v>Tue</v>
      </c>
      <c r="J640" s="2">
        <f t="shared" si="19"/>
        <v>4.7936219652095985E-3</v>
      </c>
    </row>
    <row r="641" spans="1:10" x14ac:dyDescent="0.2">
      <c r="A641" s="1">
        <v>41976</v>
      </c>
      <c r="B641">
        <v>75.379997000000003</v>
      </c>
      <c r="C641">
        <v>75.730002999999996</v>
      </c>
      <c r="D641">
        <v>74.400002000000001</v>
      </c>
      <c r="E641">
        <v>74.879997000000003</v>
      </c>
      <c r="F641">
        <v>74.879997000000003</v>
      </c>
      <c r="G641">
        <v>16689900</v>
      </c>
      <c r="H641" s="2">
        <v>-6.6330594308726199E-3</v>
      </c>
      <c r="I641" t="str">
        <f t="shared" si="18"/>
        <v>Wed</v>
      </c>
      <c r="J641" s="2">
        <f t="shared" si="19"/>
        <v>-7.6862179656269711E-3</v>
      </c>
    </row>
    <row r="642" spans="1:10" x14ac:dyDescent="0.2">
      <c r="A642" s="1">
        <v>41977</v>
      </c>
      <c r="B642">
        <v>74.830001999999993</v>
      </c>
      <c r="C642">
        <v>75.550003000000004</v>
      </c>
      <c r="D642">
        <v>74.660004000000001</v>
      </c>
      <c r="E642">
        <v>75.239998</v>
      </c>
      <c r="F642">
        <v>75.239998</v>
      </c>
      <c r="G642">
        <v>14362800</v>
      </c>
      <c r="H642" s="2">
        <v>5.4790323271674702E-3</v>
      </c>
      <c r="I642" t="str">
        <f t="shared" ref="I642:I705" si="20">TEXT(A642,"ddd")</f>
        <v>Thu</v>
      </c>
      <c r="J642" s="2">
        <f t="shared" ref="J642:J705" si="21">IFERROR((E642-E641)/E641,H642)</f>
        <v>4.8077058550095413E-3</v>
      </c>
    </row>
    <row r="643" spans="1:10" x14ac:dyDescent="0.2">
      <c r="A643" s="1">
        <v>41978</v>
      </c>
      <c r="B643">
        <v>75.800003000000004</v>
      </c>
      <c r="C643">
        <v>76.760002</v>
      </c>
      <c r="D643">
        <v>75.360000999999997</v>
      </c>
      <c r="E643">
        <v>76.360000999999997</v>
      </c>
      <c r="F643">
        <v>76.360000999999997</v>
      </c>
      <c r="G643">
        <v>24306400</v>
      </c>
      <c r="H643" s="2">
        <v>7.3878361192148403E-3</v>
      </c>
      <c r="I643" t="str">
        <f t="shared" si="20"/>
        <v>Fri</v>
      </c>
      <c r="J643" s="2">
        <f t="shared" si="21"/>
        <v>1.4885739364320517E-2</v>
      </c>
    </row>
    <row r="644" spans="1:10" x14ac:dyDescent="0.2">
      <c r="A644" s="1">
        <v>41981</v>
      </c>
      <c r="B644">
        <v>76.180000000000007</v>
      </c>
      <c r="C644">
        <v>77.25</v>
      </c>
      <c r="D644">
        <v>75.400002000000001</v>
      </c>
      <c r="E644">
        <v>76.519997000000004</v>
      </c>
      <c r="F644">
        <v>76.519997000000004</v>
      </c>
      <c r="G644">
        <v>25733900</v>
      </c>
      <c r="H644" s="2">
        <v>4.4630742977158902E-3</v>
      </c>
      <c r="I644" t="str">
        <f t="shared" si="20"/>
        <v>Mon</v>
      </c>
      <c r="J644" s="2">
        <f t="shared" si="21"/>
        <v>2.0952854623457469E-3</v>
      </c>
    </row>
    <row r="645" spans="1:10" x14ac:dyDescent="0.2">
      <c r="A645" s="1">
        <v>41982</v>
      </c>
      <c r="B645">
        <v>75.199996999999996</v>
      </c>
      <c r="C645">
        <v>76.930000000000007</v>
      </c>
      <c r="D645">
        <v>74.779999000000004</v>
      </c>
      <c r="E645">
        <v>76.839995999999999</v>
      </c>
      <c r="F645">
        <v>76.839995999999999</v>
      </c>
      <c r="G645">
        <v>25358600</v>
      </c>
      <c r="H645" s="2">
        <v>2.18084982104454E-2</v>
      </c>
      <c r="I645" t="str">
        <f t="shared" si="20"/>
        <v>Tue</v>
      </c>
      <c r="J645" s="2">
        <f t="shared" si="21"/>
        <v>4.1819003207749167E-3</v>
      </c>
    </row>
    <row r="646" spans="1:10" x14ac:dyDescent="0.2">
      <c r="A646" s="1">
        <v>41983</v>
      </c>
      <c r="B646">
        <v>76.650002000000001</v>
      </c>
      <c r="C646">
        <v>77.550003000000004</v>
      </c>
      <c r="D646">
        <v>76.069999999999993</v>
      </c>
      <c r="E646">
        <v>76.180000000000007</v>
      </c>
      <c r="F646">
        <v>76.180000000000007</v>
      </c>
      <c r="G646">
        <v>32210500</v>
      </c>
      <c r="H646" s="2">
        <v>-6.1317937082375302E-3</v>
      </c>
      <c r="I646" t="str">
        <f t="shared" si="20"/>
        <v>Wed</v>
      </c>
      <c r="J646" s="2">
        <f t="shared" si="21"/>
        <v>-8.5892248094337816E-3</v>
      </c>
    </row>
    <row r="647" spans="1:10" x14ac:dyDescent="0.2">
      <c r="A647" s="1">
        <v>41984</v>
      </c>
      <c r="B647">
        <v>76.519997000000004</v>
      </c>
      <c r="C647">
        <v>78.519997000000004</v>
      </c>
      <c r="D647">
        <v>76.480002999999996</v>
      </c>
      <c r="E647">
        <v>77.730002999999996</v>
      </c>
      <c r="F647">
        <v>77.730002999999996</v>
      </c>
      <c r="G647">
        <v>33462100</v>
      </c>
      <c r="H647" s="2">
        <v>1.58129384139938E-2</v>
      </c>
      <c r="I647" t="str">
        <f t="shared" si="20"/>
        <v>Thu</v>
      </c>
      <c r="J647" s="2">
        <f t="shared" si="21"/>
        <v>2.0346587030716585E-2</v>
      </c>
    </row>
    <row r="648" spans="1:10" x14ac:dyDescent="0.2">
      <c r="A648" s="1">
        <v>41985</v>
      </c>
      <c r="B648">
        <v>77.160004000000001</v>
      </c>
      <c r="C648">
        <v>78.879997000000003</v>
      </c>
      <c r="D648">
        <v>77.019997000000004</v>
      </c>
      <c r="E648">
        <v>77.830001999999993</v>
      </c>
      <c r="F648">
        <v>77.830001999999993</v>
      </c>
      <c r="G648">
        <v>28091600</v>
      </c>
      <c r="H648" s="2">
        <v>8.6832292025281997E-3</v>
      </c>
      <c r="I648" t="str">
        <f t="shared" si="20"/>
        <v>Fri</v>
      </c>
      <c r="J648" s="2">
        <f t="shared" si="21"/>
        <v>1.2864916523931801E-3</v>
      </c>
    </row>
    <row r="649" spans="1:10" x14ac:dyDescent="0.2">
      <c r="A649" s="1">
        <v>41988</v>
      </c>
      <c r="B649">
        <v>78.459998999999996</v>
      </c>
      <c r="C649">
        <v>78.580001999999993</v>
      </c>
      <c r="D649">
        <v>76.559997999999993</v>
      </c>
      <c r="E649">
        <v>76.989998</v>
      </c>
      <c r="F649">
        <v>76.989998</v>
      </c>
      <c r="G649">
        <v>29396500</v>
      </c>
      <c r="H649" s="2">
        <v>-1.8735674467699099E-2</v>
      </c>
      <c r="I649" t="str">
        <f t="shared" si="20"/>
        <v>Mon</v>
      </c>
      <c r="J649" s="2">
        <f t="shared" si="21"/>
        <v>-1.0792804553698885E-2</v>
      </c>
    </row>
    <row r="650" spans="1:10" x14ac:dyDescent="0.2">
      <c r="A650" s="1">
        <v>41989</v>
      </c>
      <c r="B650">
        <v>76.190002000000007</v>
      </c>
      <c r="C650">
        <v>77.389999000000003</v>
      </c>
      <c r="D650">
        <v>74.589995999999999</v>
      </c>
      <c r="E650">
        <v>74.690002000000007</v>
      </c>
      <c r="F650">
        <v>74.690002000000007</v>
      </c>
      <c r="G650">
        <v>31554600</v>
      </c>
      <c r="H650" s="2">
        <v>-1.96876225308407E-2</v>
      </c>
      <c r="I650" t="str">
        <f t="shared" si="20"/>
        <v>Tue</v>
      </c>
      <c r="J650" s="2">
        <f t="shared" si="21"/>
        <v>-2.9873958432886219E-2</v>
      </c>
    </row>
    <row r="651" spans="1:10" x14ac:dyDescent="0.2">
      <c r="A651" s="1">
        <v>41990</v>
      </c>
      <c r="B651">
        <v>75.010002</v>
      </c>
      <c r="C651">
        <v>76.410004000000001</v>
      </c>
      <c r="D651">
        <v>74.900002000000001</v>
      </c>
      <c r="E651">
        <v>76.110000999999997</v>
      </c>
      <c r="F651">
        <v>76.110000999999997</v>
      </c>
      <c r="G651">
        <v>29203900</v>
      </c>
      <c r="H651" s="2">
        <v>1.46646976492548E-2</v>
      </c>
      <c r="I651" t="str">
        <f t="shared" si="20"/>
        <v>Wed</v>
      </c>
      <c r="J651" s="2">
        <f t="shared" si="21"/>
        <v>1.9011902021370812E-2</v>
      </c>
    </row>
    <row r="652" spans="1:10" x14ac:dyDescent="0.2">
      <c r="A652" s="1">
        <v>41991</v>
      </c>
      <c r="B652">
        <v>76.889999000000003</v>
      </c>
      <c r="C652">
        <v>78.400002000000001</v>
      </c>
      <c r="D652">
        <v>76.510002</v>
      </c>
      <c r="E652">
        <v>78.400002000000001</v>
      </c>
      <c r="F652">
        <v>78.400002000000001</v>
      </c>
      <c r="G652">
        <v>34222100</v>
      </c>
      <c r="H652" s="2">
        <v>1.9638483803335698E-2</v>
      </c>
      <c r="I652" t="str">
        <f t="shared" si="20"/>
        <v>Thu</v>
      </c>
      <c r="J652" s="2">
        <f t="shared" si="21"/>
        <v>3.0088043225751683E-2</v>
      </c>
    </row>
    <row r="653" spans="1:10" x14ac:dyDescent="0.2">
      <c r="A653" s="1">
        <v>41992</v>
      </c>
      <c r="B653">
        <v>78.75</v>
      </c>
      <c r="C653">
        <v>80</v>
      </c>
      <c r="D653">
        <v>78.330001999999993</v>
      </c>
      <c r="E653">
        <v>79.879997000000003</v>
      </c>
      <c r="F653">
        <v>79.879997000000003</v>
      </c>
      <c r="G653">
        <v>43335000</v>
      </c>
      <c r="H653" s="2">
        <v>1.43491682539683E-2</v>
      </c>
      <c r="I653" t="str">
        <f t="shared" si="20"/>
        <v>Fri</v>
      </c>
      <c r="J653" s="2">
        <f t="shared" si="21"/>
        <v>1.8877486763329451E-2</v>
      </c>
    </row>
    <row r="654" spans="1:10" x14ac:dyDescent="0.2">
      <c r="A654" s="1">
        <v>41995</v>
      </c>
      <c r="B654">
        <v>80.080001999999993</v>
      </c>
      <c r="C654">
        <v>81.889999000000003</v>
      </c>
      <c r="D654">
        <v>80</v>
      </c>
      <c r="E654">
        <v>81.449996999999996</v>
      </c>
      <c r="F654">
        <v>81.449996999999996</v>
      </c>
      <c r="G654">
        <v>31395800</v>
      </c>
      <c r="H654" s="2">
        <v>1.7107829243061201E-2</v>
      </c>
      <c r="I654" t="str">
        <f t="shared" si="20"/>
        <v>Mon</v>
      </c>
      <c r="J654" s="2">
        <f t="shared" si="21"/>
        <v>1.9654482460734108E-2</v>
      </c>
    </row>
    <row r="655" spans="1:10" x14ac:dyDescent="0.2">
      <c r="A655" s="1">
        <v>41996</v>
      </c>
      <c r="B655">
        <v>82.019997000000004</v>
      </c>
      <c r="C655">
        <v>82.169998000000007</v>
      </c>
      <c r="D655">
        <v>80.400002000000001</v>
      </c>
      <c r="E655">
        <v>80.610000999999997</v>
      </c>
      <c r="F655">
        <v>80.610000999999997</v>
      </c>
      <c r="G655">
        <v>19865800</v>
      </c>
      <c r="H655" s="2">
        <v>-1.7190880901885499E-2</v>
      </c>
      <c r="I655" t="str">
        <f t="shared" si="20"/>
        <v>Tue</v>
      </c>
      <c r="J655" s="2">
        <f t="shared" si="21"/>
        <v>-1.0313026776415957E-2</v>
      </c>
    </row>
    <row r="656" spans="1:10" x14ac:dyDescent="0.2">
      <c r="A656" s="1">
        <v>41997</v>
      </c>
      <c r="B656">
        <v>81.029999000000004</v>
      </c>
      <c r="C656">
        <v>81.430000000000007</v>
      </c>
      <c r="D656">
        <v>80.75</v>
      </c>
      <c r="E656">
        <v>80.769997000000004</v>
      </c>
      <c r="F656">
        <v>80.769997000000004</v>
      </c>
      <c r="G656">
        <v>7685500</v>
      </c>
      <c r="H656" s="2">
        <v>-3.2087128620105301E-3</v>
      </c>
      <c r="I656" t="str">
        <f t="shared" si="20"/>
        <v>Wed</v>
      </c>
      <c r="J656" s="2">
        <f t="shared" si="21"/>
        <v>1.9848157550575729E-3</v>
      </c>
    </row>
    <row r="657" spans="1:10" x14ac:dyDescent="0.2">
      <c r="A657" s="1">
        <v>41999</v>
      </c>
      <c r="B657">
        <v>81.019997000000004</v>
      </c>
      <c r="C657">
        <v>81.279999000000004</v>
      </c>
      <c r="D657">
        <v>80.510002</v>
      </c>
      <c r="E657">
        <v>80.779999000000004</v>
      </c>
      <c r="F657">
        <v>80.779999000000004</v>
      </c>
      <c r="G657">
        <v>10647400</v>
      </c>
      <c r="H657" s="2">
        <v>-2.9622069721873699E-3</v>
      </c>
      <c r="I657" t="str">
        <f t="shared" si="20"/>
        <v>Fri</v>
      </c>
      <c r="J657" s="2">
        <f t="shared" si="21"/>
        <v>1.2383311095084064E-4</v>
      </c>
    </row>
    <row r="658" spans="1:10" x14ac:dyDescent="0.2">
      <c r="A658" s="1">
        <v>42002</v>
      </c>
      <c r="B658">
        <v>80.489998</v>
      </c>
      <c r="C658">
        <v>80.959998999999996</v>
      </c>
      <c r="D658">
        <v>79.709998999999996</v>
      </c>
      <c r="E658">
        <v>80.019997000000004</v>
      </c>
      <c r="F658">
        <v>80.019997000000004</v>
      </c>
      <c r="G658">
        <v>14134700</v>
      </c>
      <c r="H658" s="2">
        <v>-5.8392472565348599E-3</v>
      </c>
      <c r="I658" t="str">
        <f t="shared" si="20"/>
        <v>Mon</v>
      </c>
      <c r="J658" s="2">
        <f t="shared" si="21"/>
        <v>-9.4082942486790576E-3</v>
      </c>
    </row>
    <row r="659" spans="1:10" x14ac:dyDescent="0.2">
      <c r="A659" s="1">
        <v>42003</v>
      </c>
      <c r="B659">
        <v>79.849997999999999</v>
      </c>
      <c r="C659">
        <v>80.589995999999999</v>
      </c>
      <c r="D659">
        <v>79.099997999999999</v>
      </c>
      <c r="E659">
        <v>79.220000999999996</v>
      </c>
      <c r="F659">
        <v>79.220000999999996</v>
      </c>
      <c r="G659">
        <v>14370800</v>
      </c>
      <c r="H659" s="2">
        <v>-7.8897559897246703E-3</v>
      </c>
      <c r="I659" t="str">
        <f t="shared" si="20"/>
        <v>Tue</v>
      </c>
      <c r="J659" s="2">
        <f t="shared" si="21"/>
        <v>-9.9974510121514648E-3</v>
      </c>
    </row>
    <row r="660" spans="1:10" x14ac:dyDescent="0.2">
      <c r="A660" s="1">
        <v>42004</v>
      </c>
      <c r="B660">
        <v>79.540001000000004</v>
      </c>
      <c r="C660">
        <v>79.800003000000004</v>
      </c>
      <c r="D660">
        <v>77.860000999999997</v>
      </c>
      <c r="E660">
        <v>78.019997000000004</v>
      </c>
      <c r="F660">
        <v>78.019997000000004</v>
      </c>
      <c r="G660">
        <v>19935400</v>
      </c>
      <c r="H660" s="2">
        <v>-1.9109931869374801E-2</v>
      </c>
      <c r="I660" t="str">
        <f t="shared" si="20"/>
        <v>Wed</v>
      </c>
      <c r="J660" s="2">
        <f t="shared" si="21"/>
        <v>-1.5147740278367237E-2</v>
      </c>
    </row>
    <row r="661" spans="1:10" x14ac:dyDescent="0.2">
      <c r="A661" s="1">
        <v>42006</v>
      </c>
      <c r="B661">
        <v>78.580001999999993</v>
      </c>
      <c r="C661">
        <v>78.930000000000007</v>
      </c>
      <c r="D661">
        <v>77.699996999999996</v>
      </c>
      <c r="E661">
        <v>78.449996999999996</v>
      </c>
      <c r="F661">
        <v>78.449996999999996</v>
      </c>
      <c r="G661">
        <v>18177500</v>
      </c>
      <c r="H661" s="2">
        <v>-1.6544285656800699E-3</v>
      </c>
      <c r="I661" t="str">
        <f t="shared" si="20"/>
        <v>Fri</v>
      </c>
      <c r="J661" s="2">
        <f t="shared" si="21"/>
        <v>5.5114075433762523E-3</v>
      </c>
    </row>
    <row r="662" spans="1:10" x14ac:dyDescent="0.2">
      <c r="A662" s="1">
        <v>42009</v>
      </c>
      <c r="B662">
        <v>77.980002999999996</v>
      </c>
      <c r="C662">
        <v>79.25</v>
      </c>
      <c r="D662">
        <v>76.860000999999997</v>
      </c>
      <c r="E662">
        <v>77.190002000000007</v>
      </c>
      <c r="F662">
        <v>77.190002000000007</v>
      </c>
      <c r="G662">
        <v>26452200</v>
      </c>
      <c r="H662" s="2">
        <v>-1.0130815203995201E-2</v>
      </c>
      <c r="I662" t="str">
        <f t="shared" si="20"/>
        <v>Mon</v>
      </c>
      <c r="J662" s="2">
        <f t="shared" si="21"/>
        <v>-1.6061122347780198E-2</v>
      </c>
    </row>
    <row r="663" spans="1:10" x14ac:dyDescent="0.2">
      <c r="A663" s="1">
        <v>42010</v>
      </c>
      <c r="B663">
        <v>77.230002999999996</v>
      </c>
      <c r="C663">
        <v>77.589995999999999</v>
      </c>
      <c r="D663">
        <v>75.360000999999997</v>
      </c>
      <c r="E663">
        <v>76.150002000000001</v>
      </c>
      <c r="F663">
        <v>76.150002000000001</v>
      </c>
      <c r="G663">
        <v>27399300</v>
      </c>
      <c r="H663" s="2">
        <v>-1.39842154350298E-2</v>
      </c>
      <c r="I663" t="str">
        <f t="shared" si="20"/>
        <v>Tue</v>
      </c>
      <c r="J663" s="2">
        <f t="shared" si="21"/>
        <v>-1.3473247480936795E-2</v>
      </c>
    </row>
    <row r="664" spans="1:10" x14ac:dyDescent="0.2">
      <c r="A664" s="1">
        <v>42011</v>
      </c>
      <c r="B664">
        <v>76.760002</v>
      </c>
      <c r="C664">
        <v>77.360000999999997</v>
      </c>
      <c r="D664">
        <v>75.819999999999993</v>
      </c>
      <c r="E664">
        <v>76.150002000000001</v>
      </c>
      <c r="F664">
        <v>76.150002000000001</v>
      </c>
      <c r="G664">
        <v>22045300</v>
      </c>
      <c r="H664" s="2">
        <v>-7.9468471092535905E-3</v>
      </c>
      <c r="I664" t="str">
        <f t="shared" si="20"/>
        <v>Wed</v>
      </c>
      <c r="J664" s="2">
        <f t="shared" si="21"/>
        <v>0</v>
      </c>
    </row>
    <row r="665" spans="1:10" x14ac:dyDescent="0.2">
      <c r="A665" s="1">
        <v>42012</v>
      </c>
      <c r="B665">
        <v>76.739998</v>
      </c>
      <c r="C665">
        <v>78.230002999999996</v>
      </c>
      <c r="D665">
        <v>76.080001999999993</v>
      </c>
      <c r="E665">
        <v>78.180000000000007</v>
      </c>
      <c r="F665">
        <v>78.180000000000007</v>
      </c>
      <c r="G665">
        <v>23961000</v>
      </c>
      <c r="H665" s="2">
        <v>1.8764686441612999E-2</v>
      </c>
      <c r="I665" t="str">
        <f t="shared" si="20"/>
        <v>Thu</v>
      </c>
      <c r="J665" s="2">
        <f t="shared" si="21"/>
        <v>2.6657885051664294E-2</v>
      </c>
    </row>
    <row r="666" spans="1:10" x14ac:dyDescent="0.2">
      <c r="A666" s="1">
        <v>42013</v>
      </c>
      <c r="B666">
        <v>78.199996999999996</v>
      </c>
      <c r="C666">
        <v>78.620002999999997</v>
      </c>
      <c r="D666">
        <v>77.199996999999996</v>
      </c>
      <c r="E666">
        <v>77.739998</v>
      </c>
      <c r="F666">
        <v>77.739998</v>
      </c>
      <c r="G666">
        <v>21157000</v>
      </c>
      <c r="H666" s="2">
        <v>-5.8823403791178697E-3</v>
      </c>
      <c r="I666" t="str">
        <f t="shared" si="20"/>
        <v>Fri</v>
      </c>
      <c r="J666" s="2">
        <f t="shared" si="21"/>
        <v>-5.628063443335979E-3</v>
      </c>
    </row>
    <row r="667" spans="1:10" x14ac:dyDescent="0.2">
      <c r="A667" s="1">
        <v>42016</v>
      </c>
      <c r="B667">
        <v>77.839995999999999</v>
      </c>
      <c r="C667">
        <v>78</v>
      </c>
      <c r="D667">
        <v>76.209998999999996</v>
      </c>
      <c r="E667">
        <v>76.720000999999996</v>
      </c>
      <c r="F667">
        <v>76.720000999999996</v>
      </c>
      <c r="G667">
        <v>19190200</v>
      </c>
      <c r="H667" s="2">
        <v>-1.4388425713691E-2</v>
      </c>
      <c r="I667" t="str">
        <f t="shared" si="20"/>
        <v>Mon</v>
      </c>
      <c r="J667" s="2">
        <f t="shared" si="21"/>
        <v>-1.312062035298745E-2</v>
      </c>
    </row>
    <row r="668" spans="1:10" x14ac:dyDescent="0.2">
      <c r="A668" s="1">
        <v>42017</v>
      </c>
      <c r="B668">
        <v>77.230002999999996</v>
      </c>
      <c r="C668">
        <v>78.080001999999993</v>
      </c>
      <c r="D668">
        <v>75.849997999999999</v>
      </c>
      <c r="E668">
        <v>76.449996999999996</v>
      </c>
      <c r="F668">
        <v>76.449996999999996</v>
      </c>
      <c r="G668">
        <v>25179600</v>
      </c>
      <c r="H668" s="2">
        <v>-1.00997794859596E-2</v>
      </c>
      <c r="I668" t="str">
        <f t="shared" si="20"/>
        <v>Tue</v>
      </c>
      <c r="J668" s="2">
        <f t="shared" si="21"/>
        <v>-3.5193430198208696E-3</v>
      </c>
    </row>
    <row r="669" spans="1:10" x14ac:dyDescent="0.2">
      <c r="A669" s="1">
        <v>42018</v>
      </c>
      <c r="B669">
        <v>76.419998000000007</v>
      </c>
      <c r="C669">
        <v>77.199996999999996</v>
      </c>
      <c r="D669">
        <v>76.029999000000004</v>
      </c>
      <c r="E669">
        <v>76.279999000000004</v>
      </c>
      <c r="F669">
        <v>76.279999000000004</v>
      </c>
      <c r="G669">
        <v>25918600</v>
      </c>
      <c r="H669" s="2">
        <v>-1.83196811913032E-3</v>
      </c>
      <c r="I669" t="str">
        <f t="shared" si="20"/>
        <v>Wed</v>
      </c>
      <c r="J669" s="2">
        <f t="shared" si="21"/>
        <v>-2.2236495313399758E-3</v>
      </c>
    </row>
    <row r="670" spans="1:10" x14ac:dyDescent="0.2">
      <c r="A670" s="1">
        <v>42019</v>
      </c>
      <c r="B670">
        <v>76.400002000000001</v>
      </c>
      <c r="C670">
        <v>76.569999999999993</v>
      </c>
      <c r="D670">
        <v>73.540001000000004</v>
      </c>
      <c r="E670">
        <v>74.050003000000004</v>
      </c>
      <c r="F670">
        <v>74.050003000000004</v>
      </c>
      <c r="G670">
        <v>34134000</v>
      </c>
      <c r="H670" s="2">
        <v>-3.07591484094463E-2</v>
      </c>
      <c r="I670" t="str">
        <f t="shared" si="20"/>
        <v>Thu</v>
      </c>
      <c r="J670" s="2">
        <f t="shared" si="21"/>
        <v>-2.9234347525358511E-2</v>
      </c>
    </row>
    <row r="671" spans="1:10" x14ac:dyDescent="0.2">
      <c r="A671" s="1">
        <v>42020</v>
      </c>
      <c r="B671">
        <v>74.040001000000004</v>
      </c>
      <c r="C671">
        <v>75.319999999999993</v>
      </c>
      <c r="D671">
        <v>73.839995999999999</v>
      </c>
      <c r="E671">
        <v>75.180000000000007</v>
      </c>
      <c r="F671">
        <v>75.180000000000007</v>
      </c>
      <c r="G671">
        <v>21791500</v>
      </c>
      <c r="H671" s="2">
        <v>1.5397068943853801E-2</v>
      </c>
      <c r="I671" t="str">
        <f t="shared" si="20"/>
        <v>Fri</v>
      </c>
      <c r="J671" s="2">
        <f t="shared" si="21"/>
        <v>1.5259918355438865E-2</v>
      </c>
    </row>
    <row r="672" spans="1:10" x14ac:dyDescent="0.2">
      <c r="A672" s="1">
        <v>42024</v>
      </c>
      <c r="B672">
        <v>75.720000999999996</v>
      </c>
      <c r="C672">
        <v>76.309997999999993</v>
      </c>
      <c r="D672">
        <v>74.819999999999993</v>
      </c>
      <c r="E672">
        <v>76.239998</v>
      </c>
      <c r="F672">
        <v>76.239998</v>
      </c>
      <c r="G672">
        <v>22821600</v>
      </c>
      <c r="H672" s="2">
        <v>6.8673665231462899E-3</v>
      </c>
      <c r="I672" t="str">
        <f t="shared" si="20"/>
        <v>Tue</v>
      </c>
      <c r="J672" s="2">
        <f t="shared" si="21"/>
        <v>1.4099467943601928E-2</v>
      </c>
    </row>
    <row r="673" spans="1:10" x14ac:dyDescent="0.2">
      <c r="A673" s="1">
        <v>42025</v>
      </c>
      <c r="B673">
        <v>76.160004000000001</v>
      </c>
      <c r="C673">
        <v>77.300003000000004</v>
      </c>
      <c r="D673">
        <v>75.849997999999999</v>
      </c>
      <c r="E673">
        <v>76.739998</v>
      </c>
      <c r="F673">
        <v>76.739998</v>
      </c>
      <c r="G673">
        <v>25096700</v>
      </c>
      <c r="H673" s="2">
        <v>7.6154670370027697E-3</v>
      </c>
      <c r="I673" t="str">
        <f t="shared" si="20"/>
        <v>Wed</v>
      </c>
      <c r="J673" s="2">
        <f t="shared" si="21"/>
        <v>6.5582373178970964E-3</v>
      </c>
    </row>
    <row r="674" spans="1:10" x14ac:dyDescent="0.2">
      <c r="A674" s="1">
        <v>42026</v>
      </c>
      <c r="B674">
        <v>77.169998000000007</v>
      </c>
      <c r="C674">
        <v>77.75</v>
      </c>
      <c r="D674">
        <v>76.680000000000007</v>
      </c>
      <c r="E674">
        <v>77.650002000000001</v>
      </c>
      <c r="F674">
        <v>77.650002000000001</v>
      </c>
      <c r="G674">
        <v>19519500</v>
      </c>
      <c r="H674" s="2">
        <v>6.2200856866679397E-3</v>
      </c>
      <c r="I674" t="str">
        <f t="shared" si="20"/>
        <v>Thu</v>
      </c>
      <c r="J674" s="2">
        <f t="shared" si="21"/>
        <v>1.1858275002821874E-2</v>
      </c>
    </row>
    <row r="675" spans="1:10" x14ac:dyDescent="0.2">
      <c r="A675" s="1">
        <v>42027</v>
      </c>
      <c r="B675">
        <v>77.650002000000001</v>
      </c>
      <c r="C675">
        <v>78.190002000000007</v>
      </c>
      <c r="D675">
        <v>77.040001000000004</v>
      </c>
      <c r="E675">
        <v>77.830001999999993</v>
      </c>
      <c r="F675">
        <v>77.830001999999993</v>
      </c>
      <c r="G675">
        <v>16746500</v>
      </c>
      <c r="H675" s="2">
        <v>2.3180939518841598E-3</v>
      </c>
      <c r="I675" t="str">
        <f t="shared" si="20"/>
        <v>Fri</v>
      </c>
      <c r="J675" s="2">
        <f t="shared" si="21"/>
        <v>2.3180939518841559E-3</v>
      </c>
    </row>
    <row r="676" spans="1:10" x14ac:dyDescent="0.2">
      <c r="A676" s="1">
        <v>42030</v>
      </c>
      <c r="B676">
        <v>77.980002999999996</v>
      </c>
      <c r="C676">
        <v>78.470000999999996</v>
      </c>
      <c r="D676">
        <v>77.290001000000004</v>
      </c>
      <c r="E676">
        <v>77.5</v>
      </c>
      <c r="F676">
        <v>77.5</v>
      </c>
      <c r="G676">
        <v>19260800</v>
      </c>
      <c r="H676" s="2">
        <v>-6.1554627024058501E-3</v>
      </c>
      <c r="I676" t="str">
        <f t="shared" si="20"/>
        <v>Mon</v>
      </c>
      <c r="J676" s="2">
        <f t="shared" si="21"/>
        <v>-4.2400358668883663E-3</v>
      </c>
    </row>
    <row r="677" spans="1:10" x14ac:dyDescent="0.2">
      <c r="A677" s="1">
        <v>42031</v>
      </c>
      <c r="B677">
        <v>76.709998999999996</v>
      </c>
      <c r="C677">
        <v>76.879997000000003</v>
      </c>
      <c r="D677">
        <v>75.629997000000003</v>
      </c>
      <c r="E677">
        <v>75.779999000000004</v>
      </c>
      <c r="F677">
        <v>75.779999000000004</v>
      </c>
      <c r="G677">
        <v>20110000</v>
      </c>
      <c r="H677" s="2">
        <v>-1.2123582481079099E-2</v>
      </c>
      <c r="I677" t="str">
        <f t="shared" si="20"/>
        <v>Tue</v>
      </c>
      <c r="J677" s="2">
        <f t="shared" si="21"/>
        <v>-2.2193561290322534E-2</v>
      </c>
    </row>
    <row r="678" spans="1:10" x14ac:dyDescent="0.2">
      <c r="A678" s="1">
        <v>42032</v>
      </c>
      <c r="B678">
        <v>76.900002000000001</v>
      </c>
      <c r="C678">
        <v>77.639999000000003</v>
      </c>
      <c r="D678">
        <v>76</v>
      </c>
      <c r="E678">
        <v>76.239998</v>
      </c>
      <c r="F678">
        <v>76.239998</v>
      </c>
      <c r="G678">
        <v>53306400</v>
      </c>
      <c r="H678" s="2">
        <v>-8.5826265648211598E-3</v>
      </c>
      <c r="I678" t="str">
        <f t="shared" si="20"/>
        <v>Wed</v>
      </c>
      <c r="J678" s="2">
        <f t="shared" si="21"/>
        <v>6.0701901038557188E-3</v>
      </c>
    </row>
    <row r="679" spans="1:10" x14ac:dyDescent="0.2">
      <c r="A679" s="1">
        <v>42033</v>
      </c>
      <c r="B679">
        <v>76.849997999999999</v>
      </c>
      <c r="C679">
        <v>78.019997000000004</v>
      </c>
      <c r="D679">
        <v>74.209998999999996</v>
      </c>
      <c r="E679">
        <v>78</v>
      </c>
      <c r="F679">
        <v>78</v>
      </c>
      <c r="G679">
        <v>61293500</v>
      </c>
      <c r="H679" s="2">
        <v>1.49642424193687E-2</v>
      </c>
      <c r="I679" t="str">
        <f t="shared" si="20"/>
        <v>Thu</v>
      </c>
      <c r="J679" s="2">
        <f t="shared" si="21"/>
        <v>2.3085021591947051E-2</v>
      </c>
    </row>
    <row r="680" spans="1:10" x14ac:dyDescent="0.2">
      <c r="A680" s="1">
        <v>42034</v>
      </c>
      <c r="B680">
        <v>78</v>
      </c>
      <c r="C680">
        <v>78.160004000000001</v>
      </c>
      <c r="D680">
        <v>75.75</v>
      </c>
      <c r="E680">
        <v>75.910004000000001</v>
      </c>
      <c r="F680">
        <v>75.910004000000001</v>
      </c>
      <c r="G680">
        <v>42649500</v>
      </c>
      <c r="H680" s="2">
        <v>-2.6794820512820498E-2</v>
      </c>
      <c r="I680" t="str">
        <f t="shared" si="20"/>
        <v>Fri</v>
      </c>
      <c r="J680" s="2">
        <f t="shared" si="21"/>
        <v>-2.6794820512820505E-2</v>
      </c>
    </row>
    <row r="681" spans="1:10" x14ac:dyDescent="0.2">
      <c r="A681" s="1">
        <v>42037</v>
      </c>
      <c r="B681">
        <v>76.110000999999997</v>
      </c>
      <c r="C681">
        <v>76.139999000000003</v>
      </c>
      <c r="D681">
        <v>73.75</v>
      </c>
      <c r="E681">
        <v>74.989998</v>
      </c>
      <c r="F681">
        <v>74.989998</v>
      </c>
      <c r="G681">
        <v>41955300</v>
      </c>
      <c r="H681" s="2">
        <v>-1.4715582515890399E-2</v>
      </c>
      <c r="I681" t="str">
        <f t="shared" si="20"/>
        <v>Mon</v>
      </c>
      <c r="J681" s="2">
        <f t="shared" si="21"/>
        <v>-1.211969373628278E-2</v>
      </c>
    </row>
    <row r="682" spans="1:10" x14ac:dyDescent="0.2">
      <c r="A682" s="1">
        <v>42038</v>
      </c>
      <c r="B682">
        <v>75.190002000000007</v>
      </c>
      <c r="C682">
        <v>75.580001999999993</v>
      </c>
      <c r="D682">
        <v>73.860000999999997</v>
      </c>
      <c r="E682">
        <v>75.400002000000001</v>
      </c>
      <c r="F682">
        <v>75.400002000000001</v>
      </c>
      <c r="G682">
        <v>26957700</v>
      </c>
      <c r="H682" s="2">
        <v>2.7929245167461702E-3</v>
      </c>
      <c r="I682" t="str">
        <f t="shared" si="20"/>
        <v>Tue</v>
      </c>
      <c r="J682" s="2">
        <f t="shared" si="21"/>
        <v>5.4674491390171885E-3</v>
      </c>
    </row>
    <row r="683" spans="1:10" x14ac:dyDescent="0.2">
      <c r="A683" s="1">
        <v>42039</v>
      </c>
      <c r="B683">
        <v>75.089995999999999</v>
      </c>
      <c r="C683">
        <v>76.349997999999999</v>
      </c>
      <c r="D683">
        <v>75.010002</v>
      </c>
      <c r="E683">
        <v>75.629997000000003</v>
      </c>
      <c r="F683">
        <v>75.629997000000003</v>
      </c>
      <c r="G683">
        <v>20277400</v>
      </c>
      <c r="H683" s="2">
        <v>7.1913840560066597E-3</v>
      </c>
      <c r="I683" t="str">
        <f t="shared" si="20"/>
        <v>Wed</v>
      </c>
      <c r="J683" s="2">
        <f t="shared" si="21"/>
        <v>3.0503314840761198E-3</v>
      </c>
    </row>
    <row r="684" spans="1:10" x14ac:dyDescent="0.2">
      <c r="A684" s="1">
        <v>42040</v>
      </c>
      <c r="B684">
        <v>75.709998999999996</v>
      </c>
      <c r="C684">
        <v>75.980002999999996</v>
      </c>
      <c r="D684">
        <v>75.209998999999996</v>
      </c>
      <c r="E684">
        <v>75.610000999999997</v>
      </c>
      <c r="F684">
        <v>75.610000999999997</v>
      </c>
      <c r="G684">
        <v>15062600</v>
      </c>
      <c r="H684" s="2">
        <v>-1.3208030817699399E-3</v>
      </c>
      <c r="I684" t="str">
        <f t="shared" si="20"/>
        <v>Thu</v>
      </c>
      <c r="J684" s="2">
        <f t="shared" si="21"/>
        <v>-2.6439244735136137E-4</v>
      </c>
    </row>
    <row r="685" spans="1:10" x14ac:dyDescent="0.2">
      <c r="A685" s="1">
        <v>42041</v>
      </c>
      <c r="B685">
        <v>75.680000000000007</v>
      </c>
      <c r="C685">
        <v>75.699996999999996</v>
      </c>
      <c r="D685">
        <v>74.25</v>
      </c>
      <c r="E685">
        <v>74.470000999999996</v>
      </c>
      <c r="F685">
        <v>74.470000999999996</v>
      </c>
      <c r="G685">
        <v>21211000</v>
      </c>
      <c r="H685" s="2">
        <v>-1.5988358879492699E-2</v>
      </c>
      <c r="I685" t="str">
        <f t="shared" si="20"/>
        <v>Fri</v>
      </c>
      <c r="J685" s="2">
        <f t="shared" si="21"/>
        <v>-1.5077370518749241E-2</v>
      </c>
    </row>
    <row r="686" spans="1:10" x14ac:dyDescent="0.2">
      <c r="A686" s="1">
        <v>42044</v>
      </c>
      <c r="B686">
        <v>74.050003000000004</v>
      </c>
      <c r="C686">
        <v>74.830001999999993</v>
      </c>
      <c r="D686">
        <v>73.449996999999996</v>
      </c>
      <c r="E686">
        <v>74.440002000000007</v>
      </c>
      <c r="F686">
        <v>74.440002000000007</v>
      </c>
      <c r="G686">
        <v>16194300</v>
      </c>
      <c r="H686" s="2">
        <v>5.2666979635369203E-3</v>
      </c>
      <c r="I686" t="str">
        <f t="shared" si="20"/>
        <v>Mon</v>
      </c>
      <c r="J686" s="2">
        <f t="shared" si="21"/>
        <v>-4.0283335030423127E-4</v>
      </c>
    </row>
    <row r="687" spans="1:10" x14ac:dyDescent="0.2">
      <c r="A687" s="1">
        <v>42045</v>
      </c>
      <c r="B687">
        <v>74.849997999999999</v>
      </c>
      <c r="C687">
        <v>75.339995999999999</v>
      </c>
      <c r="D687">
        <v>74.5</v>
      </c>
      <c r="E687">
        <v>75.190002000000007</v>
      </c>
      <c r="F687">
        <v>75.190002000000007</v>
      </c>
      <c r="G687">
        <v>15811300</v>
      </c>
      <c r="H687" s="2">
        <v>4.5424717312618698E-3</v>
      </c>
      <c r="I687" t="str">
        <f t="shared" si="20"/>
        <v>Tue</v>
      </c>
      <c r="J687" s="2">
        <f t="shared" si="21"/>
        <v>1.0075228101149164E-2</v>
      </c>
    </row>
    <row r="688" spans="1:10" x14ac:dyDescent="0.2">
      <c r="A688" s="1">
        <v>42046</v>
      </c>
      <c r="B688">
        <v>75.089995999999999</v>
      </c>
      <c r="C688">
        <v>76.75</v>
      </c>
      <c r="D688">
        <v>75.029999000000004</v>
      </c>
      <c r="E688">
        <v>76.510002</v>
      </c>
      <c r="F688">
        <v>76.510002</v>
      </c>
      <c r="G688">
        <v>20877400</v>
      </c>
      <c r="H688" s="2">
        <v>1.8910721476133801E-2</v>
      </c>
      <c r="I688" t="str">
        <f t="shared" si="20"/>
        <v>Wed</v>
      </c>
      <c r="J688" s="2">
        <f t="shared" si="21"/>
        <v>1.7555525533833514E-2</v>
      </c>
    </row>
    <row r="689" spans="1:10" x14ac:dyDescent="0.2">
      <c r="A689" s="1">
        <v>42047</v>
      </c>
      <c r="B689">
        <v>76.860000999999997</v>
      </c>
      <c r="C689">
        <v>76.870002999999997</v>
      </c>
      <c r="D689">
        <v>75.889999000000003</v>
      </c>
      <c r="E689">
        <v>76.230002999999996</v>
      </c>
      <c r="F689">
        <v>76.230002999999996</v>
      </c>
      <c r="G689">
        <v>17235000</v>
      </c>
      <c r="H689" s="2">
        <v>-8.1966951834934396E-3</v>
      </c>
      <c r="I689" t="str">
        <f t="shared" si="20"/>
        <v>Thu</v>
      </c>
      <c r="J689" s="2">
        <f t="shared" si="21"/>
        <v>-3.6596391671771707E-3</v>
      </c>
    </row>
    <row r="690" spans="1:10" x14ac:dyDescent="0.2">
      <c r="A690" s="1">
        <v>42048</v>
      </c>
      <c r="B690">
        <v>76.459998999999996</v>
      </c>
      <c r="C690">
        <v>76.480002999999996</v>
      </c>
      <c r="D690">
        <v>75.5</v>
      </c>
      <c r="E690">
        <v>75.739998</v>
      </c>
      <c r="F690">
        <v>75.739998</v>
      </c>
      <c r="G690">
        <v>18621900</v>
      </c>
      <c r="H690" s="2">
        <v>-9.4167016664491003E-3</v>
      </c>
      <c r="I690" t="str">
        <f t="shared" si="20"/>
        <v>Fri</v>
      </c>
      <c r="J690" s="2">
        <f t="shared" si="21"/>
        <v>-6.4279808568287276E-3</v>
      </c>
    </row>
    <row r="691" spans="1:10" x14ac:dyDescent="0.2">
      <c r="A691" s="1">
        <v>42052</v>
      </c>
      <c r="B691">
        <v>75.300003000000004</v>
      </c>
      <c r="C691">
        <v>76.910004000000001</v>
      </c>
      <c r="D691">
        <v>75.080001999999993</v>
      </c>
      <c r="E691">
        <v>75.599997999999999</v>
      </c>
      <c r="F691">
        <v>75.599997999999999</v>
      </c>
      <c r="G691">
        <v>25254400</v>
      </c>
      <c r="H691" s="2">
        <v>3.98399718523246E-3</v>
      </c>
      <c r="I691" t="str">
        <f t="shared" si="20"/>
        <v>Tue</v>
      </c>
      <c r="J691" s="2">
        <f t="shared" si="21"/>
        <v>-1.8484288842996876E-3</v>
      </c>
    </row>
    <row r="692" spans="1:10" x14ac:dyDescent="0.2">
      <c r="A692" s="1">
        <v>42053</v>
      </c>
      <c r="B692">
        <v>75.940002000000007</v>
      </c>
      <c r="C692">
        <v>76.900002000000001</v>
      </c>
      <c r="D692">
        <v>75.449996999999996</v>
      </c>
      <c r="E692">
        <v>76.709998999999996</v>
      </c>
      <c r="F692">
        <v>76.709998999999996</v>
      </c>
      <c r="G692">
        <v>22426400</v>
      </c>
      <c r="H692" s="2">
        <v>1.01395441100988E-2</v>
      </c>
      <c r="I692" t="str">
        <f t="shared" si="20"/>
        <v>Wed</v>
      </c>
      <c r="J692" s="2">
        <f t="shared" si="21"/>
        <v>1.4682553298480205E-2</v>
      </c>
    </row>
    <row r="693" spans="1:10" x14ac:dyDescent="0.2">
      <c r="A693" s="1">
        <v>42054</v>
      </c>
      <c r="B693">
        <v>76.989998</v>
      </c>
      <c r="C693">
        <v>79.839995999999999</v>
      </c>
      <c r="D693">
        <v>76.949996999999996</v>
      </c>
      <c r="E693">
        <v>79.419998000000007</v>
      </c>
      <c r="F693">
        <v>79.419998000000007</v>
      </c>
      <c r="G693">
        <v>45851200</v>
      </c>
      <c r="H693" s="2">
        <v>3.1562541409599798E-2</v>
      </c>
      <c r="I693" t="str">
        <f t="shared" si="20"/>
        <v>Thu</v>
      </c>
      <c r="J693" s="2">
        <f t="shared" si="21"/>
        <v>3.5327845591550729E-2</v>
      </c>
    </row>
    <row r="694" spans="1:10" x14ac:dyDescent="0.2">
      <c r="A694" s="1">
        <v>42055</v>
      </c>
      <c r="B694">
        <v>79.550003000000004</v>
      </c>
      <c r="C694">
        <v>80.339995999999999</v>
      </c>
      <c r="D694">
        <v>79.199996999999996</v>
      </c>
      <c r="E694">
        <v>79.900002000000001</v>
      </c>
      <c r="F694">
        <v>79.900002000000001</v>
      </c>
      <c r="G694">
        <v>36931700</v>
      </c>
      <c r="H694" s="2">
        <v>4.3997358491614002E-3</v>
      </c>
      <c r="I694" t="str">
        <f t="shared" si="20"/>
        <v>Fri</v>
      </c>
      <c r="J694" s="2">
        <f t="shared" si="21"/>
        <v>6.0438681955141049E-3</v>
      </c>
    </row>
    <row r="695" spans="1:10" x14ac:dyDescent="0.2">
      <c r="A695" s="1">
        <v>42058</v>
      </c>
      <c r="B695">
        <v>79.959998999999996</v>
      </c>
      <c r="C695">
        <v>80.190002000000007</v>
      </c>
      <c r="D695">
        <v>78.379997000000003</v>
      </c>
      <c r="E695">
        <v>78.839995999999999</v>
      </c>
      <c r="F695">
        <v>78.839995999999999</v>
      </c>
      <c r="G695">
        <v>24139100</v>
      </c>
      <c r="H695" s="2">
        <v>-1.40070411956858E-2</v>
      </c>
      <c r="I695" t="str">
        <f t="shared" si="20"/>
        <v>Mon</v>
      </c>
      <c r="J695" s="2">
        <f t="shared" si="21"/>
        <v>-1.3266657990822094E-2</v>
      </c>
    </row>
    <row r="696" spans="1:10" x14ac:dyDescent="0.2">
      <c r="A696" s="1">
        <v>42059</v>
      </c>
      <c r="B696">
        <v>78.5</v>
      </c>
      <c r="C696">
        <v>79.480002999999996</v>
      </c>
      <c r="D696">
        <v>78.099997999999999</v>
      </c>
      <c r="E696">
        <v>78.449996999999996</v>
      </c>
      <c r="F696">
        <v>78.449996999999996</v>
      </c>
      <c r="G696">
        <v>18897100</v>
      </c>
      <c r="H696" s="2">
        <v>-6.3698089171979402E-4</v>
      </c>
      <c r="I696" t="str">
        <f t="shared" si="20"/>
        <v>Tue</v>
      </c>
      <c r="J696" s="2">
        <f t="shared" si="21"/>
        <v>-4.9467151165254134E-3</v>
      </c>
    </row>
    <row r="697" spans="1:10" x14ac:dyDescent="0.2">
      <c r="A697" s="1">
        <v>42060</v>
      </c>
      <c r="B697">
        <v>78.5</v>
      </c>
      <c r="C697">
        <v>80.199996999999996</v>
      </c>
      <c r="D697">
        <v>78.5</v>
      </c>
      <c r="E697">
        <v>79.559997999999993</v>
      </c>
      <c r="F697">
        <v>79.559997999999993</v>
      </c>
      <c r="G697">
        <v>25593800</v>
      </c>
      <c r="H697" s="2">
        <v>1.3503159235668701E-2</v>
      </c>
      <c r="I697" t="str">
        <f t="shared" si="20"/>
        <v>Wed</v>
      </c>
      <c r="J697" s="2">
        <f t="shared" si="21"/>
        <v>1.4149152867399052E-2</v>
      </c>
    </row>
    <row r="698" spans="1:10" x14ac:dyDescent="0.2">
      <c r="A698" s="1">
        <v>42061</v>
      </c>
      <c r="B698">
        <v>79.879997000000003</v>
      </c>
      <c r="C698">
        <v>81.370002999999997</v>
      </c>
      <c r="D698">
        <v>79.720000999999996</v>
      </c>
      <c r="E698">
        <v>80.410004000000001</v>
      </c>
      <c r="F698">
        <v>80.410004000000001</v>
      </c>
      <c r="G698">
        <v>31111900</v>
      </c>
      <c r="H698" s="2">
        <v>6.6350403092779002E-3</v>
      </c>
      <c r="I698" t="str">
        <f t="shared" si="20"/>
        <v>Thu</v>
      </c>
      <c r="J698" s="2">
        <f t="shared" si="21"/>
        <v>1.0683836367115139E-2</v>
      </c>
    </row>
    <row r="699" spans="1:10" x14ac:dyDescent="0.2">
      <c r="A699" s="1">
        <v>42062</v>
      </c>
      <c r="B699">
        <v>80.680000000000007</v>
      </c>
      <c r="C699">
        <v>81.230002999999996</v>
      </c>
      <c r="D699">
        <v>78.620002999999997</v>
      </c>
      <c r="E699">
        <v>78.970000999999996</v>
      </c>
      <c r="F699">
        <v>78.970000999999996</v>
      </c>
      <c r="G699">
        <v>30739200</v>
      </c>
      <c r="H699" s="2">
        <v>-2.1194831432821099E-2</v>
      </c>
      <c r="I699" t="str">
        <f t="shared" si="20"/>
        <v>Fri</v>
      </c>
      <c r="J699" s="2">
        <f t="shared" si="21"/>
        <v>-1.7908256788545917E-2</v>
      </c>
    </row>
    <row r="700" spans="1:10" x14ac:dyDescent="0.2">
      <c r="A700" s="1">
        <v>42065</v>
      </c>
      <c r="B700">
        <v>79</v>
      </c>
      <c r="C700">
        <v>79.860000999999997</v>
      </c>
      <c r="D700">
        <v>78.519997000000004</v>
      </c>
      <c r="E700">
        <v>79.75</v>
      </c>
      <c r="F700">
        <v>79.75</v>
      </c>
      <c r="G700">
        <v>21662500</v>
      </c>
      <c r="H700" s="2">
        <v>9.4936708860759497E-3</v>
      </c>
      <c r="I700" t="str">
        <f t="shared" si="20"/>
        <v>Mon</v>
      </c>
      <c r="J700" s="2">
        <f t="shared" si="21"/>
        <v>9.8771557569057606E-3</v>
      </c>
    </row>
    <row r="701" spans="1:10" x14ac:dyDescent="0.2">
      <c r="A701" s="1">
        <v>42066</v>
      </c>
      <c r="B701">
        <v>79.610000999999997</v>
      </c>
      <c r="C701">
        <v>79.699996999999996</v>
      </c>
      <c r="D701">
        <v>78.519997000000004</v>
      </c>
      <c r="E701">
        <v>79.599997999999999</v>
      </c>
      <c r="F701">
        <v>79.599997999999999</v>
      </c>
      <c r="G701">
        <v>18635000</v>
      </c>
      <c r="H701" s="2">
        <v>-1.2565004238597501E-4</v>
      </c>
      <c r="I701" t="str">
        <f t="shared" si="20"/>
        <v>Tue</v>
      </c>
      <c r="J701" s="2">
        <f t="shared" si="21"/>
        <v>-1.8809028213166224E-3</v>
      </c>
    </row>
    <row r="702" spans="1:10" x14ac:dyDescent="0.2">
      <c r="A702" s="1">
        <v>42067</v>
      </c>
      <c r="B702">
        <v>79.300003000000004</v>
      </c>
      <c r="C702">
        <v>81.150002000000001</v>
      </c>
      <c r="D702">
        <v>78.849997999999999</v>
      </c>
      <c r="E702">
        <v>80.900002000000001</v>
      </c>
      <c r="F702">
        <v>80.900002000000001</v>
      </c>
      <c r="G702">
        <v>28126700</v>
      </c>
      <c r="H702" s="2">
        <v>2.0176531393069401E-2</v>
      </c>
      <c r="I702" t="str">
        <f t="shared" si="20"/>
        <v>Wed</v>
      </c>
      <c r="J702" s="2">
        <f t="shared" si="21"/>
        <v>1.6331708953058029E-2</v>
      </c>
    </row>
    <row r="703" spans="1:10" x14ac:dyDescent="0.2">
      <c r="A703" s="1">
        <v>42068</v>
      </c>
      <c r="B703">
        <v>81.230002999999996</v>
      </c>
      <c r="C703">
        <v>81.989998</v>
      </c>
      <c r="D703">
        <v>81.050003000000004</v>
      </c>
      <c r="E703">
        <v>81.209998999999996</v>
      </c>
      <c r="F703">
        <v>81.209998999999996</v>
      </c>
      <c r="G703">
        <v>27825700</v>
      </c>
      <c r="H703" s="2">
        <v>-2.4626368658388597E-4</v>
      </c>
      <c r="I703" t="str">
        <f t="shared" si="20"/>
        <v>Thu</v>
      </c>
      <c r="J703" s="2">
        <f t="shared" si="21"/>
        <v>3.831854046184024E-3</v>
      </c>
    </row>
    <row r="704" spans="1:10" x14ac:dyDescent="0.2">
      <c r="A704" s="1">
        <v>42069</v>
      </c>
      <c r="B704">
        <v>80.900002000000001</v>
      </c>
      <c r="C704">
        <v>81.330001999999993</v>
      </c>
      <c r="D704">
        <v>79.830001999999993</v>
      </c>
      <c r="E704">
        <v>80.010002</v>
      </c>
      <c r="F704">
        <v>80.010002</v>
      </c>
      <c r="G704">
        <v>24488600</v>
      </c>
      <c r="H704" s="2">
        <v>-1.10012358219719E-2</v>
      </c>
      <c r="I704" t="str">
        <f t="shared" si="20"/>
        <v>Fri</v>
      </c>
      <c r="J704" s="2">
        <f t="shared" si="21"/>
        <v>-1.477646859717356E-2</v>
      </c>
    </row>
    <row r="705" spans="1:10" x14ac:dyDescent="0.2">
      <c r="A705" s="1">
        <v>42072</v>
      </c>
      <c r="B705">
        <v>79.680000000000007</v>
      </c>
      <c r="C705">
        <v>79.910004000000001</v>
      </c>
      <c r="D705">
        <v>78.629997000000003</v>
      </c>
      <c r="E705">
        <v>79.440002000000007</v>
      </c>
      <c r="F705">
        <v>79.440002000000007</v>
      </c>
      <c r="G705">
        <v>18925100</v>
      </c>
      <c r="H705" s="2">
        <v>-3.0120230923694801E-3</v>
      </c>
      <c r="I705" t="str">
        <f t="shared" si="20"/>
        <v>Mon</v>
      </c>
      <c r="J705" s="2">
        <f t="shared" si="21"/>
        <v>-7.124109308233653E-3</v>
      </c>
    </row>
    <row r="706" spans="1:10" x14ac:dyDescent="0.2">
      <c r="A706" s="1">
        <v>42073</v>
      </c>
      <c r="B706">
        <v>78.5</v>
      </c>
      <c r="C706">
        <v>79.260002</v>
      </c>
      <c r="D706">
        <v>77.550003000000004</v>
      </c>
      <c r="E706">
        <v>77.550003000000004</v>
      </c>
      <c r="F706">
        <v>77.550003000000004</v>
      </c>
      <c r="G706">
        <v>23067100</v>
      </c>
      <c r="H706" s="2">
        <v>-1.2101872611464899E-2</v>
      </c>
      <c r="I706" t="str">
        <f t="shared" ref="I706:I769" si="22">TEXT(A706,"ddd")</f>
        <v>Tue</v>
      </c>
      <c r="J706" s="2">
        <f t="shared" ref="J706:J769" si="23">IFERROR((E706-E705)/E705,H706)</f>
        <v>-2.3791527598400652E-2</v>
      </c>
    </row>
    <row r="707" spans="1:10" x14ac:dyDescent="0.2">
      <c r="A707" s="1">
        <v>42074</v>
      </c>
      <c r="B707">
        <v>77.800003000000004</v>
      </c>
      <c r="C707">
        <v>78.430000000000007</v>
      </c>
      <c r="D707">
        <v>77.260002</v>
      </c>
      <c r="E707">
        <v>77.569999999999993</v>
      </c>
      <c r="F707">
        <v>77.569999999999993</v>
      </c>
      <c r="G707">
        <v>20215700</v>
      </c>
      <c r="H707" s="2">
        <v>-2.9563366469280302E-3</v>
      </c>
      <c r="I707" t="str">
        <f t="shared" si="22"/>
        <v>Wed</v>
      </c>
      <c r="J707" s="2">
        <f t="shared" si="23"/>
        <v>2.5785943554366313E-4</v>
      </c>
    </row>
    <row r="708" spans="1:10" x14ac:dyDescent="0.2">
      <c r="A708" s="1">
        <v>42075</v>
      </c>
      <c r="B708">
        <v>78.099997999999999</v>
      </c>
      <c r="C708">
        <v>79.050003000000004</v>
      </c>
      <c r="D708">
        <v>77.910004000000001</v>
      </c>
      <c r="E708">
        <v>78.930000000000007</v>
      </c>
      <c r="F708">
        <v>78.930000000000007</v>
      </c>
      <c r="G708">
        <v>16093300</v>
      </c>
      <c r="H708" s="2">
        <v>1.0627426648589801E-2</v>
      </c>
      <c r="I708" t="str">
        <f t="shared" si="22"/>
        <v>Thu</v>
      </c>
      <c r="J708" s="2">
        <f t="shared" si="23"/>
        <v>1.7532551244037822E-2</v>
      </c>
    </row>
    <row r="709" spans="1:10" x14ac:dyDescent="0.2">
      <c r="A709" s="1">
        <v>42076</v>
      </c>
      <c r="B709">
        <v>78.599997999999999</v>
      </c>
      <c r="C709">
        <v>79.379997000000003</v>
      </c>
      <c r="D709">
        <v>77.680000000000007</v>
      </c>
      <c r="E709">
        <v>78.050003000000004</v>
      </c>
      <c r="F709">
        <v>78.050003000000004</v>
      </c>
      <c r="G709">
        <v>18557300</v>
      </c>
      <c r="H709" s="2">
        <v>-6.9973920355569904E-3</v>
      </c>
      <c r="I709" t="str">
        <f t="shared" si="22"/>
        <v>Fri</v>
      </c>
      <c r="J709" s="2">
        <f t="shared" si="23"/>
        <v>-1.1149081464588914E-2</v>
      </c>
    </row>
    <row r="710" spans="1:10" x14ac:dyDescent="0.2">
      <c r="A710" s="1">
        <v>42079</v>
      </c>
      <c r="B710">
        <v>77.959998999999996</v>
      </c>
      <c r="C710">
        <v>78.120002999999997</v>
      </c>
      <c r="D710">
        <v>77.360000999999997</v>
      </c>
      <c r="E710">
        <v>78.069999999999993</v>
      </c>
      <c r="F710">
        <v>78.069999999999993</v>
      </c>
      <c r="G710">
        <v>19305400</v>
      </c>
      <c r="H710" s="2">
        <v>1.4109928349280399E-3</v>
      </c>
      <c r="I710" t="str">
        <f t="shared" si="22"/>
        <v>Mon</v>
      </c>
      <c r="J710" s="2">
        <f t="shared" si="23"/>
        <v>2.5620754940892677E-4</v>
      </c>
    </row>
    <row r="711" spans="1:10" x14ac:dyDescent="0.2">
      <c r="A711" s="1">
        <v>42080</v>
      </c>
      <c r="B711">
        <v>78.360000999999997</v>
      </c>
      <c r="C711">
        <v>79.779999000000004</v>
      </c>
      <c r="D711">
        <v>78.339995999999999</v>
      </c>
      <c r="E711">
        <v>79.360000999999997</v>
      </c>
      <c r="F711">
        <v>79.360000999999997</v>
      </c>
      <c r="G711">
        <v>22170000</v>
      </c>
      <c r="H711" s="2">
        <v>1.2761612905033E-2</v>
      </c>
      <c r="I711" t="str">
        <f t="shared" si="22"/>
        <v>Tue</v>
      </c>
      <c r="J711" s="2">
        <f t="shared" si="23"/>
        <v>1.652364544639431E-2</v>
      </c>
    </row>
    <row r="712" spans="1:10" x14ac:dyDescent="0.2">
      <c r="A712" s="1">
        <v>42081</v>
      </c>
      <c r="B712">
        <v>79.25</v>
      </c>
      <c r="C712">
        <v>81.239998</v>
      </c>
      <c r="D712">
        <v>79.169998000000007</v>
      </c>
      <c r="E712">
        <v>80.910004000000001</v>
      </c>
      <c r="F712">
        <v>80.910004000000001</v>
      </c>
      <c r="G712">
        <v>36912400</v>
      </c>
      <c r="H712" s="2">
        <v>2.0946422712933802E-2</v>
      </c>
      <c r="I712" t="str">
        <f t="shared" si="22"/>
        <v>Wed</v>
      </c>
      <c r="J712" s="2">
        <f t="shared" si="23"/>
        <v>1.953128755630943E-2</v>
      </c>
    </row>
    <row r="713" spans="1:10" x14ac:dyDescent="0.2">
      <c r="A713" s="1">
        <v>42082</v>
      </c>
      <c r="B713">
        <v>81.120002999999997</v>
      </c>
      <c r="C713">
        <v>83</v>
      </c>
      <c r="D713">
        <v>81</v>
      </c>
      <c r="E713">
        <v>82.75</v>
      </c>
      <c r="F713">
        <v>82.75</v>
      </c>
      <c r="G713">
        <v>42099500</v>
      </c>
      <c r="H713" s="2">
        <v>2.0093650637562299E-2</v>
      </c>
      <c r="I713" t="str">
        <f t="shared" si="22"/>
        <v>Thu</v>
      </c>
      <c r="J713" s="2">
        <f t="shared" si="23"/>
        <v>2.2741266951364868E-2</v>
      </c>
    </row>
    <row r="714" spans="1:10" x14ac:dyDescent="0.2">
      <c r="A714" s="1">
        <v>42083</v>
      </c>
      <c r="B714">
        <v>83.389999000000003</v>
      </c>
      <c r="C714">
        <v>84.599997999999999</v>
      </c>
      <c r="D714">
        <v>83.07</v>
      </c>
      <c r="E714">
        <v>83.800003000000004</v>
      </c>
      <c r="F714">
        <v>83.800003000000004</v>
      </c>
      <c r="G714">
        <v>44466300</v>
      </c>
      <c r="H714" s="2">
        <v>4.9167046998045997E-3</v>
      </c>
      <c r="I714" t="str">
        <f t="shared" si="22"/>
        <v>Fri</v>
      </c>
      <c r="J714" s="2">
        <f t="shared" si="23"/>
        <v>1.2688858006042343E-2</v>
      </c>
    </row>
    <row r="715" spans="1:10" x14ac:dyDescent="0.2">
      <c r="A715" s="1">
        <v>42086</v>
      </c>
      <c r="B715">
        <v>83.919998000000007</v>
      </c>
      <c r="C715">
        <v>84.959998999999996</v>
      </c>
      <c r="D715">
        <v>83.300003000000004</v>
      </c>
      <c r="E715">
        <v>84.43</v>
      </c>
      <c r="F715">
        <v>84.43</v>
      </c>
      <c r="G715">
        <v>27357300</v>
      </c>
      <c r="H715" s="2">
        <v>6.0772403736234597E-3</v>
      </c>
      <c r="I715" t="str">
        <f t="shared" si="22"/>
        <v>Mon</v>
      </c>
      <c r="J715" s="2">
        <f t="shared" si="23"/>
        <v>7.5178636926779467E-3</v>
      </c>
    </row>
    <row r="716" spans="1:10" x14ac:dyDescent="0.2">
      <c r="A716" s="1">
        <v>42087</v>
      </c>
      <c r="B716">
        <v>84.709998999999996</v>
      </c>
      <c r="C716">
        <v>86.07</v>
      </c>
      <c r="D716">
        <v>84.519997000000004</v>
      </c>
      <c r="E716">
        <v>85.309997999999993</v>
      </c>
      <c r="F716">
        <v>85.309997999999993</v>
      </c>
      <c r="G716">
        <v>32576500</v>
      </c>
      <c r="H716" s="2">
        <v>7.0829772999997003E-3</v>
      </c>
      <c r="I716" t="str">
        <f t="shared" si="22"/>
        <v>Tue</v>
      </c>
      <c r="J716" s="2">
        <f t="shared" si="23"/>
        <v>1.0422811796754545E-2</v>
      </c>
    </row>
    <row r="717" spans="1:10" x14ac:dyDescent="0.2">
      <c r="A717" s="1">
        <v>42088</v>
      </c>
      <c r="B717">
        <v>85.5</v>
      </c>
      <c r="C717">
        <v>85.519997000000004</v>
      </c>
      <c r="D717">
        <v>82.919998000000007</v>
      </c>
      <c r="E717">
        <v>82.919998000000007</v>
      </c>
      <c r="F717">
        <v>82.919998000000007</v>
      </c>
      <c r="G717">
        <v>37436100</v>
      </c>
      <c r="H717" s="2">
        <v>-3.0175461988303998E-2</v>
      </c>
      <c r="I717" t="str">
        <f t="shared" si="22"/>
        <v>Wed</v>
      </c>
      <c r="J717" s="2">
        <f t="shared" si="23"/>
        <v>-2.801547363768531E-2</v>
      </c>
    </row>
    <row r="718" spans="1:10" x14ac:dyDescent="0.2">
      <c r="A718" s="1">
        <v>42089</v>
      </c>
      <c r="B718">
        <v>82.720000999999996</v>
      </c>
      <c r="C718">
        <v>83.769997000000004</v>
      </c>
      <c r="D718">
        <v>82.139999000000003</v>
      </c>
      <c r="E718">
        <v>83.010002</v>
      </c>
      <c r="F718">
        <v>83.010002</v>
      </c>
      <c r="G718">
        <v>32794800</v>
      </c>
      <c r="H718" s="2">
        <v>3.5058147545235598E-3</v>
      </c>
      <c r="I718" t="str">
        <f t="shared" si="22"/>
        <v>Thu</v>
      </c>
      <c r="J718" s="2">
        <f t="shared" si="23"/>
        <v>1.0854317676176656E-3</v>
      </c>
    </row>
    <row r="719" spans="1:10" x14ac:dyDescent="0.2">
      <c r="A719" s="1">
        <v>42090</v>
      </c>
      <c r="B719">
        <v>83.379997000000003</v>
      </c>
      <c r="C719">
        <v>83.949996999999996</v>
      </c>
      <c r="D719">
        <v>82.879997000000003</v>
      </c>
      <c r="E719">
        <v>83.300003000000004</v>
      </c>
      <c r="F719">
        <v>83.300003000000004</v>
      </c>
      <c r="G719">
        <v>18372600</v>
      </c>
      <c r="H719" s="2">
        <v>-9.59390775703665E-4</v>
      </c>
      <c r="I719" t="str">
        <f t="shared" si="22"/>
        <v>Fri</v>
      </c>
      <c r="J719" s="2">
        <f t="shared" si="23"/>
        <v>3.4935669559434984E-3</v>
      </c>
    </row>
    <row r="720" spans="1:10" x14ac:dyDescent="0.2">
      <c r="A720" s="1">
        <v>42093</v>
      </c>
      <c r="B720">
        <v>83.809997999999993</v>
      </c>
      <c r="C720">
        <v>84.339995999999999</v>
      </c>
      <c r="D720">
        <v>82.410004000000001</v>
      </c>
      <c r="E720">
        <v>83.199996999999996</v>
      </c>
      <c r="F720">
        <v>83.199996999999996</v>
      </c>
      <c r="G720">
        <v>24527700</v>
      </c>
      <c r="H720" s="2">
        <v>-7.2783798419849303E-3</v>
      </c>
      <c r="I720" t="str">
        <f t="shared" si="22"/>
        <v>Mon</v>
      </c>
      <c r="J720" s="2">
        <f t="shared" si="23"/>
        <v>-1.2005521776512732E-3</v>
      </c>
    </row>
    <row r="721" spans="1:10" x14ac:dyDescent="0.2">
      <c r="A721" s="1">
        <v>42094</v>
      </c>
      <c r="B721">
        <v>82.900002000000001</v>
      </c>
      <c r="C721">
        <v>83.5</v>
      </c>
      <c r="D721">
        <v>82.209998999999996</v>
      </c>
      <c r="E721">
        <v>82.220000999999996</v>
      </c>
      <c r="F721">
        <v>82.220000999999996</v>
      </c>
      <c r="G721">
        <v>19734300</v>
      </c>
      <c r="H721" s="2">
        <v>-8.2026656645919592E-3</v>
      </c>
      <c r="I721" t="str">
        <f t="shared" si="22"/>
        <v>Tue</v>
      </c>
      <c r="J721" s="2">
        <f t="shared" si="23"/>
        <v>-1.1778798501639367E-2</v>
      </c>
    </row>
    <row r="722" spans="1:10" x14ac:dyDescent="0.2">
      <c r="A722" s="1">
        <v>42095</v>
      </c>
      <c r="B722">
        <v>82.5</v>
      </c>
      <c r="C722">
        <v>82.720000999999996</v>
      </c>
      <c r="D722">
        <v>80.870002999999997</v>
      </c>
      <c r="E722">
        <v>81.669998000000007</v>
      </c>
      <c r="F722">
        <v>81.669998000000007</v>
      </c>
      <c r="G722">
        <v>22058200</v>
      </c>
      <c r="H722" s="2">
        <v>-1.0060630303030201E-2</v>
      </c>
      <c r="I722" t="str">
        <f t="shared" si="22"/>
        <v>Wed</v>
      </c>
      <c r="J722" s="2">
        <f t="shared" si="23"/>
        <v>-6.6894063890851766E-3</v>
      </c>
    </row>
    <row r="723" spans="1:10" x14ac:dyDescent="0.2">
      <c r="A723" s="1">
        <v>42096</v>
      </c>
      <c r="B723">
        <v>82.25</v>
      </c>
      <c r="C723">
        <v>82.559997999999993</v>
      </c>
      <c r="D723">
        <v>81.440002000000007</v>
      </c>
      <c r="E723">
        <v>81.559997999999993</v>
      </c>
      <c r="F723">
        <v>81.559997999999993</v>
      </c>
      <c r="G723">
        <v>19664100</v>
      </c>
      <c r="H723" s="2">
        <v>-8.3890820668693807E-3</v>
      </c>
      <c r="I723" t="str">
        <f t="shared" si="22"/>
        <v>Thu</v>
      </c>
      <c r="J723" s="2">
        <f t="shared" si="23"/>
        <v>-1.3468838336449284E-3</v>
      </c>
    </row>
    <row r="724" spans="1:10" x14ac:dyDescent="0.2">
      <c r="A724" s="1">
        <v>42100</v>
      </c>
      <c r="B724">
        <v>80.800003000000004</v>
      </c>
      <c r="C724">
        <v>82.809997999999993</v>
      </c>
      <c r="D724">
        <v>80.800003000000004</v>
      </c>
      <c r="E724">
        <v>82.440002000000007</v>
      </c>
      <c r="F724">
        <v>82.440002000000007</v>
      </c>
      <c r="G724">
        <v>19062900</v>
      </c>
      <c r="H724" s="2">
        <v>2.02970165731306E-2</v>
      </c>
      <c r="I724" t="str">
        <f t="shared" si="22"/>
        <v>Mon</v>
      </c>
      <c r="J724" s="2">
        <f t="shared" si="23"/>
        <v>1.0789652054675306E-2</v>
      </c>
    </row>
    <row r="725" spans="1:10" x14ac:dyDescent="0.2">
      <c r="A725" s="1">
        <v>42101</v>
      </c>
      <c r="B725">
        <v>82.650002000000001</v>
      </c>
      <c r="C725">
        <v>83.419998000000007</v>
      </c>
      <c r="D725">
        <v>82.220000999999996</v>
      </c>
      <c r="E725">
        <v>82.32</v>
      </c>
      <c r="F725">
        <v>82.32</v>
      </c>
      <c r="G725">
        <v>17467000</v>
      </c>
      <c r="H725" s="2">
        <v>-3.9927645736778997E-3</v>
      </c>
      <c r="I725" t="str">
        <f t="shared" si="22"/>
        <v>Tue</v>
      </c>
      <c r="J725" s="2">
        <f t="shared" si="23"/>
        <v>-1.4556283004458648E-3</v>
      </c>
    </row>
    <row r="726" spans="1:10" x14ac:dyDescent="0.2">
      <c r="A726" s="1">
        <v>42102</v>
      </c>
      <c r="B726">
        <v>82.629997000000003</v>
      </c>
      <c r="C726">
        <v>83.099997999999999</v>
      </c>
      <c r="D726">
        <v>81.839995999999999</v>
      </c>
      <c r="E726">
        <v>82.279999000000004</v>
      </c>
      <c r="F726">
        <v>82.279999000000004</v>
      </c>
      <c r="G726">
        <v>18966700</v>
      </c>
      <c r="H726" s="2">
        <v>-4.2357256772017002E-3</v>
      </c>
      <c r="I726" t="str">
        <f t="shared" si="22"/>
        <v>Wed</v>
      </c>
      <c r="J726" s="2">
        <f t="shared" si="23"/>
        <v>-4.8592079689005734E-4</v>
      </c>
    </row>
    <row r="727" spans="1:10" x14ac:dyDescent="0.2">
      <c r="A727" s="1">
        <v>42103</v>
      </c>
      <c r="B727">
        <v>82.5</v>
      </c>
      <c r="C727">
        <v>82.800003000000004</v>
      </c>
      <c r="D727">
        <v>81.709998999999996</v>
      </c>
      <c r="E727">
        <v>82.169998000000007</v>
      </c>
      <c r="F727">
        <v>82.169998000000007</v>
      </c>
      <c r="G727">
        <v>15927300</v>
      </c>
      <c r="H727" s="2">
        <v>-4.0000242424241602E-3</v>
      </c>
      <c r="I727" t="str">
        <f t="shared" si="22"/>
        <v>Thu</v>
      </c>
      <c r="J727" s="2">
        <f t="shared" si="23"/>
        <v>-1.3369105655919721E-3</v>
      </c>
    </row>
    <row r="728" spans="1:10" x14ac:dyDescent="0.2">
      <c r="A728" s="1">
        <v>42104</v>
      </c>
      <c r="B728">
        <v>82.209998999999996</v>
      </c>
      <c r="C728">
        <v>82.610000999999997</v>
      </c>
      <c r="D728">
        <v>81.910004000000001</v>
      </c>
      <c r="E728">
        <v>82.040001000000004</v>
      </c>
      <c r="F728">
        <v>82.040001000000004</v>
      </c>
      <c r="G728">
        <v>12529700</v>
      </c>
      <c r="H728" s="2">
        <v>-2.06785065159765E-3</v>
      </c>
      <c r="I728" t="str">
        <f t="shared" si="22"/>
        <v>Fri</v>
      </c>
      <c r="J728" s="2">
        <f t="shared" si="23"/>
        <v>-1.5820494482670308E-3</v>
      </c>
    </row>
    <row r="729" spans="1:10" x14ac:dyDescent="0.2">
      <c r="A729" s="1">
        <v>42107</v>
      </c>
      <c r="B729">
        <v>81.93</v>
      </c>
      <c r="C729">
        <v>83.940002000000007</v>
      </c>
      <c r="D729">
        <v>81.919998000000007</v>
      </c>
      <c r="E729">
        <v>83.010002</v>
      </c>
      <c r="F729">
        <v>83.010002</v>
      </c>
      <c r="G729">
        <v>26883100</v>
      </c>
      <c r="H729" s="2">
        <v>1.3182009032100501E-2</v>
      </c>
      <c r="I729" t="str">
        <f t="shared" si="22"/>
        <v>Mon</v>
      </c>
      <c r="J729" s="2">
        <f t="shared" si="23"/>
        <v>1.182351277640765E-2</v>
      </c>
    </row>
    <row r="730" spans="1:10" x14ac:dyDescent="0.2">
      <c r="A730" s="1">
        <v>42108</v>
      </c>
      <c r="B730">
        <v>83.169998000000007</v>
      </c>
      <c r="C730">
        <v>83.690002000000007</v>
      </c>
      <c r="D730">
        <v>82.440002000000007</v>
      </c>
      <c r="E730">
        <v>83.519997000000004</v>
      </c>
      <c r="F730">
        <v>83.519997000000004</v>
      </c>
      <c r="G730">
        <v>19634200</v>
      </c>
      <c r="H730" s="2">
        <v>4.2082362440359396E-3</v>
      </c>
      <c r="I730" t="str">
        <f t="shared" si="22"/>
        <v>Tue</v>
      </c>
      <c r="J730" s="2">
        <f t="shared" si="23"/>
        <v>6.143777710064427E-3</v>
      </c>
    </row>
    <row r="731" spans="1:10" x14ac:dyDescent="0.2">
      <c r="A731" s="1">
        <v>42109</v>
      </c>
      <c r="B731">
        <v>83.550003000000004</v>
      </c>
      <c r="C731">
        <v>83.660004000000001</v>
      </c>
      <c r="D731">
        <v>82.269997000000004</v>
      </c>
      <c r="E731">
        <v>82.709998999999996</v>
      </c>
      <c r="F731">
        <v>82.709998999999996</v>
      </c>
      <c r="G731">
        <v>22390900</v>
      </c>
      <c r="H731" s="2">
        <v>-1.0053907478614999E-2</v>
      </c>
      <c r="I731" t="str">
        <f t="shared" si="22"/>
        <v>Wed</v>
      </c>
      <c r="J731" s="2">
        <f t="shared" si="23"/>
        <v>-9.6982522640656627E-3</v>
      </c>
    </row>
    <row r="732" spans="1:10" x14ac:dyDescent="0.2">
      <c r="A732" s="1">
        <v>42110</v>
      </c>
      <c r="B732">
        <v>82.470000999999996</v>
      </c>
      <c r="C732">
        <v>83.07</v>
      </c>
      <c r="D732">
        <v>82.150002000000001</v>
      </c>
      <c r="E732">
        <v>82.309997999999993</v>
      </c>
      <c r="F732">
        <v>82.309997999999993</v>
      </c>
      <c r="G732">
        <v>13769700</v>
      </c>
      <c r="H732" s="2">
        <v>-1.9401357834347901E-3</v>
      </c>
      <c r="I732" t="str">
        <f t="shared" si="22"/>
        <v>Thu</v>
      </c>
      <c r="J732" s="2">
        <f t="shared" si="23"/>
        <v>-4.836186734810663E-3</v>
      </c>
    </row>
    <row r="733" spans="1:10" x14ac:dyDescent="0.2">
      <c r="A733" s="1">
        <v>42111</v>
      </c>
      <c r="B733">
        <v>81.480002999999996</v>
      </c>
      <c r="C733">
        <v>82.110000999999997</v>
      </c>
      <c r="D733">
        <v>80.370002999999997</v>
      </c>
      <c r="E733">
        <v>80.779999000000004</v>
      </c>
      <c r="F733">
        <v>80.779999000000004</v>
      </c>
      <c r="G733">
        <v>24215000</v>
      </c>
      <c r="H733" s="2">
        <v>-8.5911140675828494E-3</v>
      </c>
      <c r="I733" t="str">
        <f t="shared" si="22"/>
        <v>Fri</v>
      </c>
      <c r="J733" s="2">
        <f t="shared" si="23"/>
        <v>-1.8588252182924238E-2</v>
      </c>
    </row>
    <row r="734" spans="1:10" x14ac:dyDescent="0.2">
      <c r="A734" s="1">
        <v>42114</v>
      </c>
      <c r="B734">
        <v>81.540001000000004</v>
      </c>
      <c r="C734">
        <v>83.150002000000001</v>
      </c>
      <c r="D734">
        <v>81.239998</v>
      </c>
      <c r="E734">
        <v>83.089995999999999</v>
      </c>
      <c r="F734">
        <v>83.089995999999999</v>
      </c>
      <c r="G734">
        <v>28796800</v>
      </c>
      <c r="H734" s="2">
        <v>1.9009013747743199E-2</v>
      </c>
      <c r="I734" t="str">
        <f t="shared" si="22"/>
        <v>Mon</v>
      </c>
      <c r="J734" s="2">
        <f t="shared" si="23"/>
        <v>2.8596150391138227E-2</v>
      </c>
    </row>
    <row r="735" spans="1:10" x14ac:dyDescent="0.2">
      <c r="A735" s="1">
        <v>42115</v>
      </c>
      <c r="B735">
        <v>84</v>
      </c>
      <c r="C735">
        <v>84.489998</v>
      </c>
      <c r="D735">
        <v>83.540001000000004</v>
      </c>
      <c r="E735">
        <v>83.620002999999997</v>
      </c>
      <c r="F735">
        <v>83.620002999999997</v>
      </c>
      <c r="G735">
        <v>27171900</v>
      </c>
      <c r="H735" s="2">
        <v>-4.5237738095238499E-3</v>
      </c>
      <c r="I735" t="str">
        <f t="shared" si="22"/>
        <v>Tue</v>
      </c>
      <c r="J735" s="2">
        <f t="shared" si="23"/>
        <v>6.3787101397862348E-3</v>
      </c>
    </row>
    <row r="736" spans="1:10" x14ac:dyDescent="0.2">
      <c r="A736" s="1">
        <v>42116</v>
      </c>
      <c r="B736">
        <v>84.32</v>
      </c>
      <c r="C736">
        <v>84.739998</v>
      </c>
      <c r="D736">
        <v>83.650002000000001</v>
      </c>
      <c r="E736">
        <v>84.629997000000003</v>
      </c>
      <c r="F736">
        <v>84.629997000000003</v>
      </c>
      <c r="G736">
        <v>45548000</v>
      </c>
      <c r="H736" s="2">
        <v>3.67643500948778E-3</v>
      </c>
      <c r="I736" t="str">
        <f t="shared" si="22"/>
        <v>Wed</v>
      </c>
      <c r="J736" s="2">
        <f t="shared" si="23"/>
        <v>1.2078377945047503E-2</v>
      </c>
    </row>
    <row r="737" spans="1:10" x14ac:dyDescent="0.2">
      <c r="A737" s="1">
        <v>42117</v>
      </c>
      <c r="B737">
        <v>84.099997999999999</v>
      </c>
      <c r="C737">
        <v>85.589995999999999</v>
      </c>
      <c r="D737">
        <v>82.410004000000001</v>
      </c>
      <c r="E737">
        <v>82.410004000000001</v>
      </c>
      <c r="F737">
        <v>82.410004000000001</v>
      </c>
      <c r="G737">
        <v>73728100</v>
      </c>
      <c r="H737" s="2">
        <v>-2.0095053985613599E-2</v>
      </c>
      <c r="I737" t="str">
        <f t="shared" si="22"/>
        <v>Thu</v>
      </c>
      <c r="J737" s="2">
        <f t="shared" si="23"/>
        <v>-2.6231750900333865E-2</v>
      </c>
    </row>
    <row r="738" spans="1:10" x14ac:dyDescent="0.2">
      <c r="A738" s="1">
        <v>42118</v>
      </c>
      <c r="B738">
        <v>82.769997000000004</v>
      </c>
      <c r="C738">
        <v>82.940002000000007</v>
      </c>
      <c r="D738">
        <v>81.480002999999996</v>
      </c>
      <c r="E738">
        <v>81.529999000000004</v>
      </c>
      <c r="F738">
        <v>81.529999000000004</v>
      </c>
      <c r="G738">
        <v>29660400</v>
      </c>
      <c r="H738" s="2">
        <v>-1.49812497878911E-2</v>
      </c>
      <c r="I738" t="str">
        <f t="shared" si="22"/>
        <v>Fri</v>
      </c>
      <c r="J738" s="2">
        <f t="shared" si="23"/>
        <v>-1.0678375892324881E-2</v>
      </c>
    </row>
    <row r="739" spans="1:10" x14ac:dyDescent="0.2">
      <c r="A739" s="1">
        <v>42121</v>
      </c>
      <c r="B739">
        <v>81.870002999999997</v>
      </c>
      <c r="C739">
        <v>82.93</v>
      </c>
      <c r="D739">
        <v>81.629997000000003</v>
      </c>
      <c r="E739">
        <v>81.910004000000001</v>
      </c>
      <c r="F739">
        <v>81.910004000000001</v>
      </c>
      <c r="G739">
        <v>25446000</v>
      </c>
      <c r="H739" s="2">
        <v>4.8859165181664604E-4</v>
      </c>
      <c r="I739" t="str">
        <f t="shared" si="22"/>
        <v>Mon</v>
      </c>
      <c r="J739" s="2">
        <f t="shared" si="23"/>
        <v>4.6609224170356851E-3</v>
      </c>
    </row>
    <row r="740" spans="1:10" x14ac:dyDescent="0.2">
      <c r="A740" s="1">
        <v>42122</v>
      </c>
      <c r="B740">
        <v>81.830001999999993</v>
      </c>
      <c r="C740">
        <v>81.900002000000001</v>
      </c>
      <c r="D740">
        <v>80.230002999999996</v>
      </c>
      <c r="E740">
        <v>80.680000000000007</v>
      </c>
      <c r="F740">
        <v>80.680000000000007</v>
      </c>
      <c r="G740">
        <v>23775300</v>
      </c>
      <c r="H740" s="2">
        <v>-1.40535496992898E-2</v>
      </c>
      <c r="I740" t="str">
        <f t="shared" si="22"/>
        <v>Tue</v>
      </c>
      <c r="J740" s="2">
        <f t="shared" si="23"/>
        <v>-1.501652960485747E-2</v>
      </c>
    </row>
    <row r="741" spans="1:10" x14ac:dyDescent="0.2">
      <c r="A741" s="1">
        <v>42123</v>
      </c>
      <c r="B741">
        <v>80.010002</v>
      </c>
      <c r="C741">
        <v>81.389999000000003</v>
      </c>
      <c r="D741">
        <v>79.519997000000004</v>
      </c>
      <c r="E741">
        <v>80.470000999999996</v>
      </c>
      <c r="F741">
        <v>80.470000999999996</v>
      </c>
      <c r="G741">
        <v>26430300</v>
      </c>
      <c r="H741" s="2">
        <v>5.7492686976810302E-3</v>
      </c>
      <c r="I741" t="str">
        <f t="shared" si="22"/>
        <v>Wed</v>
      </c>
      <c r="J741" s="2">
        <f t="shared" si="23"/>
        <v>-2.6028631631136645E-3</v>
      </c>
    </row>
    <row r="742" spans="1:10" x14ac:dyDescent="0.2">
      <c r="A742" s="1">
        <v>42124</v>
      </c>
      <c r="B742">
        <v>80.010002</v>
      </c>
      <c r="C742">
        <v>80.959998999999996</v>
      </c>
      <c r="D742">
        <v>78.319999999999993</v>
      </c>
      <c r="E742">
        <v>78.769997000000004</v>
      </c>
      <c r="F742">
        <v>78.769997000000004</v>
      </c>
      <c r="G742">
        <v>28999000</v>
      </c>
      <c r="H742" s="2">
        <v>-1.5498124846941E-2</v>
      </c>
      <c r="I742" t="str">
        <f t="shared" si="22"/>
        <v>Thu</v>
      </c>
      <c r="J742" s="2">
        <f t="shared" si="23"/>
        <v>-2.1125934868572858E-2</v>
      </c>
    </row>
    <row r="743" spans="1:10" x14ac:dyDescent="0.2">
      <c r="A743" s="1">
        <v>42125</v>
      </c>
      <c r="B743">
        <v>79.239998</v>
      </c>
      <c r="C743">
        <v>79.760002</v>
      </c>
      <c r="D743">
        <v>78.110000999999997</v>
      </c>
      <c r="E743">
        <v>78.989998</v>
      </c>
      <c r="F743">
        <v>78.989998</v>
      </c>
      <c r="G743">
        <v>24136400</v>
      </c>
      <c r="H743" s="2">
        <v>-3.1549723158751201E-3</v>
      </c>
      <c r="I743" t="str">
        <f t="shared" si="22"/>
        <v>Fri</v>
      </c>
      <c r="J743" s="2">
        <f t="shared" si="23"/>
        <v>2.7929542767406268E-3</v>
      </c>
    </row>
    <row r="744" spans="1:10" x14ac:dyDescent="0.2">
      <c r="A744" s="1">
        <v>42128</v>
      </c>
      <c r="B744">
        <v>79.330001999999993</v>
      </c>
      <c r="C744">
        <v>79.690002000000007</v>
      </c>
      <c r="D744">
        <v>78.629997000000003</v>
      </c>
      <c r="E744">
        <v>78.809997999999993</v>
      </c>
      <c r="F744">
        <v>78.809997999999993</v>
      </c>
      <c r="G744">
        <v>14692000</v>
      </c>
      <c r="H744" s="2">
        <v>-6.5549475216198803E-3</v>
      </c>
      <c r="I744" t="str">
        <f t="shared" si="22"/>
        <v>Mon</v>
      </c>
      <c r="J744" s="2">
        <f t="shared" si="23"/>
        <v>-2.2787695221869334E-3</v>
      </c>
    </row>
    <row r="745" spans="1:10" x14ac:dyDescent="0.2">
      <c r="A745" s="1">
        <v>42129</v>
      </c>
      <c r="B745">
        <v>78.550003000000004</v>
      </c>
      <c r="C745">
        <v>78.800003000000004</v>
      </c>
      <c r="D745">
        <v>77.220000999999996</v>
      </c>
      <c r="E745">
        <v>77.559997999999993</v>
      </c>
      <c r="F745">
        <v>77.559997999999993</v>
      </c>
      <c r="G745">
        <v>22311300</v>
      </c>
      <c r="H745" s="2">
        <v>-1.26035004734501E-2</v>
      </c>
      <c r="I745" t="str">
        <f t="shared" si="22"/>
        <v>Tue</v>
      </c>
      <c r="J745" s="2">
        <f t="shared" si="23"/>
        <v>-1.586093175639974E-2</v>
      </c>
    </row>
    <row r="746" spans="1:10" x14ac:dyDescent="0.2">
      <c r="A746" s="1">
        <v>42130</v>
      </c>
      <c r="B746">
        <v>77.970000999999996</v>
      </c>
      <c r="C746">
        <v>78.809997999999993</v>
      </c>
      <c r="D746">
        <v>77.050003000000004</v>
      </c>
      <c r="E746">
        <v>78.099997999999999</v>
      </c>
      <c r="F746">
        <v>78.099997999999999</v>
      </c>
      <c r="G746">
        <v>28663000</v>
      </c>
      <c r="H746" s="2">
        <v>1.66726944123039E-3</v>
      </c>
      <c r="I746" t="str">
        <f t="shared" si="22"/>
        <v>Wed</v>
      </c>
      <c r="J746" s="2">
        <f t="shared" si="23"/>
        <v>6.9623519072293727E-3</v>
      </c>
    </row>
    <row r="747" spans="1:10" x14ac:dyDescent="0.2">
      <c r="A747" s="1">
        <v>42131</v>
      </c>
      <c r="B747">
        <v>78</v>
      </c>
      <c r="C747">
        <v>78.940002000000007</v>
      </c>
      <c r="D747">
        <v>77.559997999999993</v>
      </c>
      <c r="E747">
        <v>78.430000000000007</v>
      </c>
      <c r="F747">
        <v>78.430000000000007</v>
      </c>
      <c r="G747">
        <v>19749400</v>
      </c>
      <c r="H747" s="2">
        <v>5.5128205128206001E-3</v>
      </c>
      <c r="I747" t="str">
        <f t="shared" si="22"/>
        <v>Thu</v>
      </c>
      <c r="J747" s="2">
        <f t="shared" si="23"/>
        <v>4.2253778290750723E-3</v>
      </c>
    </row>
    <row r="748" spans="1:10" x14ac:dyDescent="0.2">
      <c r="A748" s="1">
        <v>42132</v>
      </c>
      <c r="B748">
        <v>79.099997999999999</v>
      </c>
      <c r="C748">
        <v>79.230002999999996</v>
      </c>
      <c r="D748">
        <v>78.029999000000004</v>
      </c>
      <c r="E748">
        <v>78.510002</v>
      </c>
      <c r="F748">
        <v>78.510002</v>
      </c>
      <c r="G748">
        <v>19943600</v>
      </c>
      <c r="H748" s="2">
        <v>-7.4588623883403799E-3</v>
      </c>
      <c r="I748" t="str">
        <f t="shared" si="22"/>
        <v>Fri</v>
      </c>
      <c r="J748" s="2">
        <f t="shared" si="23"/>
        <v>1.020043350758552E-3</v>
      </c>
    </row>
    <row r="749" spans="1:10" x14ac:dyDescent="0.2">
      <c r="A749" s="1">
        <v>42135</v>
      </c>
      <c r="B749">
        <v>78.480002999999996</v>
      </c>
      <c r="C749">
        <v>79.029999000000004</v>
      </c>
      <c r="D749">
        <v>77.930000000000007</v>
      </c>
      <c r="E749">
        <v>78.010002</v>
      </c>
      <c r="F749">
        <v>78.010002</v>
      </c>
      <c r="G749">
        <v>18874100</v>
      </c>
      <c r="H749" s="2">
        <v>-5.98879946525991E-3</v>
      </c>
      <c r="I749" t="str">
        <f t="shared" si="22"/>
        <v>Mon</v>
      </c>
      <c r="J749" s="2">
        <f t="shared" si="23"/>
        <v>-6.3686153007612963E-3</v>
      </c>
    </row>
    <row r="750" spans="1:10" x14ac:dyDescent="0.2">
      <c r="A750" s="1">
        <v>42136</v>
      </c>
      <c r="B750">
        <v>77.870002999999997</v>
      </c>
      <c r="C750">
        <v>77.889999000000003</v>
      </c>
      <c r="D750">
        <v>76.790001000000004</v>
      </c>
      <c r="E750">
        <v>77.459998999999996</v>
      </c>
      <c r="F750">
        <v>77.459998999999996</v>
      </c>
      <c r="G750">
        <v>21285300</v>
      </c>
      <c r="H750" s="2">
        <v>-5.2652367305032798E-3</v>
      </c>
      <c r="I750" t="str">
        <f t="shared" si="22"/>
        <v>Tue</v>
      </c>
      <c r="J750" s="2">
        <f t="shared" si="23"/>
        <v>-7.0504164324980247E-3</v>
      </c>
    </row>
    <row r="751" spans="1:10" x14ac:dyDescent="0.2">
      <c r="A751" s="1">
        <v>42137</v>
      </c>
      <c r="B751">
        <v>77.720000999999996</v>
      </c>
      <c r="C751">
        <v>78.529999000000004</v>
      </c>
      <c r="D751">
        <v>77.650002000000001</v>
      </c>
      <c r="E751">
        <v>78.440002000000007</v>
      </c>
      <c r="F751">
        <v>78.440002000000007</v>
      </c>
      <c r="G751">
        <v>21512300</v>
      </c>
      <c r="H751" s="2">
        <v>9.2640374515693905E-3</v>
      </c>
      <c r="I751" t="str">
        <f t="shared" si="22"/>
        <v>Wed</v>
      </c>
      <c r="J751" s="2">
        <f t="shared" si="23"/>
        <v>1.2651730088455212E-2</v>
      </c>
    </row>
    <row r="752" spans="1:10" x14ac:dyDescent="0.2">
      <c r="A752" s="1">
        <v>42138</v>
      </c>
      <c r="B752">
        <v>78.940002000000007</v>
      </c>
      <c r="C752">
        <v>81.849997999999999</v>
      </c>
      <c r="D752">
        <v>78.669998000000007</v>
      </c>
      <c r="E752">
        <v>81.370002999999997</v>
      </c>
      <c r="F752">
        <v>81.370002999999997</v>
      </c>
      <c r="G752">
        <v>49438000</v>
      </c>
      <c r="H752" s="2">
        <v>3.0782884956096001E-2</v>
      </c>
      <c r="I752" t="str">
        <f t="shared" si="22"/>
        <v>Thu</v>
      </c>
      <c r="J752" s="2">
        <f t="shared" si="23"/>
        <v>3.7353402923166544E-2</v>
      </c>
    </row>
    <row r="753" spans="1:10" x14ac:dyDescent="0.2">
      <c r="A753" s="1">
        <v>42139</v>
      </c>
      <c r="B753">
        <v>81.410004000000001</v>
      </c>
      <c r="C753">
        <v>81.519997000000004</v>
      </c>
      <c r="D753">
        <v>80.180000000000007</v>
      </c>
      <c r="E753">
        <v>80.419998000000007</v>
      </c>
      <c r="F753">
        <v>80.419998000000007</v>
      </c>
      <c r="G753">
        <v>27069900</v>
      </c>
      <c r="H753" s="2">
        <v>-1.2160741326090499E-2</v>
      </c>
      <c r="I753" t="str">
        <f t="shared" si="22"/>
        <v>Fri</v>
      </c>
      <c r="J753" s="2">
        <f t="shared" si="23"/>
        <v>-1.1675125537355458E-2</v>
      </c>
    </row>
    <row r="754" spans="1:10" x14ac:dyDescent="0.2">
      <c r="A754" s="1">
        <v>42142</v>
      </c>
      <c r="B754">
        <v>80.330001999999993</v>
      </c>
      <c r="C754">
        <v>81.379997000000003</v>
      </c>
      <c r="D754">
        <v>80.230002999999996</v>
      </c>
      <c r="E754">
        <v>80.879997000000003</v>
      </c>
      <c r="F754">
        <v>80.879997000000003</v>
      </c>
      <c r="G754">
        <v>21613700</v>
      </c>
      <c r="H754" s="2">
        <v>6.8466947131410501E-3</v>
      </c>
      <c r="I754" t="str">
        <f t="shared" si="22"/>
        <v>Mon</v>
      </c>
      <c r="J754" s="2">
        <f t="shared" si="23"/>
        <v>5.7199578642117875E-3</v>
      </c>
    </row>
    <row r="755" spans="1:10" x14ac:dyDescent="0.2">
      <c r="A755" s="1">
        <v>42143</v>
      </c>
      <c r="B755">
        <v>81.25</v>
      </c>
      <c r="C755">
        <v>81.690002000000007</v>
      </c>
      <c r="D755">
        <v>80.550003000000004</v>
      </c>
      <c r="E755">
        <v>80.629997000000003</v>
      </c>
      <c r="F755">
        <v>80.629997000000003</v>
      </c>
      <c r="G755">
        <v>17955400</v>
      </c>
      <c r="H755" s="2">
        <v>-7.6308061538461203E-3</v>
      </c>
      <c r="I755" t="str">
        <f t="shared" si="22"/>
        <v>Tue</v>
      </c>
      <c r="J755" s="2">
        <f t="shared" si="23"/>
        <v>-3.0909991255316195E-3</v>
      </c>
    </row>
    <row r="756" spans="1:10" x14ac:dyDescent="0.2">
      <c r="A756" s="1">
        <v>42144</v>
      </c>
      <c r="B756">
        <v>80.470000999999996</v>
      </c>
      <c r="C756">
        <v>81.099997999999999</v>
      </c>
      <c r="D756">
        <v>79.459998999999996</v>
      </c>
      <c r="E756">
        <v>80.550003000000004</v>
      </c>
      <c r="F756">
        <v>80.550003000000004</v>
      </c>
      <c r="G756">
        <v>23056900</v>
      </c>
      <c r="H756" s="2">
        <v>9.9418415565829892E-4</v>
      </c>
      <c r="I756" t="str">
        <f t="shared" si="22"/>
        <v>Wed</v>
      </c>
      <c r="J756" s="2">
        <f t="shared" si="23"/>
        <v>-9.9211215399151297E-4</v>
      </c>
    </row>
    <row r="757" spans="1:10" x14ac:dyDescent="0.2">
      <c r="A757" s="1">
        <v>42145</v>
      </c>
      <c r="B757">
        <v>80.190002000000007</v>
      </c>
      <c r="C757">
        <v>80.919998000000007</v>
      </c>
      <c r="D757">
        <v>80.080001999999993</v>
      </c>
      <c r="E757">
        <v>80.480002999999996</v>
      </c>
      <c r="F757">
        <v>80.480002999999996</v>
      </c>
      <c r="G757">
        <v>13402700</v>
      </c>
      <c r="H757" s="2">
        <v>3.6164234040047699E-3</v>
      </c>
      <c r="I757" t="str">
        <f t="shared" si="22"/>
        <v>Thu</v>
      </c>
      <c r="J757" s="2">
        <f t="shared" si="23"/>
        <v>-8.69025417665191E-4</v>
      </c>
    </row>
    <row r="758" spans="1:10" x14ac:dyDescent="0.2">
      <c r="A758" s="1">
        <v>42146</v>
      </c>
      <c r="B758">
        <v>80.349997999999999</v>
      </c>
      <c r="C758">
        <v>81.309997999999993</v>
      </c>
      <c r="D758">
        <v>80.25</v>
      </c>
      <c r="E758">
        <v>80.540001000000004</v>
      </c>
      <c r="F758">
        <v>80.540001000000004</v>
      </c>
      <c r="G758">
        <v>19567900</v>
      </c>
      <c r="H758" s="2">
        <v>2.3646920314796299E-3</v>
      </c>
      <c r="I758" t="str">
        <f t="shared" si="22"/>
        <v>Fri</v>
      </c>
      <c r="J758" s="2">
        <f t="shared" si="23"/>
        <v>7.4550196028207562E-4</v>
      </c>
    </row>
    <row r="759" spans="1:10" x14ac:dyDescent="0.2">
      <c r="A759" s="1">
        <v>42150</v>
      </c>
      <c r="B759">
        <v>80.430000000000007</v>
      </c>
      <c r="C759">
        <v>80.599997999999999</v>
      </c>
      <c r="D759">
        <v>79.080001999999993</v>
      </c>
      <c r="E759">
        <v>79.330001999999993</v>
      </c>
      <c r="F759">
        <v>79.330001999999993</v>
      </c>
      <c r="G759">
        <v>16321300</v>
      </c>
      <c r="H759" s="2">
        <v>-1.36764640059681E-2</v>
      </c>
      <c r="I759" t="str">
        <f t="shared" si="22"/>
        <v>Tue</v>
      </c>
      <c r="J759" s="2">
        <f t="shared" si="23"/>
        <v>-1.5023578159627914E-2</v>
      </c>
    </row>
    <row r="760" spans="1:10" x14ac:dyDescent="0.2">
      <c r="A760" s="1">
        <v>42151</v>
      </c>
      <c r="B760">
        <v>79.599997999999999</v>
      </c>
      <c r="C760">
        <v>80.660004000000001</v>
      </c>
      <c r="D760">
        <v>79.430000000000007</v>
      </c>
      <c r="E760">
        <v>80.550003000000004</v>
      </c>
      <c r="F760">
        <v>80.550003000000004</v>
      </c>
      <c r="G760">
        <v>14160900</v>
      </c>
      <c r="H760" s="2">
        <v>1.19347364807723E-2</v>
      </c>
      <c r="I760" t="str">
        <f t="shared" si="22"/>
        <v>Wed</v>
      </c>
      <c r="J760" s="2">
        <f t="shared" si="23"/>
        <v>1.5378809646317803E-2</v>
      </c>
    </row>
    <row r="761" spans="1:10" x14ac:dyDescent="0.2">
      <c r="A761" s="1">
        <v>42152</v>
      </c>
      <c r="B761">
        <v>80.25</v>
      </c>
      <c r="C761">
        <v>81.069999999999993</v>
      </c>
      <c r="D761">
        <v>80</v>
      </c>
      <c r="E761">
        <v>80.150002000000001</v>
      </c>
      <c r="F761">
        <v>80.150002000000001</v>
      </c>
      <c r="G761">
        <v>11982000</v>
      </c>
      <c r="H761" s="2">
        <v>-1.24608099688473E-3</v>
      </c>
      <c r="I761" t="str">
        <f t="shared" si="22"/>
        <v>Thu</v>
      </c>
      <c r="J761" s="2">
        <f t="shared" si="23"/>
        <v>-4.9658719441637161E-3</v>
      </c>
    </row>
    <row r="762" spans="1:10" x14ac:dyDescent="0.2">
      <c r="A762" s="1">
        <v>42153</v>
      </c>
      <c r="B762">
        <v>79.949996999999996</v>
      </c>
      <c r="C762">
        <v>80.069999999999993</v>
      </c>
      <c r="D762">
        <v>78.879997000000003</v>
      </c>
      <c r="E762">
        <v>79.190002000000007</v>
      </c>
      <c r="F762">
        <v>79.190002000000007</v>
      </c>
      <c r="G762">
        <v>16134600</v>
      </c>
      <c r="H762" s="2">
        <v>-9.50587903086462E-3</v>
      </c>
      <c r="I762" t="str">
        <f t="shared" si="22"/>
        <v>Fri</v>
      </c>
      <c r="J762" s="2">
        <f t="shared" si="23"/>
        <v>-1.1977541809668249E-2</v>
      </c>
    </row>
    <row r="763" spans="1:10" x14ac:dyDescent="0.2">
      <c r="A763" s="1">
        <v>42156</v>
      </c>
      <c r="B763">
        <v>79.300003000000004</v>
      </c>
      <c r="C763">
        <v>80.379997000000003</v>
      </c>
      <c r="D763">
        <v>78.660004000000001</v>
      </c>
      <c r="E763">
        <v>80.290001000000004</v>
      </c>
      <c r="F763">
        <v>80.290001000000004</v>
      </c>
      <c r="G763">
        <v>18119000</v>
      </c>
      <c r="H763" s="2">
        <v>1.24842113814296E-2</v>
      </c>
      <c r="I763" t="str">
        <f t="shared" si="22"/>
        <v>Mon</v>
      </c>
      <c r="J763" s="2">
        <f t="shared" si="23"/>
        <v>1.3890629779249111E-2</v>
      </c>
    </row>
    <row r="764" spans="1:10" x14ac:dyDescent="0.2">
      <c r="A764" s="1">
        <v>42157</v>
      </c>
      <c r="B764">
        <v>79.760002</v>
      </c>
      <c r="C764">
        <v>81.349997999999999</v>
      </c>
      <c r="D764">
        <v>79.559997999999993</v>
      </c>
      <c r="E764">
        <v>80.440002000000007</v>
      </c>
      <c r="F764">
        <v>80.440002000000007</v>
      </c>
      <c r="G764">
        <v>18923300</v>
      </c>
      <c r="H764" s="2">
        <v>8.5255765164098992E-3</v>
      </c>
      <c r="I764" t="str">
        <f t="shared" si="22"/>
        <v>Tue</v>
      </c>
      <c r="J764" s="2">
        <f t="shared" si="23"/>
        <v>1.8682401062618389E-3</v>
      </c>
    </row>
    <row r="765" spans="1:10" x14ac:dyDescent="0.2">
      <c r="A765" s="1">
        <v>42158</v>
      </c>
      <c r="B765">
        <v>81.349997999999999</v>
      </c>
      <c r="C765">
        <v>82.529999000000004</v>
      </c>
      <c r="D765">
        <v>81.25</v>
      </c>
      <c r="E765">
        <v>82.440002000000007</v>
      </c>
      <c r="F765">
        <v>82.440002000000007</v>
      </c>
      <c r="G765">
        <v>31775000</v>
      </c>
      <c r="H765" s="2">
        <v>1.33989431689969E-2</v>
      </c>
      <c r="I765" t="str">
        <f t="shared" si="22"/>
        <v>Wed</v>
      </c>
      <c r="J765" s="2">
        <f t="shared" si="23"/>
        <v>2.4863251495195138E-2</v>
      </c>
    </row>
    <row r="766" spans="1:10" x14ac:dyDescent="0.2">
      <c r="A766" s="1">
        <v>42159</v>
      </c>
      <c r="B766">
        <v>82.139999000000003</v>
      </c>
      <c r="C766">
        <v>82.949996999999996</v>
      </c>
      <c r="D766">
        <v>81.510002</v>
      </c>
      <c r="E766">
        <v>82.050003000000004</v>
      </c>
      <c r="F766">
        <v>82.050003000000004</v>
      </c>
      <c r="G766">
        <v>20863900</v>
      </c>
      <c r="H766" s="2">
        <v>-1.09564160087218E-3</v>
      </c>
      <c r="I766" t="str">
        <f t="shared" si="22"/>
        <v>Thu</v>
      </c>
      <c r="J766" s="2">
        <f t="shared" si="23"/>
        <v>-4.7307010011960341E-3</v>
      </c>
    </row>
    <row r="767" spans="1:10" x14ac:dyDescent="0.2">
      <c r="A767" s="1">
        <v>42160</v>
      </c>
      <c r="B767">
        <v>81.870002999999997</v>
      </c>
      <c r="C767">
        <v>82.459998999999996</v>
      </c>
      <c r="D767">
        <v>81.510002</v>
      </c>
      <c r="E767">
        <v>82.139999000000003</v>
      </c>
      <c r="F767">
        <v>82.139999000000003</v>
      </c>
      <c r="G767">
        <v>16143100</v>
      </c>
      <c r="H767" s="2">
        <v>3.2978623440383398E-3</v>
      </c>
      <c r="I767" t="str">
        <f t="shared" si="22"/>
        <v>Fri</v>
      </c>
      <c r="J767" s="2">
        <f t="shared" si="23"/>
        <v>1.0968433480739702E-3</v>
      </c>
    </row>
    <row r="768" spans="1:10" x14ac:dyDescent="0.2">
      <c r="A768" s="1">
        <v>42163</v>
      </c>
      <c r="B768">
        <v>81.819999999999993</v>
      </c>
      <c r="C768">
        <v>82</v>
      </c>
      <c r="D768">
        <v>80.129997000000003</v>
      </c>
      <c r="E768">
        <v>80.669998000000007</v>
      </c>
      <c r="F768">
        <v>80.669998000000007</v>
      </c>
      <c r="G768">
        <v>16915500</v>
      </c>
      <c r="H768" s="2">
        <v>-1.4055267660718501E-2</v>
      </c>
      <c r="I768" t="str">
        <f t="shared" si="22"/>
        <v>Mon</v>
      </c>
      <c r="J768" s="2">
        <f t="shared" si="23"/>
        <v>-1.7896287045243285E-2</v>
      </c>
    </row>
    <row r="769" spans="1:10" x14ac:dyDescent="0.2">
      <c r="A769" s="1">
        <v>42164</v>
      </c>
      <c r="B769">
        <v>80.599997999999999</v>
      </c>
      <c r="C769">
        <v>81.190002000000007</v>
      </c>
      <c r="D769">
        <v>79.319999999999993</v>
      </c>
      <c r="E769">
        <v>80.669998000000007</v>
      </c>
      <c r="F769">
        <v>80.669998000000007</v>
      </c>
      <c r="G769">
        <v>16497500</v>
      </c>
      <c r="H769" s="2">
        <v>8.6848637390794195E-4</v>
      </c>
      <c r="I769" t="str">
        <f t="shared" si="22"/>
        <v>Tue</v>
      </c>
      <c r="J769" s="2">
        <f t="shared" si="23"/>
        <v>0</v>
      </c>
    </row>
    <row r="770" spans="1:10" x14ac:dyDescent="0.2">
      <c r="A770" s="1">
        <v>42165</v>
      </c>
      <c r="B770">
        <v>80.830001999999993</v>
      </c>
      <c r="C770">
        <v>82.599997999999999</v>
      </c>
      <c r="D770">
        <v>80.809997999999993</v>
      </c>
      <c r="E770">
        <v>82.160004000000001</v>
      </c>
      <c r="F770">
        <v>82.160004000000001</v>
      </c>
      <c r="G770">
        <v>21531200</v>
      </c>
      <c r="H770" s="2">
        <v>1.6454311110867099E-2</v>
      </c>
      <c r="I770" t="str">
        <f t="shared" ref="I770:I833" si="24">TEXT(A770,"ddd")</f>
        <v>Wed</v>
      </c>
      <c r="J770" s="2">
        <f t="shared" ref="J770:J833" si="25">IFERROR((E770-E769)/E769,H770)</f>
        <v>1.8470385979183906E-2</v>
      </c>
    </row>
    <row r="771" spans="1:10" x14ac:dyDescent="0.2">
      <c r="A771" s="1">
        <v>42166</v>
      </c>
      <c r="B771">
        <v>82.309997999999993</v>
      </c>
      <c r="C771">
        <v>82.900002000000001</v>
      </c>
      <c r="D771">
        <v>81.360000999999997</v>
      </c>
      <c r="E771">
        <v>81.830001999999993</v>
      </c>
      <c r="F771">
        <v>81.830001999999993</v>
      </c>
      <c r="G771">
        <v>18656800</v>
      </c>
      <c r="H771" s="2">
        <v>-5.8315637427181098E-3</v>
      </c>
      <c r="I771" t="str">
        <f t="shared" si="24"/>
        <v>Thu</v>
      </c>
      <c r="J771" s="2">
        <f t="shared" si="25"/>
        <v>-4.0165772143828946E-3</v>
      </c>
    </row>
    <row r="772" spans="1:10" x14ac:dyDescent="0.2">
      <c r="A772" s="1">
        <v>42167</v>
      </c>
      <c r="B772">
        <v>81.370002999999997</v>
      </c>
      <c r="C772">
        <v>82.089995999999999</v>
      </c>
      <c r="D772">
        <v>81.199996999999996</v>
      </c>
      <c r="E772">
        <v>81.529999000000004</v>
      </c>
      <c r="F772">
        <v>81.529999000000004</v>
      </c>
      <c r="G772">
        <v>11417900</v>
      </c>
      <c r="H772" s="2">
        <v>1.9662774253554698E-3</v>
      </c>
      <c r="I772" t="str">
        <f t="shared" si="24"/>
        <v>Fri</v>
      </c>
      <c r="J772" s="2">
        <f t="shared" si="25"/>
        <v>-3.666173685294418E-3</v>
      </c>
    </row>
    <row r="773" spans="1:10" x14ac:dyDescent="0.2">
      <c r="A773" s="1">
        <v>42170</v>
      </c>
      <c r="B773">
        <v>80.550003000000004</v>
      </c>
      <c r="C773">
        <v>80.930000000000007</v>
      </c>
      <c r="D773">
        <v>80.069999999999993</v>
      </c>
      <c r="E773">
        <v>80.709998999999996</v>
      </c>
      <c r="F773">
        <v>80.709998999999996</v>
      </c>
      <c r="G773">
        <v>18805100</v>
      </c>
      <c r="H773" s="2">
        <v>1.9862941532105501E-3</v>
      </c>
      <c r="I773" t="str">
        <f t="shared" si="24"/>
        <v>Mon</v>
      </c>
      <c r="J773" s="2">
        <f t="shared" si="25"/>
        <v>-1.005764761508224E-2</v>
      </c>
    </row>
    <row r="774" spans="1:10" x14ac:dyDescent="0.2">
      <c r="A774" s="1">
        <v>42171</v>
      </c>
      <c r="B774">
        <v>80.819999999999993</v>
      </c>
      <c r="C774">
        <v>81.510002</v>
      </c>
      <c r="D774">
        <v>80.449996999999996</v>
      </c>
      <c r="E774">
        <v>81.059997999999993</v>
      </c>
      <c r="F774">
        <v>81.059997999999993</v>
      </c>
      <c r="G774">
        <v>13693700</v>
      </c>
      <c r="H774" s="2">
        <v>2.9695372432566201E-3</v>
      </c>
      <c r="I774" t="str">
        <f t="shared" si="24"/>
        <v>Tue</v>
      </c>
      <c r="J774" s="2">
        <f t="shared" si="25"/>
        <v>4.3365011068826412E-3</v>
      </c>
    </row>
    <row r="775" spans="1:10" x14ac:dyDescent="0.2">
      <c r="A775" s="1">
        <v>42172</v>
      </c>
      <c r="B775">
        <v>81.760002</v>
      </c>
      <c r="C775">
        <v>82.220000999999996</v>
      </c>
      <c r="D775">
        <v>81.339995999999999</v>
      </c>
      <c r="E775">
        <v>81.790001000000004</v>
      </c>
      <c r="F775">
        <v>81.790001000000004</v>
      </c>
      <c r="G775">
        <v>18350300</v>
      </c>
      <c r="H775" s="2">
        <v>3.6691535305984502E-4</v>
      </c>
      <c r="I775" t="str">
        <f t="shared" si="24"/>
        <v>Wed</v>
      </c>
      <c r="J775" s="2">
        <f t="shared" si="25"/>
        <v>9.0057120406049195E-3</v>
      </c>
    </row>
    <row r="776" spans="1:10" x14ac:dyDescent="0.2">
      <c r="A776" s="1">
        <v>42173</v>
      </c>
      <c r="B776">
        <v>81.639999000000003</v>
      </c>
      <c r="C776">
        <v>83.190002000000007</v>
      </c>
      <c r="D776">
        <v>81.569999999999993</v>
      </c>
      <c r="E776">
        <v>82.910004000000001</v>
      </c>
      <c r="F776">
        <v>82.910004000000001</v>
      </c>
      <c r="G776">
        <v>26782600</v>
      </c>
      <c r="H776" s="2">
        <v>1.55561613860382E-2</v>
      </c>
      <c r="I776" t="str">
        <f t="shared" si="24"/>
        <v>Thu</v>
      </c>
      <c r="J776" s="2">
        <f t="shared" si="25"/>
        <v>1.3693642087129905E-2</v>
      </c>
    </row>
    <row r="777" spans="1:10" x14ac:dyDescent="0.2">
      <c r="A777" s="1">
        <v>42174</v>
      </c>
      <c r="B777">
        <v>82.830001999999993</v>
      </c>
      <c r="C777">
        <v>82.980002999999996</v>
      </c>
      <c r="D777">
        <v>82.120002999999997</v>
      </c>
      <c r="E777">
        <v>82.510002</v>
      </c>
      <c r="F777">
        <v>82.510002</v>
      </c>
      <c r="G777">
        <v>23353200</v>
      </c>
      <c r="H777" s="2">
        <v>-3.8633344473418402E-3</v>
      </c>
      <c r="I777" t="str">
        <f t="shared" si="24"/>
        <v>Fri</v>
      </c>
      <c r="J777" s="2">
        <f t="shared" si="25"/>
        <v>-4.8245323929787852E-3</v>
      </c>
    </row>
    <row r="778" spans="1:10" x14ac:dyDescent="0.2">
      <c r="A778" s="1">
        <v>42177</v>
      </c>
      <c r="B778">
        <v>83.410004000000001</v>
      </c>
      <c r="C778">
        <v>84.970000999999996</v>
      </c>
      <c r="D778">
        <v>83.309997999999993</v>
      </c>
      <c r="E778">
        <v>84.739998</v>
      </c>
      <c r="F778">
        <v>84.739998</v>
      </c>
      <c r="G778">
        <v>29383100</v>
      </c>
      <c r="H778" s="2">
        <v>1.5945257597637801E-2</v>
      </c>
      <c r="I778" t="str">
        <f t="shared" si="24"/>
        <v>Mon</v>
      </c>
      <c r="J778" s="2">
        <f t="shared" si="25"/>
        <v>2.7026977892934723E-2</v>
      </c>
    </row>
    <row r="779" spans="1:10" x14ac:dyDescent="0.2">
      <c r="A779" s="1">
        <v>42178</v>
      </c>
      <c r="B779">
        <v>84.959998999999996</v>
      </c>
      <c r="C779">
        <v>87.970000999999996</v>
      </c>
      <c r="D779">
        <v>84.760002</v>
      </c>
      <c r="E779">
        <v>87.879997000000003</v>
      </c>
      <c r="F779">
        <v>87.879997000000003</v>
      </c>
      <c r="G779">
        <v>50667900</v>
      </c>
      <c r="H779" s="2">
        <v>3.4369091741632503E-2</v>
      </c>
      <c r="I779" t="str">
        <f t="shared" si="24"/>
        <v>Tue</v>
      </c>
      <c r="J779" s="2">
        <f t="shared" si="25"/>
        <v>3.7054508781083559E-2</v>
      </c>
    </row>
    <row r="780" spans="1:10" x14ac:dyDescent="0.2">
      <c r="A780" s="1">
        <v>42179</v>
      </c>
      <c r="B780">
        <v>87.660004000000001</v>
      </c>
      <c r="C780">
        <v>89.25</v>
      </c>
      <c r="D780">
        <v>87.449996999999996</v>
      </c>
      <c r="E780">
        <v>88.860000999999997</v>
      </c>
      <c r="F780">
        <v>88.860000999999997</v>
      </c>
      <c r="G780">
        <v>41370200</v>
      </c>
      <c r="H780" s="2">
        <v>1.3689219087875E-2</v>
      </c>
      <c r="I780" t="str">
        <f t="shared" si="24"/>
        <v>Wed</v>
      </c>
      <c r="J780" s="2">
        <f t="shared" si="25"/>
        <v>1.1151616220469306E-2</v>
      </c>
    </row>
    <row r="781" spans="1:10" x14ac:dyDescent="0.2">
      <c r="A781" s="1">
        <v>42180</v>
      </c>
      <c r="B781">
        <v>89.260002</v>
      </c>
      <c r="C781">
        <v>89.400002000000001</v>
      </c>
      <c r="D781">
        <v>87.839995999999999</v>
      </c>
      <c r="E781">
        <v>87.980002999999996</v>
      </c>
      <c r="F781">
        <v>87.980002999999996</v>
      </c>
      <c r="G781">
        <v>27302000</v>
      </c>
      <c r="H781" s="2">
        <v>-1.4340118432890099E-2</v>
      </c>
      <c r="I781" t="str">
        <f t="shared" si="24"/>
        <v>Thu</v>
      </c>
      <c r="J781" s="2">
        <f t="shared" si="25"/>
        <v>-9.9031959272654138E-3</v>
      </c>
    </row>
    <row r="782" spans="1:10" x14ac:dyDescent="0.2">
      <c r="A782" s="1">
        <v>42181</v>
      </c>
      <c r="B782">
        <v>88.120002999999997</v>
      </c>
      <c r="C782">
        <v>88.339995999999999</v>
      </c>
      <c r="D782">
        <v>86.830001999999993</v>
      </c>
      <c r="E782">
        <v>88.010002</v>
      </c>
      <c r="F782">
        <v>88.010002</v>
      </c>
      <c r="G782">
        <v>38214600</v>
      </c>
      <c r="H782" s="2">
        <v>-1.24830908142385E-3</v>
      </c>
      <c r="I782" t="str">
        <f t="shared" si="24"/>
        <v>Fri</v>
      </c>
      <c r="J782" s="2">
        <f t="shared" si="25"/>
        <v>3.4097521001452642E-4</v>
      </c>
    </row>
    <row r="783" spans="1:10" x14ac:dyDescent="0.2">
      <c r="A783" s="1">
        <v>42184</v>
      </c>
      <c r="B783">
        <v>86.610000999999997</v>
      </c>
      <c r="C783">
        <v>87.5</v>
      </c>
      <c r="D783">
        <v>85.730002999999996</v>
      </c>
      <c r="E783">
        <v>85.800003000000004</v>
      </c>
      <c r="F783">
        <v>85.800003000000004</v>
      </c>
      <c r="G783">
        <v>35957900</v>
      </c>
      <c r="H783" s="2">
        <v>-9.3522455911297497E-3</v>
      </c>
      <c r="I783" t="str">
        <f t="shared" si="24"/>
        <v>Mon</v>
      </c>
      <c r="J783" s="2">
        <f t="shared" si="25"/>
        <v>-2.5110770932603731E-2</v>
      </c>
    </row>
    <row r="784" spans="1:10" x14ac:dyDescent="0.2">
      <c r="A784" s="1">
        <v>42185</v>
      </c>
      <c r="B784">
        <v>86.599997999999999</v>
      </c>
      <c r="C784">
        <v>86.699996999999996</v>
      </c>
      <c r="D784">
        <v>85.57</v>
      </c>
      <c r="E784">
        <v>85.769997000000004</v>
      </c>
      <c r="F784">
        <v>85.769997000000004</v>
      </c>
      <c r="G784">
        <v>23016500</v>
      </c>
      <c r="H784" s="2">
        <v>-9.5843073806998903E-3</v>
      </c>
      <c r="I784" t="str">
        <f t="shared" si="24"/>
        <v>Tue</v>
      </c>
      <c r="J784" s="2">
        <f t="shared" si="25"/>
        <v>-3.4972026749230064E-4</v>
      </c>
    </row>
    <row r="785" spans="1:10" x14ac:dyDescent="0.2">
      <c r="A785" s="1">
        <v>42186</v>
      </c>
      <c r="B785">
        <v>86.769997000000004</v>
      </c>
      <c r="C785">
        <v>87.949996999999996</v>
      </c>
      <c r="D785">
        <v>86.489998</v>
      </c>
      <c r="E785">
        <v>86.910004000000001</v>
      </c>
      <c r="F785">
        <v>86.910004000000001</v>
      </c>
      <c r="G785">
        <v>25260000</v>
      </c>
      <c r="H785" s="2">
        <v>1.61354160240431E-3</v>
      </c>
      <c r="I785" t="str">
        <f t="shared" si="24"/>
        <v>Wed</v>
      </c>
      <c r="J785" s="2">
        <f t="shared" si="25"/>
        <v>1.3291442694115951E-2</v>
      </c>
    </row>
    <row r="786" spans="1:10" x14ac:dyDescent="0.2">
      <c r="A786" s="1">
        <v>42187</v>
      </c>
      <c r="B786">
        <v>87.400002000000001</v>
      </c>
      <c r="C786">
        <v>87.440002000000007</v>
      </c>
      <c r="D786">
        <v>86.339995999999999</v>
      </c>
      <c r="E786">
        <v>87.290001000000004</v>
      </c>
      <c r="F786">
        <v>87.290001000000004</v>
      </c>
      <c r="G786">
        <v>16908800</v>
      </c>
      <c r="H786" s="2">
        <v>-1.25859264854476E-3</v>
      </c>
      <c r="I786" t="str">
        <f t="shared" si="24"/>
        <v>Thu</v>
      </c>
      <c r="J786" s="2">
        <f t="shared" si="25"/>
        <v>4.3723044817717766E-3</v>
      </c>
    </row>
    <row r="787" spans="1:10" x14ac:dyDescent="0.2">
      <c r="A787" s="1">
        <v>42191</v>
      </c>
      <c r="B787">
        <v>86.489998</v>
      </c>
      <c r="C787">
        <v>88.190002000000007</v>
      </c>
      <c r="D787">
        <v>86.389999000000003</v>
      </c>
      <c r="E787">
        <v>87.550003000000004</v>
      </c>
      <c r="F787">
        <v>87.550003000000004</v>
      </c>
      <c r="G787">
        <v>24635900</v>
      </c>
      <c r="H787" s="2">
        <v>1.2255810203626099E-2</v>
      </c>
      <c r="I787" t="str">
        <f t="shared" si="24"/>
        <v>Mon</v>
      </c>
      <c r="J787" s="2">
        <f t="shared" si="25"/>
        <v>2.9786000346133578E-3</v>
      </c>
    </row>
    <row r="788" spans="1:10" x14ac:dyDescent="0.2">
      <c r="A788" s="1">
        <v>42192</v>
      </c>
      <c r="B788">
        <v>87.800003000000004</v>
      </c>
      <c r="C788">
        <v>87.849997999999999</v>
      </c>
      <c r="D788">
        <v>85.230002999999996</v>
      </c>
      <c r="E788">
        <v>87.220000999999996</v>
      </c>
      <c r="F788">
        <v>87.220000999999996</v>
      </c>
      <c r="G788">
        <v>33059900</v>
      </c>
      <c r="H788" s="2">
        <v>-6.6059451045805502E-3</v>
      </c>
      <c r="I788" t="str">
        <f t="shared" si="24"/>
        <v>Tue</v>
      </c>
      <c r="J788" s="2">
        <f t="shared" si="25"/>
        <v>-3.7692974151012585E-3</v>
      </c>
    </row>
    <row r="789" spans="1:10" x14ac:dyDescent="0.2">
      <c r="A789" s="1">
        <v>42193</v>
      </c>
      <c r="B789">
        <v>86.290001000000004</v>
      </c>
      <c r="C789">
        <v>86.75</v>
      </c>
      <c r="D789">
        <v>85.449996999999996</v>
      </c>
      <c r="E789">
        <v>85.650002000000001</v>
      </c>
      <c r="F789">
        <v>85.650002000000001</v>
      </c>
      <c r="G789">
        <v>24399300</v>
      </c>
      <c r="H789" s="2">
        <v>-7.4168384816683799E-3</v>
      </c>
      <c r="I789" t="str">
        <f t="shared" si="24"/>
        <v>Wed</v>
      </c>
      <c r="J789" s="2">
        <f t="shared" si="25"/>
        <v>-1.8000446938770339E-2</v>
      </c>
    </row>
    <row r="790" spans="1:10" x14ac:dyDescent="0.2">
      <c r="A790" s="1">
        <v>42194</v>
      </c>
      <c r="B790">
        <v>86.730002999999996</v>
      </c>
      <c r="C790">
        <v>87.599997999999999</v>
      </c>
      <c r="D790">
        <v>85.650002000000001</v>
      </c>
      <c r="E790">
        <v>85.879997000000003</v>
      </c>
      <c r="F790">
        <v>85.879997000000003</v>
      </c>
      <c r="G790">
        <v>23307400</v>
      </c>
      <c r="H790" s="2">
        <v>-9.8005992228547903E-3</v>
      </c>
      <c r="I790" t="str">
        <f t="shared" si="24"/>
        <v>Thu</v>
      </c>
      <c r="J790" s="2">
        <f t="shared" si="25"/>
        <v>2.6852889040213028E-3</v>
      </c>
    </row>
    <row r="791" spans="1:10" x14ac:dyDescent="0.2">
      <c r="A791" s="1">
        <v>42195</v>
      </c>
      <c r="B791">
        <v>87.349997999999999</v>
      </c>
      <c r="C791">
        <v>88.220000999999996</v>
      </c>
      <c r="D791">
        <v>86.769997000000004</v>
      </c>
      <c r="E791">
        <v>87.949996999999996</v>
      </c>
      <c r="F791">
        <v>87.949996999999996</v>
      </c>
      <c r="G791">
        <v>23245900</v>
      </c>
      <c r="H791" s="2">
        <v>6.8689068544683504E-3</v>
      </c>
      <c r="I791" t="str">
        <f t="shared" si="24"/>
        <v>Fri</v>
      </c>
      <c r="J791" s="2">
        <f t="shared" si="25"/>
        <v>2.4103400935144341E-2</v>
      </c>
    </row>
    <row r="792" spans="1:10" x14ac:dyDescent="0.2">
      <c r="A792" s="1">
        <v>42198</v>
      </c>
      <c r="B792">
        <v>88.660004000000001</v>
      </c>
      <c r="C792">
        <v>90.220000999999996</v>
      </c>
      <c r="D792">
        <v>88.419998000000007</v>
      </c>
      <c r="E792">
        <v>90.099997999999999</v>
      </c>
      <c r="F792">
        <v>90.099997999999999</v>
      </c>
      <c r="G792">
        <v>29976700</v>
      </c>
      <c r="H792" s="2">
        <v>1.6241754286408502E-2</v>
      </c>
      <c r="I792" t="str">
        <f t="shared" si="24"/>
        <v>Mon</v>
      </c>
      <c r="J792" s="2">
        <f t="shared" si="25"/>
        <v>2.4445719992463481E-2</v>
      </c>
    </row>
    <row r="793" spans="1:10" x14ac:dyDescent="0.2">
      <c r="A793" s="1">
        <v>42199</v>
      </c>
      <c r="B793">
        <v>90.459998999999996</v>
      </c>
      <c r="C793">
        <v>90.800003000000004</v>
      </c>
      <c r="D793">
        <v>89.650002000000001</v>
      </c>
      <c r="E793">
        <v>89.68</v>
      </c>
      <c r="F793">
        <v>89.68</v>
      </c>
      <c r="G793">
        <v>26627800</v>
      </c>
      <c r="H793" s="2">
        <v>-8.6225846630839497E-3</v>
      </c>
      <c r="I793" t="str">
        <f t="shared" si="24"/>
        <v>Tue</v>
      </c>
      <c r="J793" s="2">
        <f t="shared" si="25"/>
        <v>-4.6614651423187888E-3</v>
      </c>
    </row>
    <row r="794" spans="1:10" x14ac:dyDescent="0.2">
      <c r="A794" s="1">
        <v>42200</v>
      </c>
      <c r="B794">
        <v>90</v>
      </c>
      <c r="C794">
        <v>90.989998</v>
      </c>
      <c r="D794">
        <v>89.419998000000007</v>
      </c>
      <c r="E794">
        <v>89.760002</v>
      </c>
      <c r="F794">
        <v>89.760002</v>
      </c>
      <c r="G794">
        <v>30886600</v>
      </c>
      <c r="H794" s="2">
        <v>-2.6666444444444402E-3</v>
      </c>
      <c r="I794" t="str">
        <f t="shared" si="24"/>
        <v>Wed</v>
      </c>
      <c r="J794" s="2">
        <f t="shared" si="25"/>
        <v>8.9208296164131626E-4</v>
      </c>
    </row>
    <row r="795" spans="1:10" x14ac:dyDescent="0.2">
      <c r="A795" s="1">
        <v>42201</v>
      </c>
      <c r="B795">
        <v>90.279999000000004</v>
      </c>
      <c r="C795">
        <v>90.860000999999997</v>
      </c>
      <c r="D795">
        <v>89.769997000000004</v>
      </c>
      <c r="E795">
        <v>90.849997999999999</v>
      </c>
      <c r="F795">
        <v>90.849997999999999</v>
      </c>
      <c r="G795">
        <v>21804100</v>
      </c>
      <c r="H795" s="2">
        <v>6.3136797332041996E-3</v>
      </c>
      <c r="I795" t="str">
        <f t="shared" si="24"/>
        <v>Thu</v>
      </c>
      <c r="J795" s="2">
        <f t="shared" si="25"/>
        <v>1.2143448927284998E-2</v>
      </c>
    </row>
    <row r="796" spans="1:10" x14ac:dyDescent="0.2">
      <c r="A796" s="1">
        <v>42202</v>
      </c>
      <c r="B796">
        <v>92.550003000000004</v>
      </c>
      <c r="C796">
        <v>95.389999000000003</v>
      </c>
      <c r="D796">
        <v>92.540001000000004</v>
      </c>
      <c r="E796">
        <v>94.970000999999996</v>
      </c>
      <c r="F796">
        <v>94.970000999999996</v>
      </c>
      <c r="G796">
        <v>54001600</v>
      </c>
      <c r="H796" s="2">
        <v>2.61480056353968E-2</v>
      </c>
      <c r="I796" t="str">
        <f t="shared" si="24"/>
        <v>Fri</v>
      </c>
      <c r="J796" s="2">
        <f t="shared" si="25"/>
        <v>4.5349511179956184E-2</v>
      </c>
    </row>
    <row r="797" spans="1:10" x14ac:dyDescent="0.2">
      <c r="A797" s="1">
        <v>42205</v>
      </c>
      <c r="B797">
        <v>95.849997999999999</v>
      </c>
      <c r="C797">
        <v>98.599997999999999</v>
      </c>
      <c r="D797">
        <v>95.360000999999997</v>
      </c>
      <c r="E797">
        <v>97.910004000000001</v>
      </c>
      <c r="F797">
        <v>97.910004000000001</v>
      </c>
      <c r="G797">
        <v>54860500</v>
      </c>
      <c r="H797" s="2">
        <v>2.14919774959203E-2</v>
      </c>
      <c r="I797" t="str">
        <f t="shared" si="24"/>
        <v>Mon</v>
      </c>
      <c r="J797" s="2">
        <f t="shared" si="25"/>
        <v>3.0957175624332197E-2</v>
      </c>
    </row>
    <row r="798" spans="1:10" x14ac:dyDescent="0.2">
      <c r="A798" s="1">
        <v>42206</v>
      </c>
      <c r="B798">
        <v>98.949996999999996</v>
      </c>
      <c r="C798">
        <v>99.239998</v>
      </c>
      <c r="D798">
        <v>97.139999000000003</v>
      </c>
      <c r="E798">
        <v>98.389999000000003</v>
      </c>
      <c r="F798">
        <v>98.389999000000003</v>
      </c>
      <c r="G798">
        <v>39453300</v>
      </c>
      <c r="H798" s="2">
        <v>-5.6594039108459303E-3</v>
      </c>
      <c r="I798" t="str">
        <f t="shared" si="24"/>
        <v>Tue</v>
      </c>
      <c r="J798" s="2">
        <f t="shared" si="25"/>
        <v>4.9024101765944407E-3</v>
      </c>
    </row>
    <row r="799" spans="1:10" x14ac:dyDescent="0.2">
      <c r="A799" s="1">
        <v>42207</v>
      </c>
      <c r="B799">
        <v>96.739998</v>
      </c>
      <c r="C799">
        <v>97.580001999999993</v>
      </c>
      <c r="D799">
        <v>95.919998000000007</v>
      </c>
      <c r="E799">
        <v>97.040001000000004</v>
      </c>
      <c r="F799">
        <v>97.040001000000004</v>
      </c>
      <c r="G799">
        <v>28299500</v>
      </c>
      <c r="H799" s="2">
        <v>3.1011267955577599E-3</v>
      </c>
      <c r="I799" t="str">
        <f t="shared" si="24"/>
        <v>Wed</v>
      </c>
      <c r="J799" s="2">
        <f t="shared" si="25"/>
        <v>-1.3720886408383837E-2</v>
      </c>
    </row>
    <row r="800" spans="1:10" x14ac:dyDescent="0.2">
      <c r="A800" s="1">
        <v>42208</v>
      </c>
      <c r="B800">
        <v>96.959998999999996</v>
      </c>
      <c r="C800">
        <v>97.449996999999996</v>
      </c>
      <c r="D800">
        <v>94.809997999999993</v>
      </c>
      <c r="E800">
        <v>95.440002000000007</v>
      </c>
      <c r="F800">
        <v>95.440002000000007</v>
      </c>
      <c r="G800">
        <v>29418800</v>
      </c>
      <c r="H800" s="2">
        <v>-1.5676536877852001E-2</v>
      </c>
      <c r="I800" t="str">
        <f t="shared" si="24"/>
        <v>Thu</v>
      </c>
      <c r="J800" s="2">
        <f t="shared" si="25"/>
        <v>-1.6488035691590696E-2</v>
      </c>
    </row>
    <row r="801" spans="1:10" x14ac:dyDescent="0.2">
      <c r="A801" s="1">
        <v>42209</v>
      </c>
      <c r="B801">
        <v>97.349997999999999</v>
      </c>
      <c r="C801">
        <v>97.760002</v>
      </c>
      <c r="D801">
        <v>95.879997000000003</v>
      </c>
      <c r="E801">
        <v>96.949996999999996</v>
      </c>
      <c r="F801">
        <v>96.949996999999996</v>
      </c>
      <c r="G801">
        <v>33444900</v>
      </c>
      <c r="H801" s="2">
        <v>-4.1088958214462699E-3</v>
      </c>
      <c r="I801" t="str">
        <f t="shared" si="24"/>
        <v>Fri</v>
      </c>
      <c r="J801" s="2">
        <f t="shared" si="25"/>
        <v>1.5821405787480907E-2</v>
      </c>
    </row>
    <row r="802" spans="1:10" x14ac:dyDescent="0.2">
      <c r="A802" s="1">
        <v>42212</v>
      </c>
      <c r="B802">
        <v>96.580001999999993</v>
      </c>
      <c r="C802">
        <v>96.610000999999997</v>
      </c>
      <c r="D802">
        <v>93.830001999999993</v>
      </c>
      <c r="E802">
        <v>94.169998000000007</v>
      </c>
      <c r="F802">
        <v>94.169998000000007</v>
      </c>
      <c r="G802">
        <v>38585400</v>
      </c>
      <c r="H802" s="2">
        <v>-2.49534474020821E-2</v>
      </c>
      <c r="I802" t="str">
        <f t="shared" si="24"/>
        <v>Mon</v>
      </c>
      <c r="J802" s="2">
        <f t="shared" si="25"/>
        <v>-2.8674565095654306E-2</v>
      </c>
    </row>
    <row r="803" spans="1:10" x14ac:dyDescent="0.2">
      <c r="A803" s="1">
        <v>42213</v>
      </c>
      <c r="B803">
        <v>94.839995999999999</v>
      </c>
      <c r="C803">
        <v>95.559997999999993</v>
      </c>
      <c r="D803">
        <v>93.309997999999993</v>
      </c>
      <c r="E803">
        <v>95.290001000000004</v>
      </c>
      <c r="F803">
        <v>95.290001000000004</v>
      </c>
      <c r="G803">
        <v>35236000</v>
      </c>
      <c r="H803" s="2">
        <v>4.7448863241200904E-3</v>
      </c>
      <c r="I803" t="str">
        <f t="shared" si="24"/>
        <v>Tue</v>
      </c>
      <c r="J803" s="2">
        <f t="shared" si="25"/>
        <v>1.1893416414854302E-2</v>
      </c>
    </row>
    <row r="804" spans="1:10" x14ac:dyDescent="0.2">
      <c r="A804" s="1">
        <v>42214</v>
      </c>
      <c r="B804">
        <v>96.32</v>
      </c>
      <c r="C804">
        <v>97.279999000000004</v>
      </c>
      <c r="D804">
        <v>94.739998</v>
      </c>
      <c r="E804">
        <v>96.989998</v>
      </c>
      <c r="F804">
        <v>96.989998</v>
      </c>
      <c r="G804">
        <v>64648300</v>
      </c>
      <c r="H804" s="2">
        <v>6.95595930232565E-3</v>
      </c>
      <c r="I804" t="str">
        <f t="shared" si="24"/>
        <v>Wed</v>
      </c>
      <c r="J804" s="2">
        <f t="shared" si="25"/>
        <v>1.7840245378945858E-2</v>
      </c>
    </row>
    <row r="805" spans="1:10" x14ac:dyDescent="0.2">
      <c r="A805" s="1">
        <v>42215</v>
      </c>
      <c r="B805">
        <v>94.910004000000001</v>
      </c>
      <c r="C805">
        <v>95.809997999999993</v>
      </c>
      <c r="D805">
        <v>91.800003000000004</v>
      </c>
      <c r="E805">
        <v>95.209998999999996</v>
      </c>
      <c r="F805">
        <v>95.209998999999996</v>
      </c>
      <c r="G805">
        <v>86211300</v>
      </c>
      <c r="H805" s="2">
        <v>3.1608364488109799E-3</v>
      </c>
      <c r="I805" t="str">
        <f t="shared" si="24"/>
        <v>Thu</v>
      </c>
      <c r="J805" s="2">
        <f t="shared" si="25"/>
        <v>-1.8352397532784809E-2</v>
      </c>
    </row>
    <row r="806" spans="1:10" x14ac:dyDescent="0.2">
      <c r="A806" s="1">
        <v>42216</v>
      </c>
      <c r="B806">
        <v>94.949996999999996</v>
      </c>
      <c r="C806">
        <v>96.330001999999993</v>
      </c>
      <c r="D806">
        <v>93.949996999999996</v>
      </c>
      <c r="E806">
        <v>94.010002</v>
      </c>
      <c r="F806">
        <v>94.010002</v>
      </c>
      <c r="G806">
        <v>46509000</v>
      </c>
      <c r="H806" s="2">
        <v>-9.8998949942041194E-3</v>
      </c>
      <c r="I806" t="str">
        <f t="shared" si="24"/>
        <v>Fri</v>
      </c>
      <c r="J806" s="2">
        <f t="shared" si="25"/>
        <v>-1.2603686719921047E-2</v>
      </c>
    </row>
    <row r="807" spans="1:10" x14ac:dyDescent="0.2">
      <c r="A807" s="1">
        <v>42219</v>
      </c>
      <c r="B807">
        <v>93.529999000000004</v>
      </c>
      <c r="C807">
        <v>95.080001999999993</v>
      </c>
      <c r="D807">
        <v>92.800003000000004</v>
      </c>
      <c r="E807">
        <v>94.139999000000003</v>
      </c>
      <c r="F807">
        <v>94.139999000000003</v>
      </c>
      <c r="G807">
        <v>29343100</v>
      </c>
      <c r="H807" s="2">
        <v>6.5219716296586201E-3</v>
      </c>
      <c r="I807" t="str">
        <f t="shared" si="24"/>
        <v>Mon</v>
      </c>
      <c r="J807" s="2">
        <f t="shared" si="25"/>
        <v>1.3827996727412369E-3</v>
      </c>
    </row>
    <row r="808" spans="1:10" x14ac:dyDescent="0.2">
      <c r="A808" s="1">
        <v>42220</v>
      </c>
      <c r="B808">
        <v>93.790001000000004</v>
      </c>
      <c r="C808">
        <v>94.730002999999996</v>
      </c>
      <c r="D808">
        <v>93.330001999999993</v>
      </c>
      <c r="E808">
        <v>94.059997999999993</v>
      </c>
      <c r="F808">
        <v>94.059997999999993</v>
      </c>
      <c r="G808">
        <v>20136000</v>
      </c>
      <c r="H808" s="2">
        <v>2.8787397070183401E-3</v>
      </c>
      <c r="I808" t="str">
        <f t="shared" si="24"/>
        <v>Tue</v>
      </c>
      <c r="J808" s="2">
        <f t="shared" si="25"/>
        <v>-8.4980880443827052E-4</v>
      </c>
    </row>
    <row r="809" spans="1:10" x14ac:dyDescent="0.2">
      <c r="A809" s="1">
        <v>42221</v>
      </c>
      <c r="B809">
        <v>95.25</v>
      </c>
      <c r="C809">
        <v>97.089995999999999</v>
      </c>
      <c r="D809">
        <v>95.18</v>
      </c>
      <c r="E809">
        <v>96.440002000000007</v>
      </c>
      <c r="F809">
        <v>96.440002000000007</v>
      </c>
      <c r="G809">
        <v>29813200</v>
      </c>
      <c r="H809" s="2">
        <v>1.2493459317585401E-2</v>
      </c>
      <c r="I809" t="str">
        <f t="shared" si="24"/>
        <v>Wed</v>
      </c>
      <c r="J809" s="2">
        <f t="shared" si="25"/>
        <v>2.530304115039439E-2</v>
      </c>
    </row>
    <row r="810" spans="1:10" x14ac:dyDescent="0.2">
      <c r="A810" s="1">
        <v>42222</v>
      </c>
      <c r="B810">
        <v>97.18</v>
      </c>
      <c r="C810">
        <v>98.739998</v>
      </c>
      <c r="D810">
        <v>94.419998000000007</v>
      </c>
      <c r="E810">
        <v>95.120002999999997</v>
      </c>
      <c r="F810">
        <v>95.120002999999997</v>
      </c>
      <c r="G810">
        <v>42271300</v>
      </c>
      <c r="H810" s="2">
        <v>-2.1197746449886899E-2</v>
      </c>
      <c r="I810" t="str">
        <f t="shared" si="24"/>
        <v>Thu</v>
      </c>
      <c r="J810" s="2">
        <f t="shared" si="25"/>
        <v>-1.3687256041326189E-2</v>
      </c>
    </row>
    <row r="811" spans="1:10" x14ac:dyDescent="0.2">
      <c r="A811" s="1">
        <v>42223</v>
      </c>
      <c r="B811">
        <v>95.379997000000003</v>
      </c>
      <c r="C811">
        <v>95.400002000000001</v>
      </c>
      <c r="D811">
        <v>93.610000999999997</v>
      </c>
      <c r="E811">
        <v>94.300003000000004</v>
      </c>
      <c r="F811">
        <v>94.300003000000004</v>
      </c>
      <c r="G811">
        <v>23199100</v>
      </c>
      <c r="H811" s="2">
        <v>-1.1323065988353901E-2</v>
      </c>
      <c r="I811" t="str">
        <f t="shared" si="24"/>
        <v>Fri</v>
      </c>
      <c r="J811" s="2">
        <f t="shared" si="25"/>
        <v>-8.6206893832834839E-3</v>
      </c>
    </row>
    <row r="812" spans="1:10" x14ac:dyDescent="0.2">
      <c r="A812" s="1">
        <v>42226</v>
      </c>
      <c r="B812">
        <v>95.68</v>
      </c>
      <c r="C812">
        <v>95.900002000000001</v>
      </c>
      <c r="D812">
        <v>93.629997000000003</v>
      </c>
      <c r="E812">
        <v>94.150002000000001</v>
      </c>
      <c r="F812">
        <v>94.150002000000001</v>
      </c>
      <c r="G812">
        <v>21624200</v>
      </c>
      <c r="H812" s="2">
        <v>-1.5990781772575301E-2</v>
      </c>
      <c r="I812" t="str">
        <f t="shared" si="24"/>
        <v>Mon</v>
      </c>
      <c r="J812" s="2">
        <f t="shared" si="25"/>
        <v>-1.5906786344429189E-3</v>
      </c>
    </row>
    <row r="813" spans="1:10" x14ac:dyDescent="0.2">
      <c r="A813" s="1">
        <v>42227</v>
      </c>
      <c r="B813">
        <v>93.730002999999996</v>
      </c>
      <c r="C813">
        <v>94.760002</v>
      </c>
      <c r="D813">
        <v>92.900002000000001</v>
      </c>
      <c r="E813">
        <v>93.620002999999997</v>
      </c>
      <c r="F813">
        <v>93.620002999999997</v>
      </c>
      <c r="G813">
        <v>22491000</v>
      </c>
      <c r="H813" s="2">
        <v>-1.1735836602928501E-3</v>
      </c>
      <c r="I813" t="str">
        <f t="shared" si="24"/>
        <v>Tue</v>
      </c>
      <c r="J813" s="2">
        <f t="shared" si="25"/>
        <v>-5.6293041820647399E-3</v>
      </c>
    </row>
    <row r="814" spans="1:10" x14ac:dyDescent="0.2">
      <c r="A814" s="1">
        <v>42228</v>
      </c>
      <c r="B814">
        <v>92.699996999999996</v>
      </c>
      <c r="C814">
        <v>94.440002000000007</v>
      </c>
      <c r="D814">
        <v>91.190002000000007</v>
      </c>
      <c r="E814">
        <v>94.190002000000007</v>
      </c>
      <c r="F814">
        <v>94.190002000000007</v>
      </c>
      <c r="G814">
        <v>27050500</v>
      </c>
      <c r="H814" s="2">
        <v>1.6073409365914101E-2</v>
      </c>
      <c r="I814" t="str">
        <f t="shared" si="24"/>
        <v>Wed</v>
      </c>
      <c r="J814" s="2">
        <f t="shared" si="25"/>
        <v>6.0884317638828737E-3</v>
      </c>
    </row>
    <row r="815" spans="1:10" x14ac:dyDescent="0.2">
      <c r="A815" s="1">
        <v>42229</v>
      </c>
      <c r="B815">
        <v>94.050003000000004</v>
      </c>
      <c r="C815">
        <v>94.730002999999996</v>
      </c>
      <c r="D815">
        <v>93.349997999999999</v>
      </c>
      <c r="E815">
        <v>93.43</v>
      </c>
      <c r="F815">
        <v>93.43</v>
      </c>
      <c r="G815">
        <v>17451800</v>
      </c>
      <c r="H815" s="2">
        <v>-6.5922698588323997E-3</v>
      </c>
      <c r="I815" t="str">
        <f t="shared" si="24"/>
        <v>Thu</v>
      </c>
      <c r="J815" s="2">
        <f t="shared" si="25"/>
        <v>-8.0688181745659157E-3</v>
      </c>
    </row>
    <row r="816" spans="1:10" x14ac:dyDescent="0.2">
      <c r="A816" s="1">
        <v>42230</v>
      </c>
      <c r="B816">
        <v>93.540001000000004</v>
      </c>
      <c r="C816">
        <v>94.720000999999996</v>
      </c>
      <c r="D816">
        <v>93.209998999999996</v>
      </c>
      <c r="E816">
        <v>94.419998000000007</v>
      </c>
      <c r="F816">
        <v>94.419998000000007</v>
      </c>
      <c r="G816">
        <v>15929700</v>
      </c>
      <c r="H816" s="2">
        <v>9.4077078318611802E-3</v>
      </c>
      <c r="I816" t="str">
        <f t="shared" si="24"/>
        <v>Fri</v>
      </c>
      <c r="J816" s="2">
        <f t="shared" si="25"/>
        <v>1.0596146847907523E-2</v>
      </c>
    </row>
    <row r="817" spans="1:10" x14ac:dyDescent="0.2">
      <c r="A817" s="1">
        <v>42233</v>
      </c>
      <c r="B817">
        <v>94.419998000000007</v>
      </c>
      <c r="C817">
        <v>94.459998999999996</v>
      </c>
      <c r="D817">
        <v>93.389999000000003</v>
      </c>
      <c r="E817">
        <v>93.93</v>
      </c>
      <c r="F817">
        <v>93.93</v>
      </c>
      <c r="G817">
        <v>18313500</v>
      </c>
      <c r="H817" s="2">
        <v>-5.1895574071077599E-3</v>
      </c>
      <c r="I817" t="str">
        <f t="shared" si="24"/>
        <v>Mon</v>
      </c>
      <c r="J817" s="2">
        <f t="shared" si="25"/>
        <v>-5.1895574071077599E-3</v>
      </c>
    </row>
    <row r="818" spans="1:10" x14ac:dyDescent="0.2">
      <c r="A818" s="1">
        <v>42234</v>
      </c>
      <c r="B818">
        <v>94.080001999999993</v>
      </c>
      <c r="C818">
        <v>95.849997999999999</v>
      </c>
      <c r="D818">
        <v>94.040001000000004</v>
      </c>
      <c r="E818">
        <v>95.169998000000007</v>
      </c>
      <c r="F818">
        <v>95.169998000000007</v>
      </c>
      <c r="G818">
        <v>22278800</v>
      </c>
      <c r="H818" s="2">
        <v>1.15858415904372E-2</v>
      </c>
      <c r="I818" t="str">
        <f t="shared" si="24"/>
        <v>Tue</v>
      </c>
      <c r="J818" s="2">
        <f t="shared" si="25"/>
        <v>1.3201298839561374E-2</v>
      </c>
    </row>
    <row r="819" spans="1:10" x14ac:dyDescent="0.2">
      <c r="A819" s="1">
        <v>42235</v>
      </c>
      <c r="B819">
        <v>94.629997000000003</v>
      </c>
      <c r="C819">
        <v>96.099997999999999</v>
      </c>
      <c r="D819">
        <v>94.160004000000001</v>
      </c>
      <c r="E819">
        <v>95.309997999999993</v>
      </c>
      <c r="F819">
        <v>95.309997999999993</v>
      </c>
      <c r="G819">
        <v>23251300</v>
      </c>
      <c r="H819" s="2">
        <v>7.1858926509317097E-3</v>
      </c>
      <c r="I819" t="str">
        <f t="shared" si="24"/>
        <v>Wed</v>
      </c>
      <c r="J819" s="2">
        <f t="shared" si="25"/>
        <v>1.4710518329525061E-3</v>
      </c>
    </row>
    <row r="820" spans="1:10" x14ac:dyDescent="0.2">
      <c r="A820" s="1">
        <v>42236</v>
      </c>
      <c r="B820">
        <v>93.540001000000004</v>
      </c>
      <c r="C820">
        <v>94.769997000000004</v>
      </c>
      <c r="D820">
        <v>90.459998999999996</v>
      </c>
      <c r="E820">
        <v>90.559997999999993</v>
      </c>
      <c r="F820">
        <v>90.559997999999993</v>
      </c>
      <c r="G820">
        <v>44598200</v>
      </c>
      <c r="H820" s="2">
        <v>-3.1858060382103398E-2</v>
      </c>
      <c r="I820" t="str">
        <f t="shared" si="24"/>
        <v>Thu</v>
      </c>
      <c r="J820" s="2">
        <f t="shared" si="25"/>
        <v>-4.9837373829343702E-2</v>
      </c>
    </row>
    <row r="821" spans="1:10" x14ac:dyDescent="0.2">
      <c r="A821" s="1">
        <v>42237</v>
      </c>
      <c r="B821">
        <v>87.519997000000004</v>
      </c>
      <c r="C821">
        <v>89.18</v>
      </c>
      <c r="D821">
        <v>85.610000999999997</v>
      </c>
      <c r="E821">
        <v>86.059997999999993</v>
      </c>
      <c r="F821">
        <v>86.059997999999993</v>
      </c>
      <c r="G821">
        <v>62778700</v>
      </c>
      <c r="H821" s="2">
        <v>-1.66818904255677E-2</v>
      </c>
      <c r="I821" t="str">
        <f t="shared" si="24"/>
        <v>Fri</v>
      </c>
      <c r="J821" s="2">
        <f t="shared" si="25"/>
        <v>-4.969081381826003E-2</v>
      </c>
    </row>
    <row r="822" spans="1:10" x14ac:dyDescent="0.2">
      <c r="A822" s="1">
        <v>42240</v>
      </c>
      <c r="B822">
        <v>77.029999000000004</v>
      </c>
      <c r="C822">
        <v>82.089995999999999</v>
      </c>
      <c r="D822">
        <v>72</v>
      </c>
      <c r="E822">
        <v>82.089995999999999</v>
      </c>
      <c r="F822">
        <v>82.089995999999999</v>
      </c>
      <c r="G822">
        <v>83710700</v>
      </c>
      <c r="H822" s="2">
        <v>6.5688654624024997E-2</v>
      </c>
      <c r="I822" t="str">
        <f t="shared" si="24"/>
        <v>Mon</v>
      </c>
      <c r="J822" s="2">
        <f t="shared" si="25"/>
        <v>-4.6130630865224911E-2</v>
      </c>
    </row>
    <row r="823" spans="1:10" x14ac:dyDescent="0.2">
      <c r="A823" s="1">
        <v>42241</v>
      </c>
      <c r="B823">
        <v>86.949996999999996</v>
      </c>
      <c r="C823">
        <v>87.669998000000007</v>
      </c>
      <c r="D823">
        <v>83</v>
      </c>
      <c r="E823">
        <v>83</v>
      </c>
      <c r="F823">
        <v>83</v>
      </c>
      <c r="G823">
        <v>52021200</v>
      </c>
      <c r="H823" s="2">
        <v>-4.5428374195343499E-2</v>
      </c>
      <c r="I823" t="str">
        <f t="shared" si="24"/>
        <v>Tue</v>
      </c>
      <c r="J823" s="2">
        <f t="shared" si="25"/>
        <v>1.1085443346836083E-2</v>
      </c>
    </row>
    <row r="824" spans="1:10" x14ac:dyDescent="0.2">
      <c r="A824" s="1">
        <v>42242</v>
      </c>
      <c r="B824">
        <v>85.949996999999996</v>
      </c>
      <c r="C824">
        <v>87.459998999999996</v>
      </c>
      <c r="D824">
        <v>83.260002</v>
      </c>
      <c r="E824">
        <v>87.190002000000007</v>
      </c>
      <c r="F824">
        <v>87.190002000000007</v>
      </c>
      <c r="G824">
        <v>45124300</v>
      </c>
      <c r="H824" s="2">
        <v>1.4427051114382399E-2</v>
      </c>
      <c r="I824" t="str">
        <f t="shared" si="24"/>
        <v>Wed</v>
      </c>
      <c r="J824" s="2">
        <f t="shared" si="25"/>
        <v>5.0481951807228996E-2</v>
      </c>
    </row>
    <row r="825" spans="1:10" x14ac:dyDescent="0.2">
      <c r="A825" s="1">
        <v>42243</v>
      </c>
      <c r="B825">
        <v>89.099997999999999</v>
      </c>
      <c r="C825">
        <v>90.059997999999993</v>
      </c>
      <c r="D825">
        <v>87.190002000000007</v>
      </c>
      <c r="E825">
        <v>89.730002999999996</v>
      </c>
      <c r="F825">
        <v>89.730002999999996</v>
      </c>
      <c r="G825">
        <v>42431400</v>
      </c>
      <c r="H825" s="2">
        <v>7.07076334614505E-3</v>
      </c>
      <c r="I825" t="str">
        <f t="shared" si="24"/>
        <v>Thu</v>
      </c>
      <c r="J825" s="2">
        <f t="shared" si="25"/>
        <v>2.913179196853315E-2</v>
      </c>
    </row>
    <row r="826" spans="1:10" x14ac:dyDescent="0.2">
      <c r="A826" s="1">
        <v>42244</v>
      </c>
      <c r="B826">
        <v>89.879997000000003</v>
      </c>
      <c r="C826">
        <v>91.480002999999996</v>
      </c>
      <c r="D826">
        <v>89.790001000000004</v>
      </c>
      <c r="E826">
        <v>91.010002</v>
      </c>
      <c r="F826">
        <v>91.010002</v>
      </c>
      <c r="G826">
        <v>33215900</v>
      </c>
      <c r="H826" s="2">
        <v>1.25723746964522E-2</v>
      </c>
      <c r="I826" t="str">
        <f t="shared" si="24"/>
        <v>Fri</v>
      </c>
      <c r="J826" s="2">
        <f t="shared" si="25"/>
        <v>1.426500565256867E-2</v>
      </c>
    </row>
    <row r="827" spans="1:10" x14ac:dyDescent="0.2">
      <c r="A827" s="1">
        <v>42247</v>
      </c>
      <c r="B827">
        <v>90.599997999999999</v>
      </c>
      <c r="C827">
        <v>91.050003000000004</v>
      </c>
      <c r="D827">
        <v>88.889999000000003</v>
      </c>
      <c r="E827">
        <v>89.43</v>
      </c>
      <c r="F827">
        <v>89.43</v>
      </c>
      <c r="G827">
        <v>32850700</v>
      </c>
      <c r="H827" s="2">
        <v>-1.29138854947877E-2</v>
      </c>
      <c r="I827" t="str">
        <f t="shared" si="24"/>
        <v>Mon</v>
      </c>
      <c r="J827" s="2">
        <f t="shared" si="25"/>
        <v>-1.7360751184248884E-2</v>
      </c>
    </row>
    <row r="828" spans="1:10" x14ac:dyDescent="0.2">
      <c r="A828" s="1">
        <v>42248</v>
      </c>
      <c r="B828">
        <v>86.849997999999999</v>
      </c>
      <c r="C828">
        <v>89.389999000000003</v>
      </c>
      <c r="D828">
        <v>86.5</v>
      </c>
      <c r="E828">
        <v>87.230002999999996</v>
      </c>
      <c r="F828">
        <v>87.230002999999996</v>
      </c>
      <c r="G828">
        <v>36097400</v>
      </c>
      <c r="H828" s="2">
        <v>4.37541748705621E-3</v>
      </c>
      <c r="I828" t="str">
        <f t="shared" si="24"/>
        <v>Tue</v>
      </c>
      <c r="J828" s="2">
        <f t="shared" si="25"/>
        <v>-2.4600212456670136E-2</v>
      </c>
    </row>
    <row r="829" spans="1:10" x14ac:dyDescent="0.2">
      <c r="A829" s="1">
        <v>42249</v>
      </c>
      <c r="B829">
        <v>88.809997999999993</v>
      </c>
      <c r="C829">
        <v>89.889999000000003</v>
      </c>
      <c r="D829">
        <v>87.629997000000003</v>
      </c>
      <c r="E829">
        <v>89.889999000000003</v>
      </c>
      <c r="F829">
        <v>89.889999000000003</v>
      </c>
      <c r="G829">
        <v>27190500</v>
      </c>
      <c r="H829" s="2">
        <v>1.21608042373789E-2</v>
      </c>
      <c r="I829" t="str">
        <f t="shared" si="24"/>
        <v>Wed</v>
      </c>
      <c r="J829" s="2">
        <f t="shared" si="25"/>
        <v>3.0494049163336687E-2</v>
      </c>
    </row>
    <row r="830" spans="1:10" x14ac:dyDescent="0.2">
      <c r="A830" s="1">
        <v>42250</v>
      </c>
      <c r="B830">
        <v>89.760002</v>
      </c>
      <c r="C830">
        <v>89.82</v>
      </c>
      <c r="D830">
        <v>87.730002999999996</v>
      </c>
      <c r="E830">
        <v>88.150002000000001</v>
      </c>
      <c r="F830">
        <v>88.150002000000001</v>
      </c>
      <c r="G830">
        <v>27048200</v>
      </c>
      <c r="H830" s="2">
        <v>-1.7936719742942999E-2</v>
      </c>
      <c r="I830" t="str">
        <f t="shared" si="24"/>
        <v>Thu</v>
      </c>
      <c r="J830" s="2">
        <f t="shared" si="25"/>
        <v>-1.9356958720179788E-2</v>
      </c>
    </row>
    <row r="831" spans="1:10" x14ac:dyDescent="0.2">
      <c r="A831" s="1">
        <v>42251</v>
      </c>
      <c r="B831">
        <v>87.199996999999996</v>
      </c>
      <c r="C831">
        <v>88.389999000000003</v>
      </c>
      <c r="D831">
        <v>86.699996999999996</v>
      </c>
      <c r="E831">
        <v>88.260002</v>
      </c>
      <c r="F831">
        <v>88.260002</v>
      </c>
      <c r="G831">
        <v>27328700</v>
      </c>
      <c r="H831" s="2">
        <v>1.2156021060413601E-2</v>
      </c>
      <c r="I831" t="str">
        <f t="shared" si="24"/>
        <v>Fri</v>
      </c>
      <c r="J831" s="2">
        <f t="shared" si="25"/>
        <v>1.2478729155332229E-3</v>
      </c>
    </row>
    <row r="832" spans="1:10" x14ac:dyDescent="0.2">
      <c r="A832" s="1">
        <v>42255</v>
      </c>
      <c r="B832">
        <v>89.690002000000007</v>
      </c>
      <c r="C832">
        <v>90.239998</v>
      </c>
      <c r="D832">
        <v>88.830001999999993</v>
      </c>
      <c r="E832">
        <v>89.529999000000004</v>
      </c>
      <c r="F832">
        <v>89.529999000000004</v>
      </c>
      <c r="G832">
        <v>27012500</v>
      </c>
      <c r="H832" s="2">
        <v>-1.7839558081401701E-3</v>
      </c>
      <c r="I832" t="str">
        <f t="shared" si="24"/>
        <v>Tue</v>
      </c>
      <c r="J832" s="2">
        <f t="shared" si="25"/>
        <v>1.4389270011573347E-2</v>
      </c>
    </row>
    <row r="833" spans="1:10" x14ac:dyDescent="0.2">
      <c r="A833" s="1">
        <v>42256</v>
      </c>
      <c r="B833">
        <v>90.779999000000004</v>
      </c>
      <c r="C833">
        <v>91.980002999999996</v>
      </c>
      <c r="D833">
        <v>90.169998000000007</v>
      </c>
      <c r="E833">
        <v>90.440002000000007</v>
      </c>
      <c r="F833">
        <v>90.440002000000007</v>
      </c>
      <c r="G833">
        <v>32551100</v>
      </c>
      <c r="H833" s="2">
        <v>-3.7452853463899802E-3</v>
      </c>
      <c r="I833" t="str">
        <f t="shared" si="24"/>
        <v>Wed</v>
      </c>
      <c r="J833" s="2">
        <f t="shared" si="25"/>
        <v>1.0164224395892188E-2</v>
      </c>
    </row>
    <row r="834" spans="1:10" x14ac:dyDescent="0.2">
      <c r="A834" s="1">
        <v>42257</v>
      </c>
      <c r="B834">
        <v>90.07</v>
      </c>
      <c r="C834">
        <v>92.059997999999993</v>
      </c>
      <c r="D834">
        <v>89.629997000000003</v>
      </c>
      <c r="E834">
        <v>91.980002999999996</v>
      </c>
      <c r="F834">
        <v>91.980002999999996</v>
      </c>
      <c r="G834">
        <v>26437400</v>
      </c>
      <c r="H834" s="2">
        <v>2.1205762184967301E-2</v>
      </c>
      <c r="I834" t="str">
        <f t="shared" ref="I834:I897" si="26">TEXT(A834,"ddd")</f>
        <v>Thu</v>
      </c>
      <c r="J834" s="2">
        <f t="shared" ref="J834:J897" si="27">IFERROR((E834-E833)/E833,H834)</f>
        <v>1.7027874457587799E-2</v>
      </c>
    </row>
    <row r="835" spans="1:10" x14ac:dyDescent="0.2">
      <c r="A835" s="1">
        <v>42258</v>
      </c>
      <c r="B835">
        <v>91.68</v>
      </c>
      <c r="C835">
        <v>92.080001999999993</v>
      </c>
      <c r="D835">
        <v>91.129997000000003</v>
      </c>
      <c r="E835">
        <v>92.050003000000004</v>
      </c>
      <c r="F835">
        <v>92.050003000000004</v>
      </c>
      <c r="G835">
        <v>21185000</v>
      </c>
      <c r="H835" s="2">
        <v>4.0358093368236996E-3</v>
      </c>
      <c r="I835" t="str">
        <f t="shared" si="26"/>
        <v>Fri</v>
      </c>
      <c r="J835" s="2">
        <f t="shared" si="27"/>
        <v>7.6103498278867624E-4</v>
      </c>
    </row>
    <row r="836" spans="1:10" x14ac:dyDescent="0.2">
      <c r="A836" s="1">
        <v>42261</v>
      </c>
      <c r="B836">
        <v>92.309997999999993</v>
      </c>
      <c r="C836">
        <v>92.620002999999997</v>
      </c>
      <c r="D836">
        <v>91.599997999999999</v>
      </c>
      <c r="E836">
        <v>92.309997999999993</v>
      </c>
      <c r="F836">
        <v>92.309997999999993</v>
      </c>
      <c r="G836">
        <v>20127900</v>
      </c>
      <c r="H836" s="2">
        <v>0</v>
      </c>
      <c r="I836" t="str">
        <f t="shared" si="26"/>
        <v>Mon</v>
      </c>
      <c r="J836" s="2">
        <f t="shared" si="27"/>
        <v>2.8244974636229977E-3</v>
      </c>
    </row>
    <row r="837" spans="1:10" x14ac:dyDescent="0.2">
      <c r="A837" s="1">
        <v>42262</v>
      </c>
      <c r="B837">
        <v>92.370002999999997</v>
      </c>
      <c r="C837">
        <v>93.25</v>
      </c>
      <c r="D837">
        <v>91.790001000000004</v>
      </c>
      <c r="E837">
        <v>92.900002000000001</v>
      </c>
      <c r="F837">
        <v>92.900002000000001</v>
      </c>
      <c r="G837">
        <v>18859400</v>
      </c>
      <c r="H837" s="2">
        <v>5.7377826435710301E-3</v>
      </c>
      <c r="I837" t="str">
        <f t="shared" si="26"/>
        <v>Tue</v>
      </c>
      <c r="J837" s="2">
        <f t="shared" si="27"/>
        <v>6.3915503497249298E-3</v>
      </c>
    </row>
    <row r="838" spans="1:10" x14ac:dyDescent="0.2">
      <c r="A838" s="1">
        <v>42263</v>
      </c>
      <c r="B838">
        <v>92.900002000000001</v>
      </c>
      <c r="C838">
        <v>93.599997999999999</v>
      </c>
      <c r="D838">
        <v>92.629997000000003</v>
      </c>
      <c r="E838">
        <v>93.449996999999996</v>
      </c>
      <c r="F838">
        <v>93.449996999999996</v>
      </c>
      <c r="G838">
        <v>16321200</v>
      </c>
      <c r="H838" s="2">
        <v>5.9202905076363201E-3</v>
      </c>
      <c r="I838" t="str">
        <f t="shared" si="26"/>
        <v>Wed</v>
      </c>
      <c r="J838" s="2">
        <f t="shared" si="27"/>
        <v>5.9202905076363244E-3</v>
      </c>
    </row>
    <row r="839" spans="1:10" x14ac:dyDescent="0.2">
      <c r="A839" s="1">
        <v>42264</v>
      </c>
      <c r="B839">
        <v>93.370002999999997</v>
      </c>
      <c r="C839">
        <v>95.510002</v>
      </c>
      <c r="D839">
        <v>92.900002000000001</v>
      </c>
      <c r="E839">
        <v>94.339995999999999</v>
      </c>
      <c r="F839">
        <v>94.339995999999999</v>
      </c>
      <c r="G839">
        <v>27841800</v>
      </c>
      <c r="H839" s="2">
        <v>1.0388700533725001E-2</v>
      </c>
      <c r="I839" t="str">
        <f t="shared" si="26"/>
        <v>Thu</v>
      </c>
      <c r="J839" s="2">
        <f t="shared" si="27"/>
        <v>9.5237991286399194E-3</v>
      </c>
    </row>
    <row r="840" spans="1:10" x14ac:dyDescent="0.2">
      <c r="A840" s="1">
        <v>42265</v>
      </c>
      <c r="B840">
        <v>93.199996999999996</v>
      </c>
      <c r="C840">
        <v>95.190002000000007</v>
      </c>
      <c r="D840">
        <v>93.050003000000004</v>
      </c>
      <c r="E840">
        <v>94.400002000000001</v>
      </c>
      <c r="F840">
        <v>94.400002000000001</v>
      </c>
      <c r="G840">
        <v>62300000</v>
      </c>
      <c r="H840" s="2">
        <v>1.2875590543205801E-2</v>
      </c>
      <c r="I840" t="str">
        <f t="shared" si="26"/>
        <v>Fri</v>
      </c>
      <c r="J840" s="2">
        <f t="shared" si="27"/>
        <v>6.3606108272467319E-4</v>
      </c>
    </row>
    <row r="841" spans="1:10" x14ac:dyDescent="0.2">
      <c r="A841" s="1">
        <v>42268</v>
      </c>
      <c r="B841">
        <v>94.620002999999997</v>
      </c>
      <c r="C841">
        <v>96.489998</v>
      </c>
      <c r="D841">
        <v>94.519997000000004</v>
      </c>
      <c r="E841">
        <v>95.550003000000004</v>
      </c>
      <c r="F841">
        <v>95.550003000000004</v>
      </c>
      <c r="G841">
        <v>28790000</v>
      </c>
      <c r="H841" s="2">
        <v>9.8287885279395599E-3</v>
      </c>
      <c r="I841" t="str">
        <f t="shared" si="26"/>
        <v>Mon</v>
      </c>
      <c r="J841" s="2">
        <f t="shared" si="27"/>
        <v>1.2182213724953133E-2</v>
      </c>
    </row>
    <row r="842" spans="1:10" x14ac:dyDescent="0.2">
      <c r="A842" s="1">
        <v>42269</v>
      </c>
      <c r="B842">
        <v>93.769997000000004</v>
      </c>
      <c r="C842">
        <v>94.68</v>
      </c>
      <c r="D842">
        <v>91.919998000000007</v>
      </c>
      <c r="E842">
        <v>92.959998999999996</v>
      </c>
      <c r="F842">
        <v>92.959998999999996</v>
      </c>
      <c r="G842">
        <v>36888900</v>
      </c>
      <c r="H842" s="2">
        <v>-8.6381361407104201E-3</v>
      </c>
      <c r="I842" t="str">
        <f t="shared" si="26"/>
        <v>Tue</v>
      </c>
      <c r="J842" s="2">
        <f t="shared" si="27"/>
        <v>-2.7106268118065966E-2</v>
      </c>
    </row>
    <row r="843" spans="1:10" x14ac:dyDescent="0.2">
      <c r="A843" s="1">
        <v>42270</v>
      </c>
      <c r="B843">
        <v>93.400002000000001</v>
      </c>
      <c r="C843">
        <v>94.32</v>
      </c>
      <c r="D843">
        <v>92.800003000000004</v>
      </c>
      <c r="E843">
        <v>93.970000999999996</v>
      </c>
      <c r="F843">
        <v>93.970000999999996</v>
      </c>
      <c r="G843">
        <v>21701400</v>
      </c>
      <c r="H843" s="2">
        <v>6.10277288859154E-3</v>
      </c>
      <c r="I843" t="str">
        <f t="shared" si="26"/>
        <v>Wed</v>
      </c>
      <c r="J843" s="2">
        <f t="shared" si="27"/>
        <v>1.0864909755431475E-2</v>
      </c>
    </row>
    <row r="844" spans="1:10" x14ac:dyDescent="0.2">
      <c r="A844" s="1">
        <v>42271</v>
      </c>
      <c r="B844">
        <v>93.059997999999993</v>
      </c>
      <c r="C844">
        <v>94.769997000000004</v>
      </c>
      <c r="D844">
        <v>92.239998</v>
      </c>
      <c r="E844">
        <v>94.410004000000001</v>
      </c>
      <c r="F844">
        <v>94.410004000000001</v>
      </c>
      <c r="G844">
        <v>29106000</v>
      </c>
      <c r="H844" s="2">
        <v>1.4506834612225201E-2</v>
      </c>
      <c r="I844" t="str">
        <f t="shared" si="26"/>
        <v>Thu</v>
      </c>
      <c r="J844" s="2">
        <f t="shared" si="27"/>
        <v>4.6823773046464519E-3</v>
      </c>
    </row>
    <row r="845" spans="1:10" x14ac:dyDescent="0.2">
      <c r="A845" s="1">
        <v>42272</v>
      </c>
      <c r="B845">
        <v>95.790001000000004</v>
      </c>
      <c r="C845">
        <v>95.849997999999999</v>
      </c>
      <c r="D845">
        <v>92.059997999999993</v>
      </c>
      <c r="E845">
        <v>92.769997000000004</v>
      </c>
      <c r="F845">
        <v>92.769997000000004</v>
      </c>
      <c r="G845">
        <v>28961600</v>
      </c>
      <c r="H845" s="2">
        <v>-3.1527340729435797E-2</v>
      </c>
      <c r="I845" t="str">
        <f t="shared" si="26"/>
        <v>Fri</v>
      </c>
      <c r="J845" s="2">
        <f t="shared" si="27"/>
        <v>-1.7371114611964184E-2</v>
      </c>
    </row>
    <row r="846" spans="1:10" x14ac:dyDescent="0.2">
      <c r="A846" s="1">
        <v>42275</v>
      </c>
      <c r="B846">
        <v>92.080001999999993</v>
      </c>
      <c r="C846">
        <v>92.290001000000004</v>
      </c>
      <c r="D846">
        <v>88.18</v>
      </c>
      <c r="E846">
        <v>89.209998999999996</v>
      </c>
      <c r="F846">
        <v>89.209998999999996</v>
      </c>
      <c r="G846">
        <v>41199900</v>
      </c>
      <c r="H846" s="2">
        <v>-3.1168580991125499E-2</v>
      </c>
      <c r="I846" t="str">
        <f t="shared" si="26"/>
        <v>Mon</v>
      </c>
      <c r="J846" s="2">
        <f t="shared" si="27"/>
        <v>-3.8374454189106066E-2</v>
      </c>
    </row>
    <row r="847" spans="1:10" x14ac:dyDescent="0.2">
      <c r="A847" s="1">
        <v>42276</v>
      </c>
      <c r="B847">
        <v>89.099997999999999</v>
      </c>
      <c r="C847">
        <v>90.059997999999993</v>
      </c>
      <c r="D847">
        <v>85.720000999999996</v>
      </c>
      <c r="E847">
        <v>86.669998000000007</v>
      </c>
      <c r="F847">
        <v>86.669998000000007</v>
      </c>
      <c r="G847">
        <v>42281800</v>
      </c>
      <c r="H847" s="2">
        <v>-2.7272727884909601E-2</v>
      </c>
      <c r="I847" t="str">
        <f t="shared" si="26"/>
        <v>Tue</v>
      </c>
      <c r="J847" s="2">
        <f t="shared" si="27"/>
        <v>-2.8472155907097247E-2</v>
      </c>
    </row>
    <row r="848" spans="1:10" x14ac:dyDescent="0.2">
      <c r="A848" s="1">
        <v>42277</v>
      </c>
      <c r="B848">
        <v>88.440002000000007</v>
      </c>
      <c r="C848">
        <v>90.019997000000004</v>
      </c>
      <c r="D848">
        <v>88.010002</v>
      </c>
      <c r="E848">
        <v>89.900002000000001</v>
      </c>
      <c r="F848">
        <v>89.900002000000001</v>
      </c>
      <c r="G848">
        <v>36169100</v>
      </c>
      <c r="H848" s="2">
        <v>1.6508366881312301E-2</v>
      </c>
      <c r="I848" t="str">
        <f t="shared" si="26"/>
        <v>Wed</v>
      </c>
      <c r="J848" s="2">
        <f t="shared" si="27"/>
        <v>3.7267844404473088E-2</v>
      </c>
    </row>
    <row r="849" spans="1:10" x14ac:dyDescent="0.2">
      <c r="A849" s="1">
        <v>42278</v>
      </c>
      <c r="B849">
        <v>90.050003000000004</v>
      </c>
      <c r="C849">
        <v>90.949996999999996</v>
      </c>
      <c r="D849">
        <v>88.360000999999997</v>
      </c>
      <c r="E849">
        <v>90.949996999999996</v>
      </c>
      <c r="F849">
        <v>90.949996999999996</v>
      </c>
      <c r="G849">
        <v>29283700</v>
      </c>
      <c r="H849" s="2">
        <v>9.9943805665391496E-3</v>
      </c>
      <c r="I849" t="str">
        <f t="shared" si="26"/>
        <v>Thu</v>
      </c>
      <c r="J849" s="2">
        <f t="shared" si="27"/>
        <v>1.1679588171755498E-2</v>
      </c>
    </row>
    <row r="850" spans="1:10" x14ac:dyDescent="0.2">
      <c r="A850" s="1">
        <v>42279</v>
      </c>
      <c r="B850">
        <v>88.900002000000001</v>
      </c>
      <c r="C850">
        <v>92.199996999999996</v>
      </c>
      <c r="D850">
        <v>88.370002999999997</v>
      </c>
      <c r="E850">
        <v>92.07</v>
      </c>
      <c r="F850">
        <v>92.07</v>
      </c>
      <c r="G850">
        <v>37881700</v>
      </c>
      <c r="H850" s="2">
        <v>3.5658019445263797E-2</v>
      </c>
      <c r="I850" t="str">
        <f t="shared" si="26"/>
        <v>Fri</v>
      </c>
      <c r="J850" s="2">
        <f t="shared" si="27"/>
        <v>1.2314491885029937E-2</v>
      </c>
    </row>
    <row r="851" spans="1:10" x14ac:dyDescent="0.2">
      <c r="A851" s="1">
        <v>42282</v>
      </c>
      <c r="B851">
        <v>92.940002000000007</v>
      </c>
      <c r="C851">
        <v>94.269997000000004</v>
      </c>
      <c r="D851">
        <v>92.660004000000001</v>
      </c>
      <c r="E851">
        <v>94.010002</v>
      </c>
      <c r="F851">
        <v>94.010002</v>
      </c>
      <c r="G851">
        <v>27292500</v>
      </c>
      <c r="H851" s="2">
        <v>1.15128037117967E-2</v>
      </c>
      <c r="I851" t="str">
        <f t="shared" si="26"/>
        <v>Mon</v>
      </c>
      <c r="J851" s="2">
        <f t="shared" si="27"/>
        <v>2.1070946019333191E-2</v>
      </c>
    </row>
    <row r="852" spans="1:10" x14ac:dyDescent="0.2">
      <c r="A852" s="1">
        <v>42283</v>
      </c>
      <c r="B852">
        <v>94.080001999999993</v>
      </c>
      <c r="C852">
        <v>94.169998000000007</v>
      </c>
      <c r="D852">
        <v>92.339995999999999</v>
      </c>
      <c r="E852">
        <v>92.800003000000004</v>
      </c>
      <c r="F852">
        <v>92.800003000000004</v>
      </c>
      <c r="G852">
        <v>22172800</v>
      </c>
      <c r="H852" s="2">
        <v>-1.36054312583878E-2</v>
      </c>
      <c r="I852" t="str">
        <f t="shared" si="26"/>
        <v>Tue</v>
      </c>
      <c r="J852" s="2">
        <f t="shared" si="27"/>
        <v>-1.2870960262292052E-2</v>
      </c>
    </row>
    <row r="853" spans="1:10" x14ac:dyDescent="0.2">
      <c r="A853" s="1">
        <v>42284</v>
      </c>
      <c r="B853">
        <v>93.110000999999997</v>
      </c>
      <c r="C853">
        <v>93.660004000000001</v>
      </c>
      <c r="D853">
        <v>91.370002999999997</v>
      </c>
      <c r="E853">
        <v>92.400002000000001</v>
      </c>
      <c r="F853">
        <v>92.400002000000001</v>
      </c>
      <c r="G853">
        <v>24129300</v>
      </c>
      <c r="H853" s="2">
        <v>-7.6253785025734901E-3</v>
      </c>
      <c r="I853" t="str">
        <f t="shared" si="26"/>
        <v>Wed</v>
      </c>
      <c r="J853" s="2">
        <f t="shared" si="27"/>
        <v>-4.3103554641049221E-3</v>
      </c>
    </row>
    <row r="854" spans="1:10" x14ac:dyDescent="0.2">
      <c r="A854" s="1">
        <v>42285</v>
      </c>
      <c r="B854">
        <v>91.889999000000003</v>
      </c>
      <c r="C854">
        <v>93.220000999999996</v>
      </c>
      <c r="D854">
        <v>90.470000999999996</v>
      </c>
      <c r="E854">
        <v>92.470000999999996</v>
      </c>
      <c r="F854">
        <v>92.470000999999996</v>
      </c>
      <c r="G854">
        <v>27290500</v>
      </c>
      <c r="H854" s="2">
        <v>6.3119164904985297E-3</v>
      </c>
      <c r="I854" t="str">
        <f t="shared" si="26"/>
        <v>Thu</v>
      </c>
      <c r="J854" s="2">
        <f t="shared" si="27"/>
        <v>7.5756491866737954E-4</v>
      </c>
    </row>
    <row r="855" spans="1:10" x14ac:dyDescent="0.2">
      <c r="A855" s="1">
        <v>42286</v>
      </c>
      <c r="B855">
        <v>92.900002000000001</v>
      </c>
      <c r="C855">
        <v>93.739998</v>
      </c>
      <c r="D855">
        <v>92.239998</v>
      </c>
      <c r="E855">
        <v>93.239998</v>
      </c>
      <c r="F855">
        <v>93.239998</v>
      </c>
      <c r="G855">
        <v>20012900</v>
      </c>
      <c r="H855" s="2">
        <v>3.6598061644821001E-3</v>
      </c>
      <c r="I855" t="str">
        <f t="shared" si="26"/>
        <v>Fri</v>
      </c>
      <c r="J855" s="2">
        <f t="shared" si="27"/>
        <v>8.3269924480697654E-3</v>
      </c>
    </row>
    <row r="856" spans="1:10" x14ac:dyDescent="0.2">
      <c r="A856" s="1">
        <v>42289</v>
      </c>
      <c r="B856">
        <v>93.32</v>
      </c>
      <c r="C856">
        <v>94.599997999999999</v>
      </c>
      <c r="D856">
        <v>92.669998000000007</v>
      </c>
      <c r="E856">
        <v>94.260002</v>
      </c>
      <c r="F856">
        <v>94.260002</v>
      </c>
      <c r="G856">
        <v>18449600</v>
      </c>
      <c r="H856" s="2">
        <v>1.00728889841407E-2</v>
      </c>
      <c r="I856" t="str">
        <f t="shared" si="26"/>
        <v>Mon</v>
      </c>
      <c r="J856" s="2">
        <f t="shared" si="27"/>
        <v>1.0939554074207511E-2</v>
      </c>
    </row>
    <row r="857" spans="1:10" x14ac:dyDescent="0.2">
      <c r="A857" s="1">
        <v>42290</v>
      </c>
      <c r="B857">
        <v>93.660004000000001</v>
      </c>
      <c r="C857">
        <v>95.370002999999997</v>
      </c>
      <c r="D857">
        <v>93.550003000000004</v>
      </c>
      <c r="E857">
        <v>94.120002999999997</v>
      </c>
      <c r="F857">
        <v>94.120002999999997</v>
      </c>
      <c r="G857">
        <v>19480300</v>
      </c>
      <c r="H857" s="2">
        <v>4.9113707063262197E-3</v>
      </c>
      <c r="I857" t="str">
        <f t="shared" si="26"/>
        <v>Tue</v>
      </c>
      <c r="J857" s="2">
        <f t="shared" si="27"/>
        <v>-1.4852429135319039E-3</v>
      </c>
    </row>
    <row r="858" spans="1:10" x14ac:dyDescent="0.2">
      <c r="A858" s="1">
        <v>42291</v>
      </c>
      <c r="B858">
        <v>94.080001999999993</v>
      </c>
      <c r="C858">
        <v>95.199996999999996</v>
      </c>
      <c r="D858">
        <v>93.610000999999997</v>
      </c>
      <c r="E858">
        <v>94.07</v>
      </c>
      <c r="F858">
        <v>94.07</v>
      </c>
      <c r="G858">
        <v>19253400</v>
      </c>
      <c r="H858" s="2">
        <v>-1.06313773250133E-4</v>
      </c>
      <c r="I858" t="str">
        <f t="shared" si="26"/>
        <v>Wed</v>
      </c>
      <c r="J858" s="2">
        <f t="shared" si="27"/>
        <v>-5.3126857635144562E-4</v>
      </c>
    </row>
    <row r="859" spans="1:10" x14ac:dyDescent="0.2">
      <c r="A859" s="1">
        <v>42292</v>
      </c>
      <c r="B859">
        <v>94.989998</v>
      </c>
      <c r="C859">
        <v>96.300003000000004</v>
      </c>
      <c r="D859">
        <v>94.900002000000001</v>
      </c>
      <c r="E859">
        <v>95.959998999999996</v>
      </c>
      <c r="F859">
        <v>95.959998999999996</v>
      </c>
      <c r="G859">
        <v>27557500</v>
      </c>
      <c r="H859" s="2">
        <v>1.0211611963609001E-2</v>
      </c>
      <c r="I859" t="str">
        <f t="shared" si="26"/>
        <v>Thu</v>
      </c>
      <c r="J859" s="2">
        <f t="shared" si="27"/>
        <v>2.0091410651642428E-2</v>
      </c>
    </row>
    <row r="860" spans="1:10" x14ac:dyDescent="0.2">
      <c r="A860" s="1">
        <v>42293</v>
      </c>
      <c r="B860">
        <v>96.18</v>
      </c>
      <c r="C860">
        <v>97.589995999999999</v>
      </c>
      <c r="D860">
        <v>95.349997999999999</v>
      </c>
      <c r="E860">
        <v>97.540001000000004</v>
      </c>
      <c r="F860">
        <v>97.540001000000004</v>
      </c>
      <c r="G860">
        <v>25412900</v>
      </c>
      <c r="H860" s="2">
        <v>1.4140164275317099E-2</v>
      </c>
      <c r="I860" t="str">
        <f t="shared" si="26"/>
        <v>Fri</v>
      </c>
      <c r="J860" s="2">
        <f t="shared" si="27"/>
        <v>1.6465214844364553E-2</v>
      </c>
    </row>
    <row r="861" spans="1:10" x14ac:dyDescent="0.2">
      <c r="A861" s="1">
        <v>42296</v>
      </c>
      <c r="B861">
        <v>97.18</v>
      </c>
      <c r="C861">
        <v>98.57</v>
      </c>
      <c r="D861">
        <v>96.919998000000007</v>
      </c>
      <c r="E861">
        <v>98.470000999999996</v>
      </c>
      <c r="F861">
        <v>98.470000999999996</v>
      </c>
      <c r="G861">
        <v>23729900</v>
      </c>
      <c r="H861" s="2">
        <v>1.32743465733689E-2</v>
      </c>
      <c r="I861" t="str">
        <f t="shared" si="26"/>
        <v>Mon</v>
      </c>
      <c r="J861" s="2">
        <f t="shared" si="27"/>
        <v>9.5345498304843426E-3</v>
      </c>
    </row>
    <row r="862" spans="1:10" x14ac:dyDescent="0.2">
      <c r="A862" s="1">
        <v>42297</v>
      </c>
      <c r="B862">
        <v>98.730002999999996</v>
      </c>
      <c r="C862">
        <v>99.589995999999999</v>
      </c>
      <c r="D862">
        <v>96.559997999999993</v>
      </c>
      <c r="E862">
        <v>97</v>
      </c>
      <c r="F862">
        <v>97</v>
      </c>
      <c r="G862">
        <v>30881800</v>
      </c>
      <c r="H862" s="2">
        <v>-1.7522566063327201E-2</v>
      </c>
      <c r="I862" t="str">
        <f t="shared" si="26"/>
        <v>Tue</v>
      </c>
      <c r="J862" s="2">
        <f t="shared" si="27"/>
        <v>-1.4928414594004081E-2</v>
      </c>
    </row>
    <row r="863" spans="1:10" x14ac:dyDescent="0.2">
      <c r="A863" s="1">
        <v>42298</v>
      </c>
      <c r="B863">
        <v>97.370002999999997</v>
      </c>
      <c r="C863">
        <v>98.18</v>
      </c>
      <c r="D863">
        <v>96.470000999999996</v>
      </c>
      <c r="E863">
        <v>97.110000999999997</v>
      </c>
      <c r="F863">
        <v>97.110000999999997</v>
      </c>
      <c r="G863">
        <v>21917800</v>
      </c>
      <c r="H863" s="2">
        <v>-2.6702474272286901E-3</v>
      </c>
      <c r="I863" t="str">
        <f t="shared" si="26"/>
        <v>Wed</v>
      </c>
      <c r="J863" s="2">
        <f t="shared" si="27"/>
        <v>1.1340309278350196E-3</v>
      </c>
    </row>
    <row r="864" spans="1:10" x14ac:dyDescent="0.2">
      <c r="A864" s="1">
        <v>42299</v>
      </c>
      <c r="B864">
        <v>97.790001000000004</v>
      </c>
      <c r="C864">
        <v>99.730002999999996</v>
      </c>
      <c r="D864">
        <v>97.550003000000004</v>
      </c>
      <c r="E864">
        <v>99.669998000000007</v>
      </c>
      <c r="F864">
        <v>99.669998000000007</v>
      </c>
      <c r="G864">
        <v>26392100</v>
      </c>
      <c r="H864" s="2">
        <v>1.9224838743993899E-2</v>
      </c>
      <c r="I864" t="str">
        <f t="shared" si="26"/>
        <v>Thu</v>
      </c>
      <c r="J864" s="2">
        <f t="shared" si="27"/>
        <v>2.6361826522893456E-2</v>
      </c>
    </row>
    <row r="865" spans="1:10" x14ac:dyDescent="0.2">
      <c r="A865" s="1">
        <v>42300</v>
      </c>
      <c r="B865">
        <v>101.910004</v>
      </c>
      <c r="C865">
        <v>102.849998</v>
      </c>
      <c r="D865">
        <v>100.160004</v>
      </c>
      <c r="E865">
        <v>102.19000200000001</v>
      </c>
      <c r="F865">
        <v>102.19000200000001</v>
      </c>
      <c r="G865">
        <v>42809700</v>
      </c>
      <c r="H865" s="2">
        <v>2.7475025906191302E-3</v>
      </c>
      <c r="I865" t="str">
        <f t="shared" si="26"/>
        <v>Fri</v>
      </c>
      <c r="J865" s="2">
        <f t="shared" si="27"/>
        <v>2.5283475976391613E-2</v>
      </c>
    </row>
    <row r="866" spans="1:10" x14ac:dyDescent="0.2">
      <c r="A866" s="1">
        <v>42303</v>
      </c>
      <c r="B866">
        <v>102.199997</v>
      </c>
      <c r="C866">
        <v>103.80999799999999</v>
      </c>
      <c r="D866">
        <v>101.550003</v>
      </c>
      <c r="E866">
        <v>103.769997</v>
      </c>
      <c r="F866">
        <v>103.769997</v>
      </c>
      <c r="G866">
        <v>25961200</v>
      </c>
      <c r="H866" s="2">
        <v>1.5362035675989399E-2</v>
      </c>
      <c r="I866" t="str">
        <f t="shared" si="26"/>
        <v>Mon</v>
      </c>
      <c r="J866" s="2">
        <f t="shared" si="27"/>
        <v>1.5461346208800315E-2</v>
      </c>
    </row>
    <row r="867" spans="1:10" x14ac:dyDescent="0.2">
      <c r="A867" s="1">
        <v>42304</v>
      </c>
      <c r="B867">
        <v>102.94000200000001</v>
      </c>
      <c r="C867">
        <v>104.099998</v>
      </c>
      <c r="D867">
        <v>102.400002</v>
      </c>
      <c r="E867">
        <v>103.699997</v>
      </c>
      <c r="F867">
        <v>103.699997</v>
      </c>
      <c r="G867">
        <v>23795500</v>
      </c>
      <c r="H867" s="2">
        <v>7.3828928039071703E-3</v>
      </c>
      <c r="I867" t="str">
        <f t="shared" si="26"/>
        <v>Tue</v>
      </c>
      <c r="J867" s="2">
        <f t="shared" si="27"/>
        <v>-6.7456877733173095E-4</v>
      </c>
    </row>
    <row r="868" spans="1:10" x14ac:dyDescent="0.2">
      <c r="A868" s="1">
        <v>42305</v>
      </c>
      <c r="B868">
        <v>103.900002</v>
      </c>
      <c r="C868">
        <v>104.480003</v>
      </c>
      <c r="D868">
        <v>102.91999800000001</v>
      </c>
      <c r="E868">
        <v>104.199997</v>
      </c>
      <c r="F868">
        <v>104.199997</v>
      </c>
      <c r="G868">
        <v>24081500</v>
      </c>
      <c r="H868" s="2">
        <v>2.8873435440356899E-3</v>
      </c>
      <c r="I868" t="str">
        <f t="shared" si="26"/>
        <v>Wed</v>
      </c>
      <c r="J868" s="2">
        <f t="shared" si="27"/>
        <v>4.8216009109431314E-3</v>
      </c>
    </row>
    <row r="869" spans="1:10" x14ac:dyDescent="0.2">
      <c r="A869" s="1">
        <v>42306</v>
      </c>
      <c r="B869">
        <v>103.959999</v>
      </c>
      <c r="C869">
        <v>105.120003</v>
      </c>
      <c r="D869">
        <v>103.519997</v>
      </c>
      <c r="E869">
        <v>104.879997</v>
      </c>
      <c r="F869">
        <v>104.879997</v>
      </c>
      <c r="G869">
        <v>20316700</v>
      </c>
      <c r="H869" s="2">
        <v>8.8495383690798905E-3</v>
      </c>
      <c r="I869" t="str">
        <f t="shared" si="26"/>
        <v>Thu</v>
      </c>
      <c r="J869" s="2">
        <f t="shared" si="27"/>
        <v>6.5259118961395633E-3</v>
      </c>
    </row>
    <row r="870" spans="1:10" x14ac:dyDescent="0.2">
      <c r="A870" s="1">
        <v>42307</v>
      </c>
      <c r="B870">
        <v>104.510002</v>
      </c>
      <c r="C870">
        <v>104.720001</v>
      </c>
      <c r="D870">
        <v>101.650002</v>
      </c>
      <c r="E870">
        <v>101.970001</v>
      </c>
      <c r="F870">
        <v>101.970001</v>
      </c>
      <c r="G870">
        <v>33487100</v>
      </c>
      <c r="H870" s="2">
        <v>-2.4303903467536098E-2</v>
      </c>
      <c r="I870" t="str">
        <f t="shared" si="26"/>
        <v>Fri</v>
      </c>
      <c r="J870" s="2">
        <f t="shared" si="27"/>
        <v>-2.7745958078164386E-2</v>
      </c>
    </row>
    <row r="871" spans="1:10" x14ac:dyDescent="0.2">
      <c r="A871" s="1">
        <v>42310</v>
      </c>
      <c r="B871">
        <v>101.720001</v>
      </c>
      <c r="C871">
        <v>103.470001</v>
      </c>
      <c r="D871">
        <v>101.18</v>
      </c>
      <c r="E871">
        <v>103.30999799999999</v>
      </c>
      <c r="F871">
        <v>103.30999799999999</v>
      </c>
      <c r="G871">
        <v>24003900</v>
      </c>
      <c r="H871" s="2">
        <v>1.5631114671341699E-2</v>
      </c>
      <c r="I871" t="str">
        <f t="shared" si="26"/>
        <v>Mon</v>
      </c>
      <c r="J871" s="2">
        <f t="shared" si="27"/>
        <v>1.3141090387946518E-2</v>
      </c>
    </row>
    <row r="872" spans="1:10" x14ac:dyDescent="0.2">
      <c r="A872" s="1">
        <v>42311</v>
      </c>
      <c r="B872">
        <v>103.220001</v>
      </c>
      <c r="C872">
        <v>103.650002</v>
      </c>
      <c r="D872">
        <v>102.400002</v>
      </c>
      <c r="E872">
        <v>102.58000199999999</v>
      </c>
      <c r="F872">
        <v>102.58000199999999</v>
      </c>
      <c r="G872">
        <v>21242300</v>
      </c>
      <c r="H872" s="2">
        <v>-6.2003390215042004E-3</v>
      </c>
      <c r="I872" t="str">
        <f t="shared" si="26"/>
        <v>Tue</v>
      </c>
      <c r="J872" s="2">
        <f t="shared" si="27"/>
        <v>-7.0660731210158371E-3</v>
      </c>
    </row>
    <row r="873" spans="1:10" x14ac:dyDescent="0.2">
      <c r="A873" s="1">
        <v>42312</v>
      </c>
      <c r="B873">
        <v>103.19000200000001</v>
      </c>
      <c r="C873">
        <v>104.139999</v>
      </c>
      <c r="D873">
        <v>102.480003</v>
      </c>
      <c r="E873">
        <v>103.94000200000001</v>
      </c>
      <c r="F873">
        <v>103.94000200000001</v>
      </c>
      <c r="G873">
        <v>43469300</v>
      </c>
      <c r="H873" s="2">
        <v>7.2681459973224904E-3</v>
      </c>
      <c r="I873" t="str">
        <f t="shared" si="26"/>
        <v>Wed</v>
      </c>
      <c r="J873" s="2">
        <f t="shared" si="27"/>
        <v>1.3257944760032406E-2</v>
      </c>
    </row>
    <row r="874" spans="1:10" x14ac:dyDescent="0.2">
      <c r="A874" s="1">
        <v>42313</v>
      </c>
      <c r="B874">
        <v>108.800003</v>
      </c>
      <c r="C874">
        <v>110.650002</v>
      </c>
      <c r="D874">
        <v>107.949997</v>
      </c>
      <c r="E874">
        <v>108.760002</v>
      </c>
      <c r="F874">
        <v>108.760002</v>
      </c>
      <c r="G874">
        <v>63232900</v>
      </c>
      <c r="H874" s="2">
        <v>-3.6765623986245401E-4</v>
      </c>
      <c r="I874" t="str">
        <f t="shared" si="26"/>
        <v>Thu</v>
      </c>
      <c r="J874" s="2">
        <f t="shared" si="27"/>
        <v>4.637290655430229E-2</v>
      </c>
    </row>
    <row r="875" spans="1:10" x14ac:dyDescent="0.2">
      <c r="A875" s="1">
        <v>42314</v>
      </c>
      <c r="B875">
        <v>108.040001</v>
      </c>
      <c r="C875">
        <v>108.739998</v>
      </c>
      <c r="D875">
        <v>105.910004</v>
      </c>
      <c r="E875">
        <v>107.099998</v>
      </c>
      <c r="F875">
        <v>107.099998</v>
      </c>
      <c r="G875">
        <v>35084300</v>
      </c>
      <c r="H875" s="2">
        <v>-8.7005089901841508E-3</v>
      </c>
      <c r="I875" t="str">
        <f t="shared" si="26"/>
        <v>Fri</v>
      </c>
      <c r="J875" s="2">
        <f t="shared" si="27"/>
        <v>-1.5263000822673768E-2</v>
      </c>
    </row>
    <row r="876" spans="1:10" x14ac:dyDescent="0.2">
      <c r="A876" s="1">
        <v>42317</v>
      </c>
      <c r="B876">
        <v>107</v>
      </c>
      <c r="C876">
        <v>108.25</v>
      </c>
      <c r="D876">
        <v>105.860001</v>
      </c>
      <c r="E876">
        <v>106.489998</v>
      </c>
      <c r="F876">
        <v>106.489998</v>
      </c>
      <c r="G876">
        <v>26383500</v>
      </c>
      <c r="H876" s="2">
        <v>-4.7663738317757004E-3</v>
      </c>
      <c r="I876" t="str">
        <f t="shared" si="26"/>
        <v>Mon</v>
      </c>
      <c r="J876" s="2">
        <f t="shared" si="27"/>
        <v>-5.6956116843251432E-3</v>
      </c>
    </row>
    <row r="877" spans="1:10" x14ac:dyDescent="0.2">
      <c r="A877" s="1">
        <v>42318</v>
      </c>
      <c r="B877">
        <v>105.959999</v>
      </c>
      <c r="C877">
        <v>108.150002</v>
      </c>
      <c r="D877">
        <v>105.239998</v>
      </c>
      <c r="E877">
        <v>107.910004</v>
      </c>
      <c r="F877">
        <v>107.910004</v>
      </c>
      <c r="G877">
        <v>25031700</v>
      </c>
      <c r="H877" s="2">
        <v>1.8403218369226301E-2</v>
      </c>
      <c r="I877" t="str">
        <f t="shared" si="26"/>
        <v>Tue</v>
      </c>
      <c r="J877" s="2">
        <f t="shared" si="27"/>
        <v>1.3334642000838434E-2</v>
      </c>
    </row>
    <row r="878" spans="1:10" x14ac:dyDescent="0.2">
      <c r="A878" s="1">
        <v>42319</v>
      </c>
      <c r="B878">
        <v>108.269997</v>
      </c>
      <c r="C878">
        <v>109.870003</v>
      </c>
      <c r="D878">
        <v>107.110001</v>
      </c>
      <c r="E878">
        <v>109.010002</v>
      </c>
      <c r="F878">
        <v>109.010002</v>
      </c>
      <c r="G878">
        <v>25057100</v>
      </c>
      <c r="H878" s="2">
        <v>6.83481130972966E-3</v>
      </c>
      <c r="I878" t="str">
        <f t="shared" si="26"/>
        <v>Wed</v>
      </c>
      <c r="J878" s="2">
        <f t="shared" si="27"/>
        <v>1.0193661006629185E-2</v>
      </c>
    </row>
    <row r="879" spans="1:10" x14ac:dyDescent="0.2">
      <c r="A879" s="1">
        <v>42320</v>
      </c>
      <c r="B879">
        <v>108.480003</v>
      </c>
      <c r="C879">
        <v>109.389999</v>
      </c>
      <c r="D879">
        <v>108</v>
      </c>
      <c r="E879">
        <v>108.019997</v>
      </c>
      <c r="F879">
        <v>108.019997</v>
      </c>
      <c r="G879">
        <v>20924700</v>
      </c>
      <c r="H879" s="2">
        <v>-4.2404681718158999E-3</v>
      </c>
      <c r="I879" t="str">
        <f t="shared" si="26"/>
        <v>Thu</v>
      </c>
      <c r="J879" s="2">
        <f t="shared" si="27"/>
        <v>-9.0817813213139517E-3</v>
      </c>
    </row>
    <row r="880" spans="1:10" x14ac:dyDescent="0.2">
      <c r="A880" s="1">
        <v>42321</v>
      </c>
      <c r="B880">
        <v>107.709999</v>
      </c>
      <c r="C880">
        <v>108.25</v>
      </c>
      <c r="D880">
        <v>103.83000199999999</v>
      </c>
      <c r="E880">
        <v>103.949997</v>
      </c>
      <c r="F880">
        <v>103.949997</v>
      </c>
      <c r="G880">
        <v>30278400</v>
      </c>
      <c r="H880" s="2">
        <v>-3.4908569630568799E-2</v>
      </c>
      <c r="I880" t="str">
        <f t="shared" si="26"/>
        <v>Fri</v>
      </c>
      <c r="J880" s="2">
        <f t="shared" si="27"/>
        <v>-3.7678208785730728E-2</v>
      </c>
    </row>
    <row r="881" spans="1:10" x14ac:dyDescent="0.2">
      <c r="A881" s="1">
        <v>42324</v>
      </c>
      <c r="B881">
        <v>103.32</v>
      </c>
      <c r="C881">
        <v>104.16999800000001</v>
      </c>
      <c r="D881">
        <v>100.470001</v>
      </c>
      <c r="E881">
        <v>104.040001</v>
      </c>
      <c r="F881">
        <v>104.040001</v>
      </c>
      <c r="G881">
        <v>49309200</v>
      </c>
      <c r="H881" s="2">
        <v>6.9686507936509001E-3</v>
      </c>
      <c r="I881" t="str">
        <f t="shared" si="26"/>
        <v>Mon</v>
      </c>
      <c r="J881" s="2">
        <f t="shared" si="27"/>
        <v>8.6583937082756752E-4</v>
      </c>
    </row>
    <row r="882" spans="1:10" x14ac:dyDescent="0.2">
      <c r="A882" s="1">
        <v>42325</v>
      </c>
      <c r="B882">
        <v>104.620003</v>
      </c>
      <c r="C882">
        <v>106.199997</v>
      </c>
      <c r="D882">
        <v>104.139999</v>
      </c>
      <c r="E882">
        <v>105.129997</v>
      </c>
      <c r="F882">
        <v>105.129997</v>
      </c>
      <c r="G882">
        <v>26807200</v>
      </c>
      <c r="H882" s="2">
        <v>4.8747274457639402E-3</v>
      </c>
      <c r="I882" t="str">
        <f t="shared" si="26"/>
        <v>Tue</v>
      </c>
      <c r="J882" s="2">
        <f t="shared" si="27"/>
        <v>1.0476701168044004E-2</v>
      </c>
    </row>
    <row r="883" spans="1:10" x14ac:dyDescent="0.2">
      <c r="A883" s="1">
        <v>42326</v>
      </c>
      <c r="B883">
        <v>105.800003</v>
      </c>
      <c r="C883">
        <v>107.879997</v>
      </c>
      <c r="D883">
        <v>105.389999</v>
      </c>
      <c r="E883">
        <v>107.769997</v>
      </c>
      <c r="F883">
        <v>107.769997</v>
      </c>
      <c r="G883">
        <v>23836500</v>
      </c>
      <c r="H883" s="2">
        <v>1.8619980568431602E-2</v>
      </c>
      <c r="I883" t="str">
        <f t="shared" si="26"/>
        <v>Wed</v>
      </c>
      <c r="J883" s="2">
        <f t="shared" si="27"/>
        <v>2.511176710106822E-2</v>
      </c>
    </row>
    <row r="884" spans="1:10" x14ac:dyDescent="0.2">
      <c r="A884" s="1">
        <v>42327</v>
      </c>
      <c r="B884">
        <v>107.360001</v>
      </c>
      <c r="C884">
        <v>107.730003</v>
      </c>
      <c r="D884">
        <v>105.949997</v>
      </c>
      <c r="E884">
        <v>106.260002</v>
      </c>
      <c r="F884">
        <v>106.260002</v>
      </c>
      <c r="G884">
        <v>25520600</v>
      </c>
      <c r="H884" s="2">
        <v>-1.02458922294533E-2</v>
      </c>
      <c r="I884" t="str">
        <f t="shared" si="26"/>
        <v>Thu</v>
      </c>
      <c r="J884" s="2">
        <f t="shared" si="27"/>
        <v>-1.4011274399497325E-2</v>
      </c>
    </row>
    <row r="885" spans="1:10" x14ac:dyDescent="0.2">
      <c r="A885" s="1">
        <v>42328</v>
      </c>
      <c r="B885">
        <v>106.839996</v>
      </c>
      <c r="C885">
        <v>107.870003</v>
      </c>
      <c r="D885">
        <v>106.620003</v>
      </c>
      <c r="E885">
        <v>107.32</v>
      </c>
      <c r="F885">
        <v>107.32</v>
      </c>
      <c r="G885">
        <v>22129600</v>
      </c>
      <c r="H885" s="2">
        <v>4.4927369708998698E-3</v>
      </c>
      <c r="I885" t="str">
        <f t="shared" si="26"/>
        <v>Fri</v>
      </c>
      <c r="J885" s="2">
        <f t="shared" si="27"/>
        <v>9.9755127051474463E-3</v>
      </c>
    </row>
    <row r="886" spans="1:10" x14ac:dyDescent="0.2">
      <c r="A886" s="1">
        <v>42331</v>
      </c>
      <c r="B886">
        <v>107.19000200000001</v>
      </c>
      <c r="C886">
        <v>107.470001</v>
      </c>
      <c r="D886">
        <v>106.08000199999999</v>
      </c>
      <c r="E886">
        <v>106.949997</v>
      </c>
      <c r="F886">
        <v>106.949997</v>
      </c>
      <c r="G886">
        <v>19897200</v>
      </c>
      <c r="H886" s="2">
        <v>-2.2390614378383E-3</v>
      </c>
      <c r="I886" t="str">
        <f t="shared" si="26"/>
        <v>Mon</v>
      </c>
      <c r="J886" s="2">
        <f t="shared" si="27"/>
        <v>-3.4476612001490587E-3</v>
      </c>
    </row>
    <row r="887" spans="1:10" x14ac:dyDescent="0.2">
      <c r="A887" s="1">
        <v>42332</v>
      </c>
      <c r="B887">
        <v>106</v>
      </c>
      <c r="C887">
        <v>106.489998</v>
      </c>
      <c r="D887">
        <v>104.389999</v>
      </c>
      <c r="E887">
        <v>105.739998</v>
      </c>
      <c r="F887">
        <v>105.739998</v>
      </c>
      <c r="G887">
        <v>23577300</v>
      </c>
      <c r="H887" s="2">
        <v>-2.4528490566037698E-3</v>
      </c>
      <c r="I887" t="str">
        <f t="shared" si="26"/>
        <v>Tue</v>
      </c>
      <c r="J887" s="2">
        <f t="shared" si="27"/>
        <v>-1.1313688956905687E-2</v>
      </c>
    </row>
    <row r="888" spans="1:10" x14ac:dyDescent="0.2">
      <c r="A888" s="1">
        <v>42333</v>
      </c>
      <c r="B888">
        <v>106.33000199999999</v>
      </c>
      <c r="C888">
        <v>106.599998</v>
      </c>
      <c r="D888">
        <v>105.099998</v>
      </c>
      <c r="E888">
        <v>105.410004</v>
      </c>
      <c r="F888">
        <v>105.410004</v>
      </c>
      <c r="G888">
        <v>15150800</v>
      </c>
      <c r="H888" s="2">
        <v>-8.6522898776959702E-3</v>
      </c>
      <c r="I888" t="str">
        <f t="shared" si="26"/>
        <v>Wed</v>
      </c>
      <c r="J888" s="2">
        <f t="shared" si="27"/>
        <v>-3.1208058089806207E-3</v>
      </c>
    </row>
    <row r="889" spans="1:10" x14ac:dyDescent="0.2">
      <c r="A889" s="1">
        <v>42335</v>
      </c>
      <c r="B889">
        <v>105.779999</v>
      </c>
      <c r="C889">
        <v>105.959999</v>
      </c>
      <c r="D889">
        <v>104.860001</v>
      </c>
      <c r="E889">
        <v>105.449997</v>
      </c>
      <c r="F889">
        <v>105.449997</v>
      </c>
      <c r="G889">
        <v>5913100</v>
      </c>
      <c r="H889" s="2">
        <v>-3.1197012962725398E-3</v>
      </c>
      <c r="I889" t="str">
        <f t="shared" si="26"/>
        <v>Fri</v>
      </c>
      <c r="J889" s="2">
        <f t="shared" si="27"/>
        <v>3.7940421670030013E-4</v>
      </c>
    </row>
    <row r="890" spans="1:10" x14ac:dyDescent="0.2">
      <c r="A890" s="1">
        <v>42338</v>
      </c>
      <c r="B890">
        <v>105.839996</v>
      </c>
      <c r="C890">
        <v>106.099998</v>
      </c>
      <c r="D890">
        <v>103.75</v>
      </c>
      <c r="E890">
        <v>104.239998</v>
      </c>
      <c r="F890">
        <v>104.239998</v>
      </c>
      <c r="G890">
        <v>20383200</v>
      </c>
      <c r="H890" s="2">
        <v>-1.51171396491738E-2</v>
      </c>
      <c r="I890" t="str">
        <f t="shared" si="26"/>
        <v>Mon</v>
      </c>
      <c r="J890" s="2">
        <f t="shared" si="27"/>
        <v>-1.1474623370544015E-2</v>
      </c>
    </row>
    <row r="891" spans="1:10" x14ac:dyDescent="0.2">
      <c r="A891" s="1">
        <v>42339</v>
      </c>
      <c r="B891">
        <v>104.83000199999999</v>
      </c>
      <c r="C891">
        <v>107.150002</v>
      </c>
      <c r="D891">
        <v>104.5</v>
      </c>
      <c r="E891">
        <v>107.120003</v>
      </c>
      <c r="F891">
        <v>107.120003</v>
      </c>
      <c r="G891">
        <v>22781900</v>
      </c>
      <c r="H891" s="2">
        <v>2.18449008519527E-2</v>
      </c>
      <c r="I891" t="str">
        <f t="shared" si="26"/>
        <v>Tue</v>
      </c>
      <c r="J891" s="2">
        <f t="shared" si="27"/>
        <v>2.7628597997478826E-2</v>
      </c>
    </row>
    <row r="892" spans="1:10" x14ac:dyDescent="0.2">
      <c r="A892" s="1">
        <v>42340</v>
      </c>
      <c r="B892">
        <v>107</v>
      </c>
      <c r="C892">
        <v>107.91999800000001</v>
      </c>
      <c r="D892">
        <v>105.790001</v>
      </c>
      <c r="E892">
        <v>106.07</v>
      </c>
      <c r="F892">
        <v>106.07</v>
      </c>
      <c r="G892">
        <v>24429100</v>
      </c>
      <c r="H892" s="2">
        <v>-8.6915887850467898E-3</v>
      </c>
      <c r="I892" t="str">
        <f t="shared" si="26"/>
        <v>Wed</v>
      </c>
      <c r="J892" s="2">
        <f t="shared" si="27"/>
        <v>-9.8021188442274764E-3</v>
      </c>
    </row>
    <row r="893" spans="1:10" x14ac:dyDescent="0.2">
      <c r="A893" s="1">
        <v>42341</v>
      </c>
      <c r="B893">
        <v>106.269997</v>
      </c>
      <c r="C893">
        <v>106.849998</v>
      </c>
      <c r="D893">
        <v>103.349998</v>
      </c>
      <c r="E893">
        <v>104.379997</v>
      </c>
      <c r="F893">
        <v>104.379997</v>
      </c>
      <c r="G893">
        <v>23236500</v>
      </c>
      <c r="H893" s="2">
        <v>-1.77848880526458E-2</v>
      </c>
      <c r="I893" t="str">
        <f t="shared" si="26"/>
        <v>Thu</v>
      </c>
      <c r="J893" s="2">
        <f t="shared" si="27"/>
        <v>-1.5932902800037618E-2</v>
      </c>
    </row>
    <row r="894" spans="1:10" x14ac:dyDescent="0.2">
      <c r="A894" s="1">
        <v>42342</v>
      </c>
      <c r="B894">
        <v>104.80999799999999</v>
      </c>
      <c r="C894">
        <v>107.730003</v>
      </c>
      <c r="D894">
        <v>104.110001</v>
      </c>
      <c r="E894">
        <v>106.18</v>
      </c>
      <c r="F894">
        <v>106.18</v>
      </c>
      <c r="G894">
        <v>21224700</v>
      </c>
      <c r="H894" s="2">
        <v>1.30712911567846E-2</v>
      </c>
      <c r="I894" t="str">
        <f t="shared" si="26"/>
        <v>Fri</v>
      </c>
      <c r="J894" s="2">
        <f t="shared" si="27"/>
        <v>1.7244712126213261E-2</v>
      </c>
    </row>
    <row r="895" spans="1:10" x14ac:dyDescent="0.2">
      <c r="A895" s="1">
        <v>42345</v>
      </c>
      <c r="B895">
        <v>106.480003</v>
      </c>
      <c r="C895">
        <v>106.83000199999999</v>
      </c>
      <c r="D895">
        <v>104.660004</v>
      </c>
      <c r="E895">
        <v>105.610001</v>
      </c>
      <c r="F895">
        <v>105.610001</v>
      </c>
      <c r="G895">
        <v>15474900</v>
      </c>
      <c r="H895" s="2">
        <v>-8.1705670124746308E-3</v>
      </c>
      <c r="I895" t="str">
        <f t="shared" si="26"/>
        <v>Mon</v>
      </c>
      <c r="J895" s="2">
        <f t="shared" si="27"/>
        <v>-5.3682331889245609E-3</v>
      </c>
    </row>
    <row r="896" spans="1:10" x14ac:dyDescent="0.2">
      <c r="A896" s="1">
        <v>42346</v>
      </c>
      <c r="B896">
        <v>104</v>
      </c>
      <c r="C896">
        <v>106.910004</v>
      </c>
      <c r="D896">
        <v>103.949997</v>
      </c>
      <c r="E896">
        <v>106.489998</v>
      </c>
      <c r="F896">
        <v>106.489998</v>
      </c>
      <c r="G896">
        <v>20401800</v>
      </c>
      <c r="H896" s="2">
        <v>2.3942288461538501E-2</v>
      </c>
      <c r="I896" t="str">
        <f t="shared" si="26"/>
        <v>Tue</v>
      </c>
      <c r="J896" s="2">
        <f t="shared" si="27"/>
        <v>8.3325157813416081E-3</v>
      </c>
    </row>
    <row r="897" spans="1:10" x14ac:dyDescent="0.2">
      <c r="A897" s="1">
        <v>42347</v>
      </c>
      <c r="B897">
        <v>106.18</v>
      </c>
      <c r="C897">
        <v>106.44000200000001</v>
      </c>
      <c r="D897">
        <v>103.550003</v>
      </c>
      <c r="E897">
        <v>104.599998</v>
      </c>
      <c r="F897">
        <v>104.599998</v>
      </c>
      <c r="G897">
        <v>23517300</v>
      </c>
      <c r="H897" s="2">
        <v>-1.4880410623469601E-2</v>
      </c>
      <c r="I897" t="str">
        <f t="shared" si="26"/>
        <v>Wed</v>
      </c>
      <c r="J897" s="2">
        <f t="shared" si="27"/>
        <v>-1.7748145699091857E-2</v>
      </c>
    </row>
    <row r="898" spans="1:10" x14ac:dyDescent="0.2">
      <c r="A898" s="1">
        <v>42348</v>
      </c>
      <c r="B898">
        <v>105.050003</v>
      </c>
      <c r="C898">
        <v>106.400002</v>
      </c>
      <c r="D898">
        <v>104.410004</v>
      </c>
      <c r="E898">
        <v>105.41999800000001</v>
      </c>
      <c r="F898">
        <v>105.41999800000001</v>
      </c>
      <c r="G898">
        <v>17454300</v>
      </c>
      <c r="H898" s="2">
        <v>3.5220846209781001E-3</v>
      </c>
      <c r="I898" t="str">
        <f t="shared" ref="I898:I961" si="28">TEXT(A898,"ddd")</f>
        <v>Thu</v>
      </c>
      <c r="J898" s="2">
        <f t="shared" ref="J898:J961" si="29">IFERROR((E898-E897)/E897,H898)</f>
        <v>7.8393882952082598E-3</v>
      </c>
    </row>
    <row r="899" spans="1:10" x14ac:dyDescent="0.2">
      <c r="A899" s="1">
        <v>42349</v>
      </c>
      <c r="B899">
        <v>104.150002</v>
      </c>
      <c r="C899">
        <v>104.339996</v>
      </c>
      <c r="D899">
        <v>101.910004</v>
      </c>
      <c r="E899">
        <v>102.120003</v>
      </c>
      <c r="F899">
        <v>102.120003</v>
      </c>
      <c r="G899">
        <v>26427700</v>
      </c>
      <c r="H899" s="2">
        <v>-1.94911086031473E-2</v>
      </c>
      <c r="I899" t="str">
        <f t="shared" si="28"/>
        <v>Fri</v>
      </c>
      <c r="J899" s="2">
        <f t="shared" si="29"/>
        <v>-3.1303311161132913E-2</v>
      </c>
    </row>
    <row r="900" spans="1:10" x14ac:dyDescent="0.2">
      <c r="A900" s="1">
        <v>42352</v>
      </c>
      <c r="B900">
        <v>102.290001</v>
      </c>
      <c r="C900">
        <v>104.739998</v>
      </c>
      <c r="D900">
        <v>101.459999</v>
      </c>
      <c r="E900">
        <v>104.660004</v>
      </c>
      <c r="F900">
        <v>104.660004</v>
      </c>
      <c r="G900">
        <v>24648100</v>
      </c>
      <c r="H900" s="2">
        <v>2.3169449377559399E-2</v>
      </c>
      <c r="I900" t="str">
        <f t="shared" si="28"/>
        <v>Mon</v>
      </c>
      <c r="J900" s="2">
        <f t="shared" si="29"/>
        <v>2.4872707847452803E-2</v>
      </c>
    </row>
    <row r="901" spans="1:10" x14ac:dyDescent="0.2">
      <c r="A901" s="1">
        <v>42353</v>
      </c>
      <c r="B901">
        <v>105.300003</v>
      </c>
      <c r="C901">
        <v>105.800003</v>
      </c>
      <c r="D901">
        <v>104.279999</v>
      </c>
      <c r="E901">
        <v>104.550003</v>
      </c>
      <c r="F901">
        <v>104.550003</v>
      </c>
      <c r="G901">
        <v>21764300</v>
      </c>
      <c r="H901" s="2">
        <v>-7.1225069195867E-3</v>
      </c>
      <c r="I901" t="str">
        <f t="shared" si="28"/>
        <v>Tue</v>
      </c>
      <c r="J901" s="2">
        <f t="shared" si="29"/>
        <v>-1.0510318726912806E-3</v>
      </c>
    </row>
    <row r="902" spans="1:10" x14ac:dyDescent="0.2">
      <c r="A902" s="1">
        <v>42354</v>
      </c>
      <c r="B902">
        <v>105.370003</v>
      </c>
      <c r="C902">
        <v>107.089996</v>
      </c>
      <c r="D902">
        <v>104.19000200000001</v>
      </c>
      <c r="E902">
        <v>106.790001</v>
      </c>
      <c r="F902">
        <v>106.790001</v>
      </c>
      <c r="G902">
        <v>22680500</v>
      </c>
      <c r="H902" s="2">
        <v>1.34763021692237E-2</v>
      </c>
      <c r="I902" t="str">
        <f t="shared" si="28"/>
        <v>Wed</v>
      </c>
      <c r="J902" s="2">
        <f t="shared" si="29"/>
        <v>2.1425135683640295E-2</v>
      </c>
    </row>
    <row r="903" spans="1:10" x14ac:dyDescent="0.2">
      <c r="A903" s="1">
        <v>42355</v>
      </c>
      <c r="B903">
        <v>107.489998</v>
      </c>
      <c r="C903">
        <v>107.75</v>
      </c>
      <c r="D903">
        <v>106.129997</v>
      </c>
      <c r="E903">
        <v>106.220001</v>
      </c>
      <c r="F903">
        <v>106.220001</v>
      </c>
      <c r="G903">
        <v>21675700</v>
      </c>
      <c r="H903" s="2">
        <v>-1.1815024873291001E-2</v>
      </c>
      <c r="I903" t="str">
        <f t="shared" si="28"/>
        <v>Thu</v>
      </c>
      <c r="J903" s="2">
        <f t="shared" si="29"/>
        <v>-5.3375783749642193E-3</v>
      </c>
    </row>
    <row r="904" spans="1:10" x14ac:dyDescent="0.2">
      <c r="A904" s="1">
        <v>42356</v>
      </c>
      <c r="B904">
        <v>106.08000199999999</v>
      </c>
      <c r="C904">
        <v>106.589996</v>
      </c>
      <c r="D904">
        <v>103.970001</v>
      </c>
      <c r="E904">
        <v>104.040001</v>
      </c>
      <c r="F904">
        <v>104.040001</v>
      </c>
      <c r="G904">
        <v>35994200</v>
      </c>
      <c r="H904" s="2">
        <v>-1.92307782950456E-2</v>
      </c>
      <c r="I904" t="str">
        <f t="shared" si="28"/>
        <v>Fri</v>
      </c>
      <c r="J904" s="2">
        <f t="shared" si="29"/>
        <v>-2.0523441719794304E-2</v>
      </c>
    </row>
    <row r="905" spans="1:10" x14ac:dyDescent="0.2">
      <c r="A905" s="1">
        <v>42359</v>
      </c>
      <c r="B905">
        <v>104.910004</v>
      </c>
      <c r="C905">
        <v>105.150002</v>
      </c>
      <c r="D905">
        <v>103.599998</v>
      </c>
      <c r="E905">
        <v>104.769997</v>
      </c>
      <c r="F905">
        <v>104.769997</v>
      </c>
      <c r="G905">
        <v>16138800</v>
      </c>
      <c r="H905" s="2">
        <v>-1.33454384388354E-3</v>
      </c>
      <c r="I905" t="str">
        <f t="shared" si="28"/>
        <v>Mon</v>
      </c>
      <c r="J905" s="2">
        <f t="shared" si="29"/>
        <v>7.0164935888456965E-3</v>
      </c>
    </row>
    <row r="906" spans="1:10" x14ac:dyDescent="0.2">
      <c r="A906" s="1">
        <v>42360</v>
      </c>
      <c r="B906">
        <v>105.220001</v>
      </c>
      <c r="C906">
        <v>105.660004</v>
      </c>
      <c r="D906">
        <v>104.80999799999999</v>
      </c>
      <c r="E906">
        <v>105.510002</v>
      </c>
      <c r="F906">
        <v>105.510002</v>
      </c>
      <c r="G906">
        <v>14597100</v>
      </c>
      <c r="H906" s="2">
        <v>2.7561394910080202E-3</v>
      </c>
      <c r="I906" t="str">
        <f t="shared" si="28"/>
        <v>Tue</v>
      </c>
      <c r="J906" s="2">
        <f t="shared" si="29"/>
        <v>7.0631385051962581E-3</v>
      </c>
    </row>
    <row r="907" spans="1:10" x14ac:dyDescent="0.2">
      <c r="A907" s="1">
        <v>42361</v>
      </c>
      <c r="B907">
        <v>105.889999</v>
      </c>
      <c r="C907">
        <v>106.110001</v>
      </c>
      <c r="D907">
        <v>103.860001</v>
      </c>
      <c r="E907">
        <v>104.629997</v>
      </c>
      <c r="F907">
        <v>104.629997</v>
      </c>
      <c r="G907">
        <v>19599700</v>
      </c>
      <c r="H907" s="2">
        <v>-1.18991596175197E-2</v>
      </c>
      <c r="I907" t="str">
        <f t="shared" si="28"/>
        <v>Wed</v>
      </c>
      <c r="J907" s="2">
        <f t="shared" si="29"/>
        <v>-8.340488895071739E-3</v>
      </c>
    </row>
    <row r="908" spans="1:10" x14ac:dyDescent="0.2">
      <c r="A908" s="1">
        <v>42362</v>
      </c>
      <c r="B908">
        <v>104.739998</v>
      </c>
      <c r="C908">
        <v>105.32</v>
      </c>
      <c r="D908">
        <v>104.5</v>
      </c>
      <c r="E908">
        <v>105.019997</v>
      </c>
      <c r="F908">
        <v>105.019997</v>
      </c>
      <c r="G908">
        <v>6501800</v>
      </c>
      <c r="H908" s="2">
        <v>2.6732767361710599E-3</v>
      </c>
      <c r="I908" t="str">
        <f t="shared" si="28"/>
        <v>Thu</v>
      </c>
      <c r="J908" s="2">
        <f t="shared" si="29"/>
        <v>3.7274205407843083E-3</v>
      </c>
    </row>
    <row r="909" spans="1:10" x14ac:dyDescent="0.2">
      <c r="A909" s="1">
        <v>42366</v>
      </c>
      <c r="B909">
        <v>105.019997</v>
      </c>
      <c r="C909">
        <v>105.980003</v>
      </c>
      <c r="D909">
        <v>104.529999</v>
      </c>
      <c r="E909">
        <v>105.93</v>
      </c>
      <c r="F909">
        <v>105.93</v>
      </c>
      <c r="G909">
        <v>13069700</v>
      </c>
      <c r="H909" s="2">
        <v>8.6650450009059E-3</v>
      </c>
      <c r="I909" t="str">
        <f t="shared" si="28"/>
        <v>Mon</v>
      </c>
      <c r="J909" s="2">
        <f t="shared" si="29"/>
        <v>8.6650450009059053E-3</v>
      </c>
    </row>
    <row r="910" spans="1:10" x14ac:dyDescent="0.2">
      <c r="A910" s="1">
        <v>42367</v>
      </c>
      <c r="B910">
        <v>106.41999800000001</v>
      </c>
      <c r="C910">
        <v>107.739998</v>
      </c>
      <c r="D910">
        <v>106.25</v>
      </c>
      <c r="E910">
        <v>107.260002</v>
      </c>
      <c r="F910">
        <v>107.260002</v>
      </c>
      <c r="G910">
        <v>17179900</v>
      </c>
      <c r="H910" s="2">
        <v>7.8932908831664608E-3</v>
      </c>
      <c r="I910" t="str">
        <f t="shared" si="28"/>
        <v>Tue</v>
      </c>
      <c r="J910" s="2">
        <f t="shared" si="29"/>
        <v>1.2555480033984642E-2</v>
      </c>
    </row>
    <row r="911" spans="1:10" x14ac:dyDescent="0.2">
      <c r="A911" s="1">
        <v>42368</v>
      </c>
      <c r="B911">
        <v>107</v>
      </c>
      <c r="C911">
        <v>107.25</v>
      </c>
      <c r="D911">
        <v>106.05999799999999</v>
      </c>
      <c r="E911">
        <v>106.220001</v>
      </c>
      <c r="F911">
        <v>106.220001</v>
      </c>
      <c r="G911">
        <v>13115000</v>
      </c>
      <c r="H911" s="2">
        <v>-7.2897102803738704E-3</v>
      </c>
      <c r="I911" t="str">
        <f t="shared" si="28"/>
        <v>Wed</v>
      </c>
      <c r="J911" s="2">
        <f t="shared" si="29"/>
        <v>-9.6960747772501781E-3</v>
      </c>
    </row>
    <row r="912" spans="1:10" x14ac:dyDescent="0.2">
      <c r="A912" s="1">
        <v>42369</v>
      </c>
      <c r="B912">
        <v>106</v>
      </c>
      <c r="C912">
        <v>106.16999800000001</v>
      </c>
      <c r="D912">
        <v>104.620003</v>
      </c>
      <c r="E912">
        <v>104.660004</v>
      </c>
      <c r="F912">
        <v>104.660004</v>
      </c>
      <c r="G912">
        <v>18391100</v>
      </c>
      <c r="H912" s="2">
        <v>-1.2641471698113201E-2</v>
      </c>
      <c r="I912" t="str">
        <f t="shared" si="28"/>
        <v>Thu</v>
      </c>
      <c r="J912" s="2">
        <f t="shared" si="29"/>
        <v>-1.4686471336033933E-2</v>
      </c>
    </row>
    <row r="913" spans="1:10" x14ac:dyDescent="0.2">
      <c r="A913" s="1">
        <v>42373</v>
      </c>
      <c r="B913">
        <v>101.949997</v>
      </c>
      <c r="C913">
        <v>102.239998</v>
      </c>
      <c r="D913">
        <v>99.75</v>
      </c>
      <c r="E913">
        <v>102.220001</v>
      </c>
      <c r="F913">
        <v>102.220001</v>
      </c>
      <c r="G913">
        <v>37912400</v>
      </c>
      <c r="H913" s="2">
        <v>2.6483963506148999E-3</v>
      </c>
      <c r="I913" t="str">
        <f t="shared" si="28"/>
        <v>Mon</v>
      </c>
      <c r="J913" s="2">
        <f t="shared" si="29"/>
        <v>-2.3313614625889028E-2</v>
      </c>
    </row>
    <row r="914" spans="1:10" x14ac:dyDescent="0.2">
      <c r="A914" s="1">
        <v>42374</v>
      </c>
      <c r="B914">
        <v>102.889999</v>
      </c>
      <c r="C914">
        <v>103.709999</v>
      </c>
      <c r="D914">
        <v>101.66999800000001</v>
      </c>
      <c r="E914">
        <v>102.730003</v>
      </c>
      <c r="F914">
        <v>102.730003</v>
      </c>
      <c r="G914">
        <v>23258200</v>
      </c>
      <c r="H914" s="2">
        <v>-1.5550199393043699E-3</v>
      </c>
      <c r="I914" t="str">
        <f t="shared" si="28"/>
        <v>Tue</v>
      </c>
      <c r="J914" s="2">
        <f t="shared" si="29"/>
        <v>4.9892584133314584E-3</v>
      </c>
    </row>
    <row r="915" spans="1:10" x14ac:dyDescent="0.2">
      <c r="A915" s="1">
        <v>42375</v>
      </c>
      <c r="B915">
        <v>101.129997</v>
      </c>
      <c r="C915">
        <v>103.769997</v>
      </c>
      <c r="D915">
        <v>100.900002</v>
      </c>
      <c r="E915">
        <v>102.970001</v>
      </c>
      <c r="F915">
        <v>102.970001</v>
      </c>
      <c r="G915">
        <v>25096200</v>
      </c>
      <c r="H915" s="2">
        <v>1.8194443336134899E-2</v>
      </c>
      <c r="I915" t="str">
        <f t="shared" si="28"/>
        <v>Wed</v>
      </c>
      <c r="J915" s="2">
        <f t="shared" si="29"/>
        <v>2.336201625536796E-3</v>
      </c>
    </row>
    <row r="916" spans="1:10" x14ac:dyDescent="0.2">
      <c r="A916" s="1">
        <v>42376</v>
      </c>
      <c r="B916">
        <v>100.5</v>
      </c>
      <c r="C916">
        <v>101.43</v>
      </c>
      <c r="D916">
        <v>97.300003000000004</v>
      </c>
      <c r="E916">
        <v>97.919998000000007</v>
      </c>
      <c r="F916">
        <v>97.919998000000007</v>
      </c>
      <c r="G916">
        <v>45172900</v>
      </c>
      <c r="H916" s="2">
        <v>-2.56716616915422E-2</v>
      </c>
      <c r="I916" t="str">
        <f t="shared" si="28"/>
        <v>Thu</v>
      </c>
      <c r="J916" s="2">
        <f t="shared" si="29"/>
        <v>-4.904343936055696E-2</v>
      </c>
    </row>
    <row r="917" spans="1:10" x14ac:dyDescent="0.2">
      <c r="A917" s="1">
        <v>42377</v>
      </c>
      <c r="B917">
        <v>99.879997000000003</v>
      </c>
      <c r="C917">
        <v>100.5</v>
      </c>
      <c r="D917">
        <v>97.029999000000004</v>
      </c>
      <c r="E917">
        <v>97.330001999999993</v>
      </c>
      <c r="F917">
        <v>97.330001999999993</v>
      </c>
      <c r="G917">
        <v>35402300</v>
      </c>
      <c r="H917" s="2">
        <v>-2.5530587470882798E-2</v>
      </c>
      <c r="I917" t="str">
        <f t="shared" si="28"/>
        <v>Fri</v>
      </c>
      <c r="J917" s="2">
        <f t="shared" si="29"/>
        <v>-6.0252860707780392E-3</v>
      </c>
    </row>
    <row r="918" spans="1:10" x14ac:dyDescent="0.2">
      <c r="A918" s="1">
        <v>42380</v>
      </c>
      <c r="B918">
        <v>97.910004000000001</v>
      </c>
      <c r="C918">
        <v>98.599997999999999</v>
      </c>
      <c r="D918">
        <v>95.389999000000003</v>
      </c>
      <c r="E918">
        <v>97.510002</v>
      </c>
      <c r="F918">
        <v>97.510002</v>
      </c>
      <c r="G918">
        <v>29932400</v>
      </c>
      <c r="H918" s="2">
        <v>-4.0854047968377199E-3</v>
      </c>
      <c r="I918" t="str">
        <f t="shared" si="28"/>
        <v>Mon</v>
      </c>
      <c r="J918" s="2">
        <f t="shared" si="29"/>
        <v>1.849378365367822E-3</v>
      </c>
    </row>
    <row r="919" spans="1:10" x14ac:dyDescent="0.2">
      <c r="A919" s="1">
        <v>42381</v>
      </c>
      <c r="B919">
        <v>99</v>
      </c>
      <c r="C919">
        <v>99.959998999999996</v>
      </c>
      <c r="D919">
        <v>97.550003000000004</v>
      </c>
      <c r="E919">
        <v>99.370002999999997</v>
      </c>
      <c r="F919">
        <v>99.370002999999997</v>
      </c>
      <c r="G919">
        <v>28395400</v>
      </c>
      <c r="H919" s="2">
        <v>3.7374040404040102E-3</v>
      </c>
      <c r="I919" t="str">
        <f t="shared" si="28"/>
        <v>Tue</v>
      </c>
      <c r="J919" s="2">
        <f t="shared" si="29"/>
        <v>1.9074976534202068E-2</v>
      </c>
    </row>
    <row r="920" spans="1:10" x14ac:dyDescent="0.2">
      <c r="A920" s="1">
        <v>42382</v>
      </c>
      <c r="B920">
        <v>100.58000199999999</v>
      </c>
      <c r="C920">
        <v>100.58000199999999</v>
      </c>
      <c r="D920">
        <v>95.209998999999996</v>
      </c>
      <c r="E920">
        <v>95.440002000000007</v>
      </c>
      <c r="F920">
        <v>95.440002000000007</v>
      </c>
      <c r="G920">
        <v>33410600</v>
      </c>
      <c r="H920" s="2">
        <v>-5.1103598108896302E-2</v>
      </c>
      <c r="I920" t="str">
        <f t="shared" si="28"/>
        <v>Wed</v>
      </c>
      <c r="J920" s="2">
        <f t="shared" si="29"/>
        <v>-3.9549168575550818E-2</v>
      </c>
    </row>
    <row r="921" spans="1:10" x14ac:dyDescent="0.2">
      <c r="A921" s="1">
        <v>42383</v>
      </c>
      <c r="B921">
        <v>95.849997999999999</v>
      </c>
      <c r="C921">
        <v>98.870002999999997</v>
      </c>
      <c r="D921">
        <v>92.449996999999996</v>
      </c>
      <c r="E921">
        <v>98.370002999999997</v>
      </c>
      <c r="F921">
        <v>98.370002999999997</v>
      </c>
      <c r="G921">
        <v>48658600</v>
      </c>
      <c r="H921" s="2">
        <v>2.6291132525636501E-2</v>
      </c>
      <c r="I921" t="str">
        <f t="shared" si="28"/>
        <v>Thu</v>
      </c>
      <c r="J921" s="2">
        <f t="shared" si="29"/>
        <v>3.0699926012155678E-2</v>
      </c>
    </row>
    <row r="922" spans="1:10" x14ac:dyDescent="0.2">
      <c r="A922" s="1">
        <v>42384</v>
      </c>
      <c r="B922">
        <v>93.980002999999996</v>
      </c>
      <c r="C922">
        <v>96.379997000000003</v>
      </c>
      <c r="D922">
        <v>93.540001000000004</v>
      </c>
      <c r="E922">
        <v>94.970000999999996</v>
      </c>
      <c r="F922">
        <v>94.970000999999996</v>
      </c>
      <c r="G922">
        <v>46132800</v>
      </c>
      <c r="H922" s="2">
        <v>1.05341345860566E-2</v>
      </c>
      <c r="I922" t="str">
        <f t="shared" si="28"/>
        <v>Fri</v>
      </c>
      <c r="J922" s="2">
        <f t="shared" si="29"/>
        <v>-3.4563402422586091E-2</v>
      </c>
    </row>
    <row r="923" spans="1:10" x14ac:dyDescent="0.2">
      <c r="A923" s="1">
        <v>42388</v>
      </c>
      <c r="B923">
        <v>96.529999000000004</v>
      </c>
      <c r="C923">
        <v>97.419998000000007</v>
      </c>
      <c r="D923">
        <v>93.919998000000007</v>
      </c>
      <c r="E923">
        <v>95.260002</v>
      </c>
      <c r="F923">
        <v>95.260002</v>
      </c>
      <c r="G923">
        <v>30998300</v>
      </c>
      <c r="H923" s="2">
        <v>-1.3156500706065499E-2</v>
      </c>
      <c r="I923" t="str">
        <f t="shared" si="28"/>
        <v>Tue</v>
      </c>
      <c r="J923" s="2">
        <f t="shared" si="29"/>
        <v>3.0536063698683516E-3</v>
      </c>
    </row>
    <row r="924" spans="1:10" x14ac:dyDescent="0.2">
      <c r="A924" s="1">
        <v>42389</v>
      </c>
      <c r="B924">
        <v>92.830001999999993</v>
      </c>
      <c r="C924">
        <v>95</v>
      </c>
      <c r="D924">
        <v>89.370002999999997</v>
      </c>
      <c r="E924">
        <v>94.349997999999999</v>
      </c>
      <c r="F924">
        <v>94.349997999999999</v>
      </c>
      <c r="G924">
        <v>59051400</v>
      </c>
      <c r="H924" s="2">
        <v>1.63739735780681E-2</v>
      </c>
      <c r="I924" t="str">
        <f t="shared" si="28"/>
        <v>Wed</v>
      </c>
      <c r="J924" s="2">
        <f t="shared" si="29"/>
        <v>-9.5528446451218912E-3</v>
      </c>
    </row>
    <row r="925" spans="1:10" x14ac:dyDescent="0.2">
      <c r="A925" s="1">
        <v>42390</v>
      </c>
      <c r="B925">
        <v>94.910004000000001</v>
      </c>
      <c r="C925">
        <v>95.989998</v>
      </c>
      <c r="D925">
        <v>92.620002999999997</v>
      </c>
      <c r="E925">
        <v>94.160004000000001</v>
      </c>
      <c r="F925">
        <v>94.160004000000001</v>
      </c>
      <c r="G925">
        <v>30518900</v>
      </c>
      <c r="H925" s="2">
        <v>-7.9022228257413195E-3</v>
      </c>
      <c r="I925" t="str">
        <f t="shared" si="28"/>
        <v>Thu</v>
      </c>
      <c r="J925" s="2">
        <f t="shared" si="29"/>
        <v>-2.0137149340479971E-3</v>
      </c>
    </row>
    <row r="926" spans="1:10" x14ac:dyDescent="0.2">
      <c r="A926" s="1">
        <v>42391</v>
      </c>
      <c r="B926">
        <v>96.410004000000001</v>
      </c>
      <c r="C926">
        <v>98.07</v>
      </c>
      <c r="D926">
        <v>95.489998</v>
      </c>
      <c r="E926">
        <v>97.940002000000007</v>
      </c>
      <c r="F926">
        <v>97.940002000000007</v>
      </c>
      <c r="G926">
        <v>30495400</v>
      </c>
      <c r="H926" s="2">
        <v>1.58697016546126E-2</v>
      </c>
      <c r="I926" t="str">
        <f t="shared" si="28"/>
        <v>Fri</v>
      </c>
      <c r="J926" s="2">
        <f t="shared" si="29"/>
        <v>4.0144412058436253E-2</v>
      </c>
    </row>
    <row r="927" spans="1:10" x14ac:dyDescent="0.2">
      <c r="A927" s="1">
        <v>42394</v>
      </c>
      <c r="B927">
        <v>98.720000999999996</v>
      </c>
      <c r="C927">
        <v>99.480002999999996</v>
      </c>
      <c r="D927">
        <v>96.93</v>
      </c>
      <c r="E927">
        <v>97.010002</v>
      </c>
      <c r="F927">
        <v>97.010002</v>
      </c>
      <c r="G927">
        <v>32482000</v>
      </c>
      <c r="H927" s="2">
        <v>-1.7321707685152801E-2</v>
      </c>
      <c r="I927" t="str">
        <f t="shared" si="28"/>
        <v>Mon</v>
      </c>
      <c r="J927" s="2">
        <f t="shared" si="29"/>
        <v>-9.4956093629649588E-3</v>
      </c>
    </row>
    <row r="928" spans="1:10" x14ac:dyDescent="0.2">
      <c r="A928" s="1">
        <v>42395</v>
      </c>
      <c r="B928">
        <v>97.760002</v>
      </c>
      <c r="C928">
        <v>97.879997000000003</v>
      </c>
      <c r="D928">
        <v>95.660004000000001</v>
      </c>
      <c r="E928">
        <v>97.339995999999999</v>
      </c>
      <c r="F928">
        <v>97.339995999999999</v>
      </c>
      <c r="G928">
        <v>26877100</v>
      </c>
      <c r="H928" s="2">
        <v>-4.2962969661150497E-3</v>
      </c>
      <c r="I928" t="str">
        <f t="shared" si="28"/>
        <v>Tue</v>
      </c>
      <c r="J928" s="2">
        <f t="shared" si="29"/>
        <v>3.4016492443737834E-3</v>
      </c>
    </row>
    <row r="929" spans="1:10" x14ac:dyDescent="0.2">
      <c r="A929" s="1">
        <v>42396</v>
      </c>
      <c r="B929">
        <v>97.790001000000004</v>
      </c>
      <c r="C929">
        <v>97.849997999999999</v>
      </c>
      <c r="D929">
        <v>94.230002999999996</v>
      </c>
      <c r="E929">
        <v>94.449996999999996</v>
      </c>
      <c r="F929">
        <v>94.449996999999996</v>
      </c>
      <c r="G929">
        <v>58699400</v>
      </c>
      <c r="H929" s="2">
        <v>-3.4154862111106903E-2</v>
      </c>
      <c r="I929" t="str">
        <f t="shared" si="28"/>
        <v>Wed</v>
      </c>
      <c r="J929" s="2">
        <f t="shared" si="29"/>
        <v>-2.968973822435747E-2</v>
      </c>
    </row>
    <row r="930" spans="1:10" x14ac:dyDescent="0.2">
      <c r="A930" s="1">
        <v>42397</v>
      </c>
      <c r="B930">
        <v>107.199997</v>
      </c>
      <c r="C930">
        <v>110.339996</v>
      </c>
      <c r="D930">
        <v>104.80999799999999</v>
      </c>
      <c r="E930">
        <v>109.110001</v>
      </c>
      <c r="F930">
        <v>109.110001</v>
      </c>
      <c r="G930">
        <v>107475300</v>
      </c>
      <c r="H930" s="2">
        <v>1.7817201991153001E-2</v>
      </c>
      <c r="I930" t="str">
        <f t="shared" si="28"/>
        <v>Thu</v>
      </c>
      <c r="J930" s="2">
        <f t="shared" si="29"/>
        <v>0.15521444643349222</v>
      </c>
    </row>
    <row r="931" spans="1:10" x14ac:dyDescent="0.2">
      <c r="A931" s="1">
        <v>42398</v>
      </c>
      <c r="B931">
        <v>108.989998</v>
      </c>
      <c r="C931">
        <v>112.839996</v>
      </c>
      <c r="D931">
        <v>108.839996</v>
      </c>
      <c r="E931">
        <v>112.209999</v>
      </c>
      <c r="F931">
        <v>112.209999</v>
      </c>
      <c r="G931">
        <v>62739500</v>
      </c>
      <c r="H931" s="2">
        <v>2.95440045792092E-2</v>
      </c>
      <c r="I931" t="str">
        <f t="shared" si="28"/>
        <v>Fri</v>
      </c>
      <c r="J931" s="2">
        <f t="shared" si="29"/>
        <v>2.8411676029587787E-2</v>
      </c>
    </row>
    <row r="932" spans="1:10" x14ac:dyDescent="0.2">
      <c r="A932" s="1">
        <v>42401</v>
      </c>
      <c r="B932">
        <v>112.269997</v>
      </c>
      <c r="C932">
        <v>115.720001</v>
      </c>
      <c r="D932">
        <v>112.010002</v>
      </c>
      <c r="E932">
        <v>115.089996</v>
      </c>
      <c r="F932">
        <v>115.089996</v>
      </c>
      <c r="G932">
        <v>46132700</v>
      </c>
      <c r="H932" s="2">
        <v>2.5118010825278599E-2</v>
      </c>
      <c r="I932" t="str">
        <f t="shared" si="28"/>
        <v>Mon</v>
      </c>
      <c r="J932" s="2">
        <f t="shared" si="29"/>
        <v>2.5666135154319029E-2</v>
      </c>
    </row>
    <row r="933" spans="1:10" x14ac:dyDescent="0.2">
      <c r="A933" s="1">
        <v>42402</v>
      </c>
      <c r="B933">
        <v>114.800003</v>
      </c>
      <c r="C933">
        <v>117.589996</v>
      </c>
      <c r="D933">
        <v>113.199997</v>
      </c>
      <c r="E933">
        <v>114.610001</v>
      </c>
      <c r="F933">
        <v>114.610001</v>
      </c>
      <c r="G933">
        <v>59778600</v>
      </c>
      <c r="H933" s="2">
        <v>-1.65506964316026E-3</v>
      </c>
      <c r="I933" t="str">
        <f t="shared" si="28"/>
        <v>Tue</v>
      </c>
      <c r="J933" s="2">
        <f t="shared" si="29"/>
        <v>-4.1706057579496518E-3</v>
      </c>
    </row>
    <row r="934" spans="1:10" x14ac:dyDescent="0.2">
      <c r="A934" s="1">
        <v>42403</v>
      </c>
      <c r="B934">
        <v>115.269997</v>
      </c>
      <c r="C934">
        <v>115.339996</v>
      </c>
      <c r="D934">
        <v>109.75</v>
      </c>
      <c r="E934">
        <v>112.69000200000001</v>
      </c>
      <c r="F934">
        <v>112.69000200000001</v>
      </c>
      <c r="G934">
        <v>56919300</v>
      </c>
      <c r="H934" s="2">
        <v>-2.23821902242263E-2</v>
      </c>
      <c r="I934" t="str">
        <f t="shared" si="28"/>
        <v>Wed</v>
      </c>
      <c r="J934" s="2">
        <f t="shared" si="29"/>
        <v>-1.6752456009488999E-2</v>
      </c>
    </row>
    <row r="935" spans="1:10" x14ac:dyDescent="0.2">
      <c r="A935" s="1">
        <v>42404</v>
      </c>
      <c r="B935">
        <v>111.800003</v>
      </c>
      <c r="C935">
        <v>111.94000200000001</v>
      </c>
      <c r="D935">
        <v>109.25</v>
      </c>
      <c r="E935">
        <v>110.489998</v>
      </c>
      <c r="F935">
        <v>110.489998</v>
      </c>
      <c r="G935">
        <v>38890200</v>
      </c>
      <c r="H935" s="2">
        <v>-1.1717396823325701E-2</v>
      </c>
      <c r="I935" t="str">
        <f t="shared" si="28"/>
        <v>Thu</v>
      </c>
      <c r="J935" s="2">
        <f t="shared" si="29"/>
        <v>-1.9522619229343938E-2</v>
      </c>
    </row>
    <row r="936" spans="1:10" x14ac:dyDescent="0.2">
      <c r="A936" s="1">
        <v>42405</v>
      </c>
      <c r="B936">
        <v>109.510002</v>
      </c>
      <c r="C936">
        <v>109.58000199999999</v>
      </c>
      <c r="D936">
        <v>103.18</v>
      </c>
      <c r="E936">
        <v>104.07</v>
      </c>
      <c r="F936">
        <v>104.07</v>
      </c>
      <c r="G936">
        <v>76894700</v>
      </c>
      <c r="H936" s="2">
        <v>-4.96758460473775E-2</v>
      </c>
      <c r="I936" t="str">
        <f t="shared" si="28"/>
        <v>Fri</v>
      </c>
      <c r="J936" s="2">
        <f t="shared" si="29"/>
        <v>-5.8104788815364142E-2</v>
      </c>
    </row>
    <row r="937" spans="1:10" x14ac:dyDescent="0.2">
      <c r="A937" s="1">
        <v>42408</v>
      </c>
      <c r="B937">
        <v>100.410004</v>
      </c>
      <c r="C937">
        <v>102.68</v>
      </c>
      <c r="D937">
        <v>97.459998999999996</v>
      </c>
      <c r="E937">
        <v>99.75</v>
      </c>
      <c r="F937">
        <v>99.75</v>
      </c>
      <c r="G937">
        <v>71229700</v>
      </c>
      <c r="H937" s="2">
        <v>-6.5730900677984302E-3</v>
      </c>
      <c r="I937" t="str">
        <f t="shared" si="28"/>
        <v>Mon</v>
      </c>
      <c r="J937" s="2">
        <f t="shared" si="29"/>
        <v>-4.151052176419711E-2</v>
      </c>
    </row>
    <row r="938" spans="1:10" x14ac:dyDescent="0.2">
      <c r="A938" s="1">
        <v>42409</v>
      </c>
      <c r="B938">
        <v>97.139999000000003</v>
      </c>
      <c r="C938">
        <v>102.400002</v>
      </c>
      <c r="D938">
        <v>96.82</v>
      </c>
      <c r="E938">
        <v>99.540001000000004</v>
      </c>
      <c r="F938">
        <v>99.540001000000004</v>
      </c>
      <c r="G938">
        <v>62709000</v>
      </c>
      <c r="H938" s="2">
        <v>2.47066298610936E-2</v>
      </c>
      <c r="I938" t="str">
        <f t="shared" si="28"/>
        <v>Tue</v>
      </c>
      <c r="J938" s="2">
        <f t="shared" si="29"/>
        <v>-2.1052531328320427E-3</v>
      </c>
    </row>
    <row r="939" spans="1:10" x14ac:dyDescent="0.2">
      <c r="A939" s="1">
        <v>42410</v>
      </c>
      <c r="B939">
        <v>101.550003</v>
      </c>
      <c r="C939">
        <v>103.25</v>
      </c>
      <c r="D939">
        <v>100.239998</v>
      </c>
      <c r="E939">
        <v>101</v>
      </c>
      <c r="F939">
        <v>101</v>
      </c>
      <c r="G939">
        <v>45179400</v>
      </c>
      <c r="H939" s="2">
        <v>-5.4160805883974603E-3</v>
      </c>
      <c r="I939" t="str">
        <f t="shared" si="28"/>
        <v>Wed</v>
      </c>
      <c r="J939" s="2">
        <f t="shared" si="29"/>
        <v>1.4667460170107857E-2</v>
      </c>
    </row>
    <row r="940" spans="1:10" x14ac:dyDescent="0.2">
      <c r="A940" s="1">
        <v>42411</v>
      </c>
      <c r="B940">
        <v>99.599997999999999</v>
      </c>
      <c r="C940">
        <v>105.110001</v>
      </c>
      <c r="D940">
        <v>98.879997000000003</v>
      </c>
      <c r="E940">
        <v>101.910004</v>
      </c>
      <c r="F940">
        <v>101.910004</v>
      </c>
      <c r="G940">
        <v>43670600</v>
      </c>
      <c r="H940" s="2">
        <v>2.3192831791020701E-2</v>
      </c>
      <c r="I940" t="str">
        <f t="shared" si="28"/>
        <v>Thu</v>
      </c>
      <c r="J940" s="2">
        <f t="shared" si="29"/>
        <v>9.009940594059412E-3</v>
      </c>
    </row>
    <row r="941" spans="1:10" x14ac:dyDescent="0.2">
      <c r="A941" s="1">
        <v>42412</v>
      </c>
      <c r="B941">
        <v>103.739998</v>
      </c>
      <c r="C941">
        <v>104.239998</v>
      </c>
      <c r="D941">
        <v>101.089996</v>
      </c>
      <c r="E941">
        <v>102.010002</v>
      </c>
      <c r="F941">
        <v>102.010002</v>
      </c>
      <c r="G941">
        <v>36176800</v>
      </c>
      <c r="H941" s="2">
        <v>-1.66762679135583E-2</v>
      </c>
      <c r="I941" t="str">
        <f t="shared" si="28"/>
        <v>Fri</v>
      </c>
      <c r="J941" s="2">
        <f t="shared" si="29"/>
        <v>9.8123830904765113E-4</v>
      </c>
    </row>
    <row r="942" spans="1:10" x14ac:dyDescent="0.2">
      <c r="A942" s="1">
        <v>42416</v>
      </c>
      <c r="B942">
        <v>103.800003</v>
      </c>
      <c r="C942">
        <v>103.93</v>
      </c>
      <c r="D942">
        <v>100.239998</v>
      </c>
      <c r="E942">
        <v>101.610001</v>
      </c>
      <c r="F942">
        <v>101.610001</v>
      </c>
      <c r="G942">
        <v>45687200</v>
      </c>
      <c r="H942" s="2">
        <v>-2.1098284553999602E-2</v>
      </c>
      <c r="I942" t="str">
        <f t="shared" si="28"/>
        <v>Tue</v>
      </c>
      <c r="J942" s="2">
        <f t="shared" si="29"/>
        <v>-3.9211939237095905E-3</v>
      </c>
    </row>
    <row r="943" spans="1:10" x14ac:dyDescent="0.2">
      <c r="A943" s="1">
        <v>42417</v>
      </c>
      <c r="B943">
        <v>102.019997</v>
      </c>
      <c r="C943">
        <v>105.720001</v>
      </c>
      <c r="D943">
        <v>100.400002</v>
      </c>
      <c r="E943">
        <v>105.199997</v>
      </c>
      <c r="F943">
        <v>105.199997</v>
      </c>
      <c r="G943">
        <v>44073400</v>
      </c>
      <c r="H943" s="2">
        <v>3.11703596697811E-2</v>
      </c>
      <c r="I943" t="str">
        <f t="shared" si="28"/>
        <v>Wed</v>
      </c>
      <c r="J943" s="2">
        <f t="shared" si="29"/>
        <v>3.5331128478189852E-2</v>
      </c>
    </row>
    <row r="944" spans="1:10" x14ac:dyDescent="0.2">
      <c r="A944" s="1">
        <v>42418</v>
      </c>
      <c r="B944">
        <v>105.800003</v>
      </c>
      <c r="C944">
        <v>106</v>
      </c>
      <c r="D944">
        <v>103.029999</v>
      </c>
      <c r="E944">
        <v>103.470001</v>
      </c>
      <c r="F944">
        <v>103.470001</v>
      </c>
      <c r="G944">
        <v>29593500</v>
      </c>
      <c r="H944" s="2">
        <v>-2.2022702589148398E-2</v>
      </c>
      <c r="I944" t="str">
        <f t="shared" si="28"/>
        <v>Thu</v>
      </c>
      <c r="J944" s="2">
        <f t="shared" si="29"/>
        <v>-1.6444829366297414E-2</v>
      </c>
    </row>
    <row r="945" spans="1:10" x14ac:dyDescent="0.2">
      <c r="A945" s="1">
        <v>42419</v>
      </c>
      <c r="B945">
        <v>102.550003</v>
      </c>
      <c r="C945">
        <v>105.019997</v>
      </c>
      <c r="D945">
        <v>102.05999799999999</v>
      </c>
      <c r="E945">
        <v>104.57</v>
      </c>
      <c r="F945">
        <v>104.57</v>
      </c>
      <c r="G945">
        <v>32404500</v>
      </c>
      <c r="H945" s="2">
        <v>1.9697678604650899E-2</v>
      </c>
      <c r="I945" t="str">
        <f t="shared" si="28"/>
        <v>Fri</v>
      </c>
      <c r="J945" s="2">
        <f t="shared" si="29"/>
        <v>1.0631091034782119E-2</v>
      </c>
    </row>
    <row r="946" spans="1:10" x14ac:dyDescent="0.2">
      <c r="A946" s="1">
        <v>42422</v>
      </c>
      <c r="B946">
        <v>105.489998</v>
      </c>
      <c r="C946">
        <v>108.25</v>
      </c>
      <c r="D946">
        <v>105.339996</v>
      </c>
      <c r="E946">
        <v>107.160004</v>
      </c>
      <c r="F946">
        <v>107.160004</v>
      </c>
      <c r="G946">
        <v>35709700</v>
      </c>
      <c r="H946" s="2">
        <v>1.5830941621593399E-2</v>
      </c>
      <c r="I946" t="str">
        <f t="shared" si="28"/>
        <v>Mon</v>
      </c>
      <c r="J946" s="2">
        <f t="shared" si="29"/>
        <v>2.4768136176723798E-2</v>
      </c>
    </row>
    <row r="947" spans="1:10" x14ac:dyDescent="0.2">
      <c r="A947" s="1">
        <v>42423</v>
      </c>
      <c r="B947">
        <v>106.849998</v>
      </c>
      <c r="C947">
        <v>107.470001</v>
      </c>
      <c r="D947">
        <v>105.120003</v>
      </c>
      <c r="E947">
        <v>105.459999</v>
      </c>
      <c r="F947">
        <v>105.459999</v>
      </c>
      <c r="G947">
        <v>25319300</v>
      </c>
      <c r="H947" s="2">
        <v>-1.30088818532313E-2</v>
      </c>
      <c r="I947" t="str">
        <f t="shared" si="28"/>
        <v>Tue</v>
      </c>
      <c r="J947" s="2">
        <f t="shared" si="29"/>
        <v>-1.5864174473155156E-2</v>
      </c>
    </row>
    <row r="948" spans="1:10" x14ac:dyDescent="0.2">
      <c r="A948" s="1">
        <v>42424</v>
      </c>
      <c r="B948">
        <v>104.209999</v>
      </c>
      <c r="C948">
        <v>106.949997</v>
      </c>
      <c r="D948">
        <v>102.739998</v>
      </c>
      <c r="E948">
        <v>106.879997</v>
      </c>
      <c r="F948">
        <v>106.879997</v>
      </c>
      <c r="G948">
        <v>34412400</v>
      </c>
      <c r="H948" s="2">
        <v>2.5621322575773198E-2</v>
      </c>
      <c r="I948" t="str">
        <f t="shared" si="28"/>
        <v>Wed</v>
      </c>
      <c r="J948" s="2">
        <f t="shared" si="29"/>
        <v>1.3464801948272414E-2</v>
      </c>
    </row>
    <row r="949" spans="1:10" x14ac:dyDescent="0.2">
      <c r="A949" s="1">
        <v>42425</v>
      </c>
      <c r="B949">
        <v>107.110001</v>
      </c>
      <c r="C949">
        <v>108.07</v>
      </c>
      <c r="D949">
        <v>105.610001</v>
      </c>
      <c r="E949">
        <v>108.07</v>
      </c>
      <c r="F949">
        <v>108.07</v>
      </c>
      <c r="G949">
        <v>29906300</v>
      </c>
      <c r="H949" s="2">
        <v>8.9627391563556792E-3</v>
      </c>
      <c r="I949" t="str">
        <f t="shared" si="28"/>
        <v>Thu</v>
      </c>
      <c r="J949" s="2">
        <f t="shared" si="29"/>
        <v>1.1134010417309331E-2</v>
      </c>
    </row>
    <row r="950" spans="1:10" x14ac:dyDescent="0.2">
      <c r="A950" s="1">
        <v>42426</v>
      </c>
      <c r="B950">
        <v>108.699997</v>
      </c>
      <c r="C950">
        <v>109.449997</v>
      </c>
      <c r="D950">
        <v>107.160004</v>
      </c>
      <c r="E950">
        <v>107.91999800000001</v>
      </c>
      <c r="F950">
        <v>107.91999800000001</v>
      </c>
      <c r="G950">
        <v>26686200</v>
      </c>
      <c r="H950" s="2">
        <v>-7.1757039698905397E-3</v>
      </c>
      <c r="I950" t="str">
        <f t="shared" si="28"/>
        <v>Fri</v>
      </c>
      <c r="J950" s="2">
        <f t="shared" si="29"/>
        <v>-1.3880077727397653E-3</v>
      </c>
    </row>
    <row r="951" spans="1:10" x14ac:dyDescent="0.2">
      <c r="A951" s="1">
        <v>42429</v>
      </c>
      <c r="B951">
        <v>107.599998</v>
      </c>
      <c r="C951">
        <v>108.910004</v>
      </c>
      <c r="D951">
        <v>106.75</v>
      </c>
      <c r="E951">
        <v>106.91999800000001</v>
      </c>
      <c r="F951">
        <v>106.91999800000001</v>
      </c>
      <c r="G951">
        <v>32779000</v>
      </c>
      <c r="H951" s="2">
        <v>-6.3197027196970103E-3</v>
      </c>
      <c r="I951" t="str">
        <f t="shared" si="28"/>
        <v>Mon</v>
      </c>
      <c r="J951" s="2">
        <f t="shared" si="29"/>
        <v>-9.2661232258362345E-3</v>
      </c>
    </row>
    <row r="952" spans="1:10" x14ac:dyDescent="0.2">
      <c r="A952" s="1">
        <v>42430</v>
      </c>
      <c r="B952">
        <v>107.83000199999999</v>
      </c>
      <c r="C952">
        <v>109.82</v>
      </c>
      <c r="D952">
        <v>107.599998</v>
      </c>
      <c r="E952">
        <v>109.82</v>
      </c>
      <c r="F952">
        <v>109.82</v>
      </c>
      <c r="G952">
        <v>26817300</v>
      </c>
      <c r="H952" s="2">
        <v>1.8454956534267701E-2</v>
      </c>
      <c r="I952" t="str">
        <f t="shared" si="28"/>
        <v>Tue</v>
      </c>
      <c r="J952" s="2">
        <f t="shared" si="29"/>
        <v>2.7123101891565565E-2</v>
      </c>
    </row>
    <row r="953" spans="1:10" x14ac:dyDescent="0.2">
      <c r="A953" s="1">
        <v>42431</v>
      </c>
      <c r="B953">
        <v>109.68</v>
      </c>
      <c r="C953">
        <v>110.550003</v>
      </c>
      <c r="D953">
        <v>108.769997</v>
      </c>
      <c r="E953">
        <v>109.949997</v>
      </c>
      <c r="F953">
        <v>109.949997</v>
      </c>
      <c r="G953">
        <v>25670200</v>
      </c>
      <c r="H953" s="2">
        <v>2.4616794310721099E-3</v>
      </c>
      <c r="I953" t="str">
        <f t="shared" si="28"/>
        <v>Wed</v>
      </c>
      <c r="J953" s="2">
        <f t="shared" si="29"/>
        <v>1.1837279184119744E-3</v>
      </c>
    </row>
    <row r="954" spans="1:10" x14ac:dyDescent="0.2">
      <c r="A954" s="1">
        <v>42432</v>
      </c>
      <c r="B954">
        <v>110.25</v>
      </c>
      <c r="C954">
        <v>110.300003</v>
      </c>
      <c r="D954">
        <v>108.540001</v>
      </c>
      <c r="E954">
        <v>109.58000199999999</v>
      </c>
      <c r="F954">
        <v>109.58000199999999</v>
      </c>
      <c r="G954">
        <v>21353100</v>
      </c>
      <c r="H954" s="2">
        <v>-6.0770793650794302E-3</v>
      </c>
      <c r="I954" t="str">
        <f t="shared" si="28"/>
        <v>Thu</v>
      </c>
      <c r="J954" s="2">
        <f t="shared" si="29"/>
        <v>-3.365120601140198E-3</v>
      </c>
    </row>
    <row r="955" spans="1:10" x14ac:dyDescent="0.2">
      <c r="A955" s="1">
        <v>42433</v>
      </c>
      <c r="B955">
        <v>110.050003</v>
      </c>
      <c r="C955">
        <v>110.050003</v>
      </c>
      <c r="D955">
        <v>107.93</v>
      </c>
      <c r="E955">
        <v>108.389999</v>
      </c>
      <c r="F955">
        <v>108.389999</v>
      </c>
      <c r="G955">
        <v>24938900</v>
      </c>
      <c r="H955" s="2">
        <v>-1.50840886392343E-2</v>
      </c>
      <c r="I955" t="str">
        <f t="shared" si="28"/>
        <v>Fri</v>
      </c>
      <c r="J955" s="2">
        <f t="shared" si="29"/>
        <v>-1.0859673099841614E-2</v>
      </c>
    </row>
    <row r="956" spans="1:10" x14ac:dyDescent="0.2">
      <c r="A956" s="1">
        <v>42436</v>
      </c>
      <c r="B956">
        <v>108.07</v>
      </c>
      <c r="C956">
        <v>108.07</v>
      </c>
      <c r="D956">
        <v>104.720001</v>
      </c>
      <c r="E956">
        <v>105.730003</v>
      </c>
      <c r="F956">
        <v>105.730003</v>
      </c>
      <c r="G956">
        <v>31436400</v>
      </c>
      <c r="H956" s="2">
        <v>-2.16526047931896E-2</v>
      </c>
      <c r="I956" t="str">
        <f t="shared" si="28"/>
        <v>Mon</v>
      </c>
      <c r="J956" s="2">
        <f t="shared" si="29"/>
        <v>-2.454097264084306E-2</v>
      </c>
    </row>
    <row r="957" spans="1:10" x14ac:dyDescent="0.2">
      <c r="A957" s="1">
        <v>42437</v>
      </c>
      <c r="B957">
        <v>104.779999</v>
      </c>
      <c r="C957">
        <v>107.370003</v>
      </c>
      <c r="D957">
        <v>104.400002</v>
      </c>
      <c r="E957">
        <v>105.93</v>
      </c>
      <c r="F957">
        <v>105.93</v>
      </c>
      <c r="G957">
        <v>25617000</v>
      </c>
      <c r="H957" s="2">
        <v>1.0975386628892801E-2</v>
      </c>
      <c r="I957" t="str">
        <f t="shared" si="28"/>
        <v>Tue</v>
      </c>
      <c r="J957" s="2">
        <f t="shared" si="29"/>
        <v>1.8915822786840404E-3</v>
      </c>
    </row>
    <row r="958" spans="1:10" x14ac:dyDescent="0.2">
      <c r="A958" s="1">
        <v>42438</v>
      </c>
      <c r="B958">
        <v>106.699997</v>
      </c>
      <c r="C958">
        <v>107.510002</v>
      </c>
      <c r="D958">
        <v>105.489998</v>
      </c>
      <c r="E958">
        <v>107.510002</v>
      </c>
      <c r="F958">
        <v>107.510002</v>
      </c>
      <c r="G958">
        <v>20493300</v>
      </c>
      <c r="H958" s="2">
        <v>7.5914247682687796E-3</v>
      </c>
      <c r="I958" t="str">
        <f t="shared" si="28"/>
        <v>Wed</v>
      </c>
      <c r="J958" s="2">
        <f t="shared" si="29"/>
        <v>1.4915529123005694E-2</v>
      </c>
    </row>
    <row r="959" spans="1:10" x14ac:dyDescent="0.2">
      <c r="A959" s="1">
        <v>42439</v>
      </c>
      <c r="B959">
        <v>107.910004</v>
      </c>
      <c r="C959">
        <v>108.660004</v>
      </c>
      <c r="D959">
        <v>105.769997</v>
      </c>
      <c r="E959">
        <v>107.32</v>
      </c>
      <c r="F959">
        <v>107.32</v>
      </c>
      <c r="G959">
        <v>24854300</v>
      </c>
      <c r="H959" s="2">
        <v>-5.4675560942432002E-3</v>
      </c>
      <c r="I959" t="str">
        <f t="shared" si="28"/>
        <v>Thu</v>
      </c>
      <c r="J959" s="2">
        <f t="shared" si="29"/>
        <v>-1.7672960326054769E-3</v>
      </c>
    </row>
    <row r="960" spans="1:10" x14ac:dyDescent="0.2">
      <c r="A960" s="1">
        <v>42440</v>
      </c>
      <c r="B960">
        <v>108.480003</v>
      </c>
      <c r="C960">
        <v>109.41999800000001</v>
      </c>
      <c r="D960">
        <v>107.91999800000001</v>
      </c>
      <c r="E960">
        <v>109.410004</v>
      </c>
      <c r="F960">
        <v>109.410004</v>
      </c>
      <c r="G960">
        <v>20697600</v>
      </c>
      <c r="H960" s="2">
        <v>8.5730178307609796E-3</v>
      </c>
      <c r="I960" t="str">
        <f t="shared" si="28"/>
        <v>Fri</v>
      </c>
      <c r="J960" s="2">
        <f t="shared" si="29"/>
        <v>1.9474506149832347E-2</v>
      </c>
    </row>
    <row r="961" spans="1:10" x14ac:dyDescent="0.2">
      <c r="A961" s="1">
        <v>42443</v>
      </c>
      <c r="B961">
        <v>109.279999</v>
      </c>
      <c r="C961">
        <v>110.33000199999999</v>
      </c>
      <c r="D961">
        <v>108.769997</v>
      </c>
      <c r="E961">
        <v>109.889999</v>
      </c>
      <c r="F961">
        <v>109.889999</v>
      </c>
      <c r="G961">
        <v>17249400</v>
      </c>
      <c r="H961" s="2">
        <v>5.58199126630665E-3</v>
      </c>
      <c r="I961" t="str">
        <f t="shared" si="28"/>
        <v>Mon</v>
      </c>
      <c r="J961" s="2">
        <f t="shared" si="29"/>
        <v>4.3871216749064587E-3</v>
      </c>
    </row>
    <row r="962" spans="1:10" x14ac:dyDescent="0.2">
      <c r="A962" s="1">
        <v>42444</v>
      </c>
      <c r="B962">
        <v>109.110001</v>
      </c>
      <c r="C962">
        <v>110.83000199999999</v>
      </c>
      <c r="D962">
        <v>108.839996</v>
      </c>
      <c r="E962">
        <v>110.66999800000001</v>
      </c>
      <c r="F962">
        <v>110.66999800000001</v>
      </c>
      <c r="G962">
        <v>17618500</v>
      </c>
      <c r="H962" s="2">
        <v>1.4297470311635399E-2</v>
      </c>
      <c r="I962" t="str">
        <f t="shared" ref="I962:I1025" si="30">TEXT(A962,"ddd")</f>
        <v>Tue</v>
      </c>
      <c r="J962" s="2">
        <f t="shared" ref="J962:J1025" si="31">IFERROR((E962-E961)/E961,H962)</f>
        <v>7.0979980625898781E-3</v>
      </c>
    </row>
    <row r="963" spans="1:10" x14ac:dyDescent="0.2">
      <c r="A963" s="1">
        <v>42445</v>
      </c>
      <c r="B963">
        <v>110.489998</v>
      </c>
      <c r="C963">
        <v>112.5</v>
      </c>
      <c r="D963">
        <v>110.099998</v>
      </c>
      <c r="E963">
        <v>112.18</v>
      </c>
      <c r="F963">
        <v>112.18</v>
      </c>
      <c r="G963">
        <v>24744800</v>
      </c>
      <c r="H963" s="2">
        <v>1.5295520233424301E-2</v>
      </c>
      <c r="I963" t="str">
        <f t="shared" si="30"/>
        <v>Wed</v>
      </c>
      <c r="J963" s="2">
        <f t="shared" si="31"/>
        <v>1.3644185662676165E-2</v>
      </c>
    </row>
    <row r="964" spans="1:10" x14ac:dyDescent="0.2">
      <c r="A964" s="1">
        <v>42446</v>
      </c>
      <c r="B964">
        <v>112.150002</v>
      </c>
      <c r="C964">
        <v>112.69000200000001</v>
      </c>
      <c r="D964">
        <v>110.730003</v>
      </c>
      <c r="E964">
        <v>111.019997</v>
      </c>
      <c r="F964">
        <v>111.019997</v>
      </c>
      <c r="G964">
        <v>24241200</v>
      </c>
      <c r="H964" s="2">
        <v>-1.0075835754331901E-2</v>
      </c>
      <c r="I964" t="str">
        <f t="shared" si="30"/>
        <v>Thu</v>
      </c>
      <c r="J964" s="2">
        <f t="shared" si="31"/>
        <v>-1.0340550900338769E-2</v>
      </c>
    </row>
    <row r="965" spans="1:10" x14ac:dyDescent="0.2">
      <c r="A965" s="1">
        <v>42447</v>
      </c>
      <c r="B965">
        <v>111.55999799999999</v>
      </c>
      <c r="C965">
        <v>112.41999800000001</v>
      </c>
      <c r="D965">
        <v>110.269997</v>
      </c>
      <c r="E965">
        <v>111.449997</v>
      </c>
      <c r="F965">
        <v>111.449997</v>
      </c>
      <c r="G965">
        <v>36256900</v>
      </c>
      <c r="H965" s="2">
        <v>-9.8602547483011703E-4</v>
      </c>
      <c r="I965" t="str">
        <f t="shared" si="30"/>
        <v>Fri</v>
      </c>
      <c r="J965" s="2">
        <f t="shared" si="31"/>
        <v>3.8731761089850561E-3</v>
      </c>
    </row>
    <row r="966" spans="1:10" x14ac:dyDescent="0.2">
      <c r="A966" s="1">
        <v>42450</v>
      </c>
      <c r="B966">
        <v>111.660004</v>
      </c>
      <c r="C966">
        <v>112.370003</v>
      </c>
      <c r="D966">
        <v>111.029999</v>
      </c>
      <c r="E966">
        <v>111.849998</v>
      </c>
      <c r="F966">
        <v>111.849998</v>
      </c>
      <c r="G966">
        <v>18448000</v>
      </c>
      <c r="H966" s="2">
        <v>1.70154032951672E-3</v>
      </c>
      <c r="I966" t="str">
        <f t="shared" si="30"/>
        <v>Mon</v>
      </c>
      <c r="J966" s="2">
        <f t="shared" si="31"/>
        <v>3.5890624564126564E-3</v>
      </c>
    </row>
    <row r="967" spans="1:10" x14ac:dyDescent="0.2">
      <c r="A967" s="1">
        <v>42451</v>
      </c>
      <c r="B967">
        <v>111.360001</v>
      </c>
      <c r="C967">
        <v>112.879997</v>
      </c>
      <c r="D967">
        <v>111.16999800000001</v>
      </c>
      <c r="E967">
        <v>112.25</v>
      </c>
      <c r="F967">
        <v>112.25</v>
      </c>
      <c r="G967">
        <v>19001100</v>
      </c>
      <c r="H967" s="2">
        <v>7.9920886494963608E-3</v>
      </c>
      <c r="I967" t="str">
        <f t="shared" si="30"/>
        <v>Tue</v>
      </c>
      <c r="J967" s="2">
        <f t="shared" si="31"/>
        <v>3.5762360943448622E-3</v>
      </c>
    </row>
    <row r="968" spans="1:10" x14ac:dyDescent="0.2">
      <c r="A968" s="1">
        <v>42452</v>
      </c>
      <c r="B968">
        <v>112.010002</v>
      </c>
      <c r="C968">
        <v>113.19000200000001</v>
      </c>
      <c r="D968">
        <v>112</v>
      </c>
      <c r="E968">
        <v>112.540001</v>
      </c>
      <c r="F968">
        <v>112.540001</v>
      </c>
      <c r="G968">
        <v>18562000</v>
      </c>
      <c r="H968" s="2">
        <v>4.7317113698471603E-3</v>
      </c>
      <c r="I968" t="str">
        <f t="shared" si="30"/>
        <v>Wed</v>
      </c>
      <c r="J968" s="2">
        <f t="shared" si="31"/>
        <v>2.5835278396436857E-3</v>
      </c>
    </row>
    <row r="969" spans="1:10" x14ac:dyDescent="0.2">
      <c r="A969" s="1">
        <v>42453</v>
      </c>
      <c r="B969">
        <v>112.129997</v>
      </c>
      <c r="C969">
        <v>113.089996</v>
      </c>
      <c r="D969">
        <v>111.68</v>
      </c>
      <c r="E969">
        <v>113.050003</v>
      </c>
      <c r="F969">
        <v>113.050003</v>
      </c>
      <c r="G969">
        <v>17839100</v>
      </c>
      <c r="H969" s="2">
        <v>8.2048160582756501E-3</v>
      </c>
      <c r="I969" t="str">
        <f t="shared" si="30"/>
        <v>Thu</v>
      </c>
      <c r="J969" s="2">
        <f t="shared" si="31"/>
        <v>4.5317397855718878E-3</v>
      </c>
    </row>
    <row r="970" spans="1:10" x14ac:dyDescent="0.2">
      <c r="A970" s="1">
        <v>42457</v>
      </c>
      <c r="B970">
        <v>113.32</v>
      </c>
      <c r="C970">
        <v>114.589996</v>
      </c>
      <c r="D970">
        <v>112.949997</v>
      </c>
      <c r="E970">
        <v>113.69000200000001</v>
      </c>
      <c r="F970">
        <v>113.69000200000001</v>
      </c>
      <c r="G970">
        <v>21351800</v>
      </c>
      <c r="H970" s="2">
        <v>3.2651076597247902E-3</v>
      </c>
      <c r="I970" t="str">
        <f t="shared" si="30"/>
        <v>Mon</v>
      </c>
      <c r="J970" s="2">
        <f t="shared" si="31"/>
        <v>5.6612028572878767E-3</v>
      </c>
    </row>
    <row r="971" spans="1:10" x14ac:dyDescent="0.2">
      <c r="A971" s="1">
        <v>42458</v>
      </c>
      <c r="B971">
        <v>113.83000199999999</v>
      </c>
      <c r="C971">
        <v>116.32</v>
      </c>
      <c r="D971">
        <v>113.639999</v>
      </c>
      <c r="E971">
        <v>116.139999</v>
      </c>
      <c r="F971">
        <v>116.139999</v>
      </c>
      <c r="G971">
        <v>29825300</v>
      </c>
      <c r="H971" s="2">
        <v>2.02933933006521E-2</v>
      </c>
      <c r="I971" t="str">
        <f t="shared" si="30"/>
        <v>Tue</v>
      </c>
      <c r="J971" s="2">
        <f t="shared" si="31"/>
        <v>2.1549801714314299E-2</v>
      </c>
    </row>
    <row r="972" spans="1:10" x14ac:dyDescent="0.2">
      <c r="A972" s="1">
        <v>42459</v>
      </c>
      <c r="B972">
        <v>116.730003</v>
      </c>
      <c r="C972">
        <v>116.989998</v>
      </c>
      <c r="D972">
        <v>114.360001</v>
      </c>
      <c r="E972">
        <v>114.699997</v>
      </c>
      <c r="F972">
        <v>114.699997</v>
      </c>
      <c r="G972">
        <v>33235200</v>
      </c>
      <c r="H972" s="2">
        <v>-1.7390610364329401E-2</v>
      </c>
      <c r="I972" t="str">
        <f t="shared" si="30"/>
        <v>Wed</v>
      </c>
      <c r="J972" s="2">
        <f t="shared" si="31"/>
        <v>-1.2398846326837035E-2</v>
      </c>
    </row>
    <row r="973" spans="1:10" x14ac:dyDescent="0.2">
      <c r="A973" s="1">
        <v>42460</v>
      </c>
      <c r="B973">
        <v>114.699997</v>
      </c>
      <c r="C973">
        <v>115.010002</v>
      </c>
      <c r="D973">
        <v>113.769997</v>
      </c>
      <c r="E973">
        <v>114.099998</v>
      </c>
      <c r="F973">
        <v>114.099998</v>
      </c>
      <c r="G973">
        <v>21207500</v>
      </c>
      <c r="H973" s="2">
        <v>-5.2310289075246999E-3</v>
      </c>
      <c r="I973" t="str">
        <f t="shared" si="30"/>
        <v>Thu</v>
      </c>
      <c r="J973" s="2">
        <f t="shared" si="31"/>
        <v>-5.2310289075247042E-3</v>
      </c>
    </row>
    <row r="974" spans="1:10" x14ac:dyDescent="0.2">
      <c r="A974" s="1">
        <v>42461</v>
      </c>
      <c r="B974">
        <v>113.75</v>
      </c>
      <c r="C974">
        <v>116.16999800000001</v>
      </c>
      <c r="D974">
        <v>113.349998</v>
      </c>
      <c r="E974">
        <v>116.05999799999999</v>
      </c>
      <c r="F974">
        <v>116.05999799999999</v>
      </c>
      <c r="G974">
        <v>24760500</v>
      </c>
      <c r="H974" s="2">
        <v>2.0307674725274699E-2</v>
      </c>
      <c r="I974" t="str">
        <f t="shared" si="30"/>
        <v>Fri</v>
      </c>
      <c r="J974" s="2">
        <f t="shared" si="31"/>
        <v>1.7177914411532186E-2</v>
      </c>
    </row>
    <row r="975" spans="1:10" x14ac:dyDescent="0.2">
      <c r="A975" s="1">
        <v>42464</v>
      </c>
      <c r="B975">
        <v>114.07</v>
      </c>
      <c r="C975">
        <v>114.550003</v>
      </c>
      <c r="D975">
        <v>111.610001</v>
      </c>
      <c r="E975">
        <v>112.550003</v>
      </c>
      <c r="F975">
        <v>112.550003</v>
      </c>
      <c r="G975">
        <v>48487900</v>
      </c>
      <c r="H975" s="2">
        <v>-1.3325124923292599E-2</v>
      </c>
      <c r="I975" t="str">
        <f t="shared" si="30"/>
        <v>Mon</v>
      </c>
      <c r="J975" s="2">
        <f t="shared" si="31"/>
        <v>-3.0242935210114251E-2</v>
      </c>
    </row>
    <row r="976" spans="1:10" x14ac:dyDescent="0.2">
      <c r="A976" s="1">
        <v>42465</v>
      </c>
      <c r="B976">
        <v>112.110001</v>
      </c>
      <c r="C976">
        <v>113.32</v>
      </c>
      <c r="D976">
        <v>111.900002</v>
      </c>
      <c r="E976">
        <v>112.220001</v>
      </c>
      <c r="F976">
        <v>112.220001</v>
      </c>
      <c r="G976">
        <v>22962400</v>
      </c>
      <c r="H976" s="2">
        <v>9.8117919024904307E-4</v>
      </c>
      <c r="I976" t="str">
        <f t="shared" si="30"/>
        <v>Tue</v>
      </c>
      <c r="J976" s="2">
        <f t="shared" si="31"/>
        <v>-2.9320479005230009E-3</v>
      </c>
    </row>
    <row r="977" spans="1:10" x14ac:dyDescent="0.2">
      <c r="A977" s="1">
        <v>42466</v>
      </c>
      <c r="B977">
        <v>112.470001</v>
      </c>
      <c r="C977">
        <v>113.80999799999999</v>
      </c>
      <c r="D977">
        <v>112.41999800000001</v>
      </c>
      <c r="E977">
        <v>113.709999</v>
      </c>
      <c r="F977">
        <v>113.709999</v>
      </c>
      <c r="G977">
        <v>20814600</v>
      </c>
      <c r="H977" s="2">
        <v>1.10251443849458E-2</v>
      </c>
      <c r="I977" t="str">
        <f t="shared" si="30"/>
        <v>Wed</v>
      </c>
      <c r="J977" s="2">
        <f t="shared" si="31"/>
        <v>1.3277472702927529E-2</v>
      </c>
    </row>
    <row r="978" spans="1:10" x14ac:dyDescent="0.2">
      <c r="A978" s="1">
        <v>42467</v>
      </c>
      <c r="B978">
        <v>113.790001</v>
      </c>
      <c r="C978">
        <v>114.889999</v>
      </c>
      <c r="D978">
        <v>113.07</v>
      </c>
      <c r="E978">
        <v>113.639999</v>
      </c>
      <c r="F978">
        <v>113.639999</v>
      </c>
      <c r="G978">
        <v>20714500</v>
      </c>
      <c r="H978" s="2">
        <v>-1.3182353342276599E-3</v>
      </c>
      <c r="I978" t="str">
        <f t="shared" si="30"/>
        <v>Thu</v>
      </c>
      <c r="J978" s="2">
        <f t="shared" si="31"/>
        <v>-6.1560109590708188E-4</v>
      </c>
    </row>
    <row r="979" spans="1:10" x14ac:dyDescent="0.2">
      <c r="A979" s="1">
        <v>42468</v>
      </c>
      <c r="B979">
        <v>114.25</v>
      </c>
      <c r="C979">
        <v>114.33000199999999</v>
      </c>
      <c r="D979">
        <v>109.900002</v>
      </c>
      <c r="E979">
        <v>110.629997</v>
      </c>
      <c r="F979">
        <v>110.629997</v>
      </c>
      <c r="G979">
        <v>48497800</v>
      </c>
      <c r="H979" s="2">
        <v>-3.16849277899343E-2</v>
      </c>
      <c r="I979" t="str">
        <f t="shared" si="30"/>
        <v>Fri</v>
      </c>
      <c r="J979" s="2">
        <f t="shared" si="31"/>
        <v>-2.6487170243639301E-2</v>
      </c>
    </row>
    <row r="980" spans="1:10" x14ac:dyDescent="0.2">
      <c r="A980" s="1">
        <v>42471</v>
      </c>
      <c r="B980">
        <v>110.699997</v>
      </c>
      <c r="C980">
        <v>110.910004</v>
      </c>
      <c r="D980">
        <v>108.769997</v>
      </c>
      <c r="E980">
        <v>108.989998</v>
      </c>
      <c r="F980">
        <v>108.989998</v>
      </c>
      <c r="G980">
        <v>39762300</v>
      </c>
      <c r="H980" s="2">
        <v>-1.54471458567429E-2</v>
      </c>
      <c r="I980" t="str">
        <f t="shared" si="30"/>
        <v>Mon</v>
      </c>
      <c r="J980" s="2">
        <f t="shared" si="31"/>
        <v>-1.4824180100086263E-2</v>
      </c>
    </row>
    <row r="981" spans="1:10" x14ac:dyDescent="0.2">
      <c r="A981" s="1">
        <v>42472</v>
      </c>
      <c r="B981">
        <v>109.339996</v>
      </c>
      <c r="C981">
        <v>111.160004</v>
      </c>
      <c r="D981">
        <v>108.989998</v>
      </c>
      <c r="E981">
        <v>110.610001</v>
      </c>
      <c r="F981">
        <v>110.610001</v>
      </c>
      <c r="G981">
        <v>26248100</v>
      </c>
      <c r="H981" s="2">
        <v>1.16151915718014E-2</v>
      </c>
      <c r="I981" t="str">
        <f t="shared" si="30"/>
        <v>Tue</v>
      </c>
      <c r="J981" s="2">
        <f t="shared" si="31"/>
        <v>1.4863776766011107E-2</v>
      </c>
    </row>
    <row r="982" spans="1:10" x14ac:dyDescent="0.2">
      <c r="A982" s="1">
        <v>42473</v>
      </c>
      <c r="B982">
        <v>112.230003</v>
      </c>
      <c r="C982">
        <v>112.650002</v>
      </c>
      <c r="D982">
        <v>106.519997</v>
      </c>
      <c r="E982">
        <v>110.510002</v>
      </c>
      <c r="F982">
        <v>110.510002</v>
      </c>
      <c r="G982">
        <v>88227400</v>
      </c>
      <c r="H982" s="2">
        <v>-1.53256789986898E-2</v>
      </c>
      <c r="I982" t="str">
        <f t="shared" si="30"/>
        <v>Wed</v>
      </c>
      <c r="J982" s="2">
        <f t="shared" si="31"/>
        <v>-9.0406834007710423E-4</v>
      </c>
    </row>
    <row r="983" spans="1:10" x14ac:dyDescent="0.2">
      <c r="A983" s="1">
        <v>42474</v>
      </c>
      <c r="B983">
        <v>110.620003</v>
      </c>
      <c r="C983">
        <v>112.040001</v>
      </c>
      <c r="D983">
        <v>110.260002</v>
      </c>
      <c r="E983">
        <v>110.839996</v>
      </c>
      <c r="F983">
        <v>110.839996</v>
      </c>
      <c r="G983">
        <v>28473300</v>
      </c>
      <c r="H983" s="2">
        <v>1.9887271201755601E-3</v>
      </c>
      <c r="I983" t="str">
        <f t="shared" si="30"/>
        <v>Thu</v>
      </c>
      <c r="J983" s="2">
        <f t="shared" si="31"/>
        <v>2.9861007513147927E-3</v>
      </c>
    </row>
    <row r="984" spans="1:10" x14ac:dyDescent="0.2">
      <c r="A984" s="1">
        <v>42475</v>
      </c>
      <c r="B984">
        <v>110.790001</v>
      </c>
      <c r="C984">
        <v>110.970001</v>
      </c>
      <c r="D984">
        <v>109.199997</v>
      </c>
      <c r="E984">
        <v>109.639999</v>
      </c>
      <c r="F984">
        <v>109.639999</v>
      </c>
      <c r="G984">
        <v>20922800</v>
      </c>
      <c r="H984" s="2">
        <v>-1.0380016153262801E-2</v>
      </c>
      <c r="I984" t="str">
        <f t="shared" si="30"/>
        <v>Fri</v>
      </c>
      <c r="J984" s="2">
        <f t="shared" si="31"/>
        <v>-1.0826389780815187E-2</v>
      </c>
    </row>
    <row r="985" spans="1:10" x14ac:dyDescent="0.2">
      <c r="A985" s="1">
        <v>42478</v>
      </c>
      <c r="B985">
        <v>109.739998</v>
      </c>
      <c r="C985">
        <v>110.80999799999999</v>
      </c>
      <c r="D985">
        <v>109.199997</v>
      </c>
      <c r="E985">
        <v>110.449997</v>
      </c>
      <c r="F985">
        <v>110.449997</v>
      </c>
      <c r="G985">
        <v>21167200</v>
      </c>
      <c r="H985" s="2">
        <v>6.4698288038969702E-3</v>
      </c>
      <c r="I985" t="str">
        <f t="shared" si="30"/>
        <v>Mon</v>
      </c>
      <c r="J985" s="2">
        <f t="shared" si="31"/>
        <v>7.3877964920447793E-3</v>
      </c>
    </row>
    <row r="986" spans="1:10" x14ac:dyDescent="0.2">
      <c r="A986" s="1">
        <v>42479</v>
      </c>
      <c r="B986">
        <v>111.099998</v>
      </c>
      <c r="C986">
        <v>112.449997</v>
      </c>
      <c r="D986">
        <v>109.160004</v>
      </c>
      <c r="E986">
        <v>112.290001</v>
      </c>
      <c r="F986">
        <v>112.290001</v>
      </c>
      <c r="G986">
        <v>30210500</v>
      </c>
      <c r="H986" s="2">
        <v>1.07110983026301E-2</v>
      </c>
      <c r="I986" t="str">
        <f t="shared" si="30"/>
        <v>Tue</v>
      </c>
      <c r="J986" s="2">
        <f t="shared" si="31"/>
        <v>1.6659158442530402E-2</v>
      </c>
    </row>
    <row r="987" spans="1:10" x14ac:dyDescent="0.2">
      <c r="A987" s="1">
        <v>42480</v>
      </c>
      <c r="B987">
        <v>112.43</v>
      </c>
      <c r="C987">
        <v>113.269997</v>
      </c>
      <c r="D987">
        <v>111.55999799999999</v>
      </c>
      <c r="E987">
        <v>112.41999800000001</v>
      </c>
      <c r="F987">
        <v>112.41999800000001</v>
      </c>
      <c r="G987">
        <v>21027900</v>
      </c>
      <c r="H987" s="2">
        <v>-8.8962020812950897E-5</v>
      </c>
      <c r="I987" t="str">
        <f t="shared" si="30"/>
        <v>Wed</v>
      </c>
      <c r="J987" s="2">
        <f t="shared" si="31"/>
        <v>1.1576898997445286E-3</v>
      </c>
    </row>
    <row r="988" spans="1:10" x14ac:dyDescent="0.2">
      <c r="A988" s="1">
        <v>42481</v>
      </c>
      <c r="B988">
        <v>112.550003</v>
      </c>
      <c r="C988">
        <v>114.040001</v>
      </c>
      <c r="D988">
        <v>112.30999799999999</v>
      </c>
      <c r="E988">
        <v>113.44000200000001</v>
      </c>
      <c r="F988">
        <v>113.44000200000001</v>
      </c>
      <c r="G988">
        <v>20875200</v>
      </c>
      <c r="H988" s="2">
        <v>7.90758752800747E-3</v>
      </c>
      <c r="I988" t="str">
        <f t="shared" si="30"/>
        <v>Thu</v>
      </c>
      <c r="J988" s="2">
        <f t="shared" si="31"/>
        <v>9.0731544044325638E-3</v>
      </c>
    </row>
    <row r="989" spans="1:10" x14ac:dyDescent="0.2">
      <c r="A989" s="1">
        <v>42482</v>
      </c>
      <c r="B989">
        <v>111.209999</v>
      </c>
      <c r="C989">
        <v>111.75</v>
      </c>
      <c r="D989">
        <v>109.010002</v>
      </c>
      <c r="E989">
        <v>110.55999799999999</v>
      </c>
      <c r="F989">
        <v>110.55999799999999</v>
      </c>
      <c r="G989">
        <v>38458200</v>
      </c>
      <c r="H989" s="2">
        <v>-5.8448071742182401E-3</v>
      </c>
      <c r="I989" t="str">
        <f t="shared" si="30"/>
        <v>Fri</v>
      </c>
      <c r="J989" s="2">
        <f t="shared" si="31"/>
        <v>-2.5387905053104756E-2</v>
      </c>
    </row>
    <row r="990" spans="1:10" x14ac:dyDescent="0.2">
      <c r="A990" s="1">
        <v>42485</v>
      </c>
      <c r="B990">
        <v>109.870003</v>
      </c>
      <c r="C990">
        <v>110.66999800000001</v>
      </c>
      <c r="D990">
        <v>109.07</v>
      </c>
      <c r="E990">
        <v>110.099998</v>
      </c>
      <c r="F990">
        <v>110.099998</v>
      </c>
      <c r="G990">
        <v>21017900</v>
      </c>
      <c r="H990" s="2">
        <v>2.0933375236187302E-3</v>
      </c>
      <c r="I990" t="str">
        <f t="shared" si="30"/>
        <v>Mon</v>
      </c>
      <c r="J990" s="2">
        <f t="shared" si="31"/>
        <v>-4.1606368335859933E-3</v>
      </c>
    </row>
    <row r="991" spans="1:10" x14ac:dyDescent="0.2">
      <c r="A991" s="1">
        <v>42486</v>
      </c>
      <c r="B991">
        <v>110.489998</v>
      </c>
      <c r="C991">
        <v>110.5</v>
      </c>
      <c r="D991">
        <v>108.150002</v>
      </c>
      <c r="E991">
        <v>108.760002</v>
      </c>
      <c r="F991">
        <v>108.760002</v>
      </c>
      <c r="G991">
        <v>22521500</v>
      </c>
      <c r="H991" s="2">
        <v>-1.5657489648972601E-2</v>
      </c>
      <c r="I991" t="str">
        <f t="shared" si="30"/>
        <v>Tue</v>
      </c>
      <c r="J991" s="2">
        <f t="shared" si="31"/>
        <v>-1.2170717750603403E-2</v>
      </c>
    </row>
    <row r="992" spans="1:10" x14ac:dyDescent="0.2">
      <c r="A992" s="1">
        <v>42487</v>
      </c>
      <c r="B992">
        <v>107.94000200000001</v>
      </c>
      <c r="C992">
        <v>108.94000200000001</v>
      </c>
      <c r="D992">
        <v>106.30999799999999</v>
      </c>
      <c r="E992">
        <v>108.889999</v>
      </c>
      <c r="F992">
        <v>108.889999</v>
      </c>
      <c r="G992">
        <v>52213100</v>
      </c>
      <c r="H992" s="2">
        <v>8.8011578876939101E-3</v>
      </c>
      <c r="I992" t="str">
        <f t="shared" si="30"/>
        <v>Wed</v>
      </c>
      <c r="J992" s="2">
        <f t="shared" si="31"/>
        <v>1.195264781256652E-3</v>
      </c>
    </row>
    <row r="993" spans="1:10" x14ac:dyDescent="0.2">
      <c r="A993" s="1">
        <v>42488</v>
      </c>
      <c r="B993">
        <v>119.58000199999999</v>
      </c>
      <c r="C993">
        <v>120.790001</v>
      </c>
      <c r="D993">
        <v>116.230003</v>
      </c>
      <c r="E993">
        <v>116.730003</v>
      </c>
      <c r="F993">
        <v>116.730003</v>
      </c>
      <c r="G993">
        <v>87110100</v>
      </c>
      <c r="H993" s="2">
        <v>-2.3833408198136601E-2</v>
      </c>
      <c r="I993" t="str">
        <f t="shared" si="30"/>
        <v>Thu</v>
      </c>
      <c r="J993" s="2">
        <f t="shared" si="31"/>
        <v>7.199930270914956E-2</v>
      </c>
    </row>
    <row r="994" spans="1:10" x14ac:dyDescent="0.2">
      <c r="A994" s="1">
        <v>42489</v>
      </c>
      <c r="B994">
        <v>116.82</v>
      </c>
      <c r="C994">
        <v>117.839996</v>
      </c>
      <c r="D994">
        <v>115.839996</v>
      </c>
      <c r="E994">
        <v>117.58000199999999</v>
      </c>
      <c r="F994">
        <v>117.58000199999999</v>
      </c>
      <c r="G994">
        <v>37140600</v>
      </c>
      <c r="H994" s="2">
        <v>6.5057524396507404E-3</v>
      </c>
      <c r="I994" t="str">
        <f t="shared" si="30"/>
        <v>Fri</v>
      </c>
      <c r="J994" s="2">
        <f t="shared" si="31"/>
        <v>7.2817525756424155E-3</v>
      </c>
    </row>
    <row r="995" spans="1:10" x14ac:dyDescent="0.2">
      <c r="A995" s="1">
        <v>42492</v>
      </c>
      <c r="B995">
        <v>117.83000199999999</v>
      </c>
      <c r="C995">
        <v>118.730003</v>
      </c>
      <c r="D995">
        <v>116.57</v>
      </c>
      <c r="E995">
        <v>118.57</v>
      </c>
      <c r="F995">
        <v>118.57</v>
      </c>
      <c r="G995">
        <v>28095200</v>
      </c>
      <c r="H995" s="2">
        <v>6.2802171555594102E-3</v>
      </c>
      <c r="I995" t="str">
        <f t="shared" si="30"/>
        <v>Mon</v>
      </c>
      <c r="J995" s="2">
        <f t="shared" si="31"/>
        <v>8.4197821326793317E-3</v>
      </c>
    </row>
    <row r="996" spans="1:10" x14ac:dyDescent="0.2">
      <c r="A996" s="1">
        <v>42493</v>
      </c>
      <c r="B996">
        <v>117.519997</v>
      </c>
      <c r="C996">
        <v>118.160004</v>
      </c>
      <c r="D996">
        <v>117.019997</v>
      </c>
      <c r="E996">
        <v>117.43</v>
      </c>
      <c r="F996">
        <v>117.43</v>
      </c>
      <c r="G996">
        <v>24117500</v>
      </c>
      <c r="H996" s="2">
        <v>-7.6580158523997203E-4</v>
      </c>
      <c r="I996" t="str">
        <f t="shared" si="30"/>
        <v>Tue</v>
      </c>
      <c r="J996" s="2">
        <f t="shared" si="31"/>
        <v>-9.6145736695621691E-3</v>
      </c>
    </row>
    <row r="997" spans="1:10" x14ac:dyDescent="0.2">
      <c r="A997" s="1">
        <v>42494</v>
      </c>
      <c r="B997">
        <v>116.610001</v>
      </c>
      <c r="C997">
        <v>118.300003</v>
      </c>
      <c r="D997">
        <v>116.57</v>
      </c>
      <c r="E997">
        <v>118.05999799999999</v>
      </c>
      <c r="F997">
        <v>118.05999799999999</v>
      </c>
      <c r="G997">
        <v>23448400</v>
      </c>
      <c r="H997" s="2">
        <v>1.24345852634029E-2</v>
      </c>
      <c r="I997" t="str">
        <f t="shared" si="30"/>
        <v>Wed</v>
      </c>
      <c r="J997" s="2">
        <f t="shared" si="31"/>
        <v>5.3648812058246292E-3</v>
      </c>
    </row>
    <row r="998" spans="1:10" x14ac:dyDescent="0.2">
      <c r="A998" s="1">
        <v>42495</v>
      </c>
      <c r="B998">
        <v>118.040001</v>
      </c>
      <c r="C998">
        <v>118.980003</v>
      </c>
      <c r="D998">
        <v>117.25</v>
      </c>
      <c r="E998">
        <v>117.80999799999999</v>
      </c>
      <c r="F998">
        <v>117.80999799999999</v>
      </c>
      <c r="G998">
        <v>22056700</v>
      </c>
      <c r="H998" s="2">
        <v>-1.94851743520411E-3</v>
      </c>
      <c r="I998" t="str">
        <f t="shared" si="30"/>
        <v>Thu</v>
      </c>
      <c r="J998" s="2">
        <f t="shared" si="31"/>
        <v>-2.117567374514101E-3</v>
      </c>
    </row>
    <row r="999" spans="1:10" x14ac:dyDescent="0.2">
      <c r="A999" s="1">
        <v>42496</v>
      </c>
      <c r="B999">
        <v>117.160004</v>
      </c>
      <c r="C999">
        <v>119.639999</v>
      </c>
      <c r="D999">
        <v>117.110001</v>
      </c>
      <c r="E999">
        <v>119.489998</v>
      </c>
      <c r="F999">
        <v>119.489998</v>
      </c>
      <c r="G999">
        <v>26395600</v>
      </c>
      <c r="H999" s="2">
        <v>1.9887281669946001E-2</v>
      </c>
      <c r="I999" t="str">
        <f t="shared" si="30"/>
        <v>Fri</v>
      </c>
      <c r="J999" s="2">
        <f t="shared" si="31"/>
        <v>1.4260249796456214E-2</v>
      </c>
    </row>
    <row r="1000" spans="1:10" x14ac:dyDescent="0.2">
      <c r="A1000" s="1">
        <v>42499</v>
      </c>
      <c r="B1000">
        <v>119.540001</v>
      </c>
      <c r="C1000">
        <v>120.279999</v>
      </c>
      <c r="D1000">
        <v>118.900002</v>
      </c>
      <c r="E1000">
        <v>119.239998</v>
      </c>
      <c r="F1000">
        <v>119.239998</v>
      </c>
      <c r="G1000">
        <v>21138100</v>
      </c>
      <c r="H1000" s="2">
        <v>-2.5096452860160498E-3</v>
      </c>
      <c r="I1000" t="str">
        <f t="shared" si="30"/>
        <v>Mon</v>
      </c>
      <c r="J1000" s="2">
        <f t="shared" si="31"/>
        <v>-2.0922253258385693E-3</v>
      </c>
    </row>
    <row r="1001" spans="1:10" x14ac:dyDescent="0.2">
      <c r="A1001" s="1">
        <v>42500</v>
      </c>
      <c r="B1001">
        <v>119.620003</v>
      </c>
      <c r="C1001">
        <v>120.5</v>
      </c>
      <c r="D1001">
        <v>119</v>
      </c>
      <c r="E1001">
        <v>120.5</v>
      </c>
      <c r="F1001">
        <v>120.5</v>
      </c>
      <c r="G1001">
        <v>23220000</v>
      </c>
      <c r="H1001" s="2">
        <v>7.35660406228215E-3</v>
      </c>
      <c r="I1001" t="str">
        <f t="shared" si="30"/>
        <v>Tue</v>
      </c>
      <c r="J1001" s="2">
        <f t="shared" si="31"/>
        <v>1.0566940801189884E-2</v>
      </c>
    </row>
    <row r="1002" spans="1:10" x14ac:dyDescent="0.2">
      <c r="A1002" s="1">
        <v>42501</v>
      </c>
      <c r="B1002">
        <v>120.410004</v>
      </c>
      <c r="C1002">
        <v>121.08000199999999</v>
      </c>
      <c r="D1002">
        <v>119.41999800000001</v>
      </c>
      <c r="E1002">
        <v>119.519997</v>
      </c>
      <c r="F1002">
        <v>119.519997</v>
      </c>
      <c r="G1002">
        <v>22038400</v>
      </c>
      <c r="H1002" s="2">
        <v>-7.3914705625289798E-3</v>
      </c>
      <c r="I1002" t="str">
        <f t="shared" si="30"/>
        <v>Wed</v>
      </c>
      <c r="J1002" s="2">
        <f t="shared" si="31"/>
        <v>-8.1328049792530818E-3</v>
      </c>
    </row>
    <row r="1003" spans="1:10" x14ac:dyDescent="0.2">
      <c r="A1003" s="1">
        <v>42502</v>
      </c>
      <c r="B1003">
        <v>119.980003</v>
      </c>
      <c r="C1003">
        <v>120.839996</v>
      </c>
      <c r="D1003">
        <v>118.900002</v>
      </c>
      <c r="E1003">
        <v>120.279999</v>
      </c>
      <c r="F1003">
        <v>120.279999</v>
      </c>
      <c r="G1003">
        <v>22035500</v>
      </c>
      <c r="H1003" s="2">
        <v>2.5003833347129298E-3</v>
      </c>
      <c r="I1003" t="str">
        <f t="shared" si="30"/>
        <v>Thu</v>
      </c>
      <c r="J1003" s="2">
        <f t="shared" si="31"/>
        <v>6.3587853001703144E-3</v>
      </c>
    </row>
    <row r="1004" spans="1:10" x14ac:dyDescent="0.2">
      <c r="A1004" s="1">
        <v>42503</v>
      </c>
      <c r="B1004">
        <v>120.379997</v>
      </c>
      <c r="C1004">
        <v>120.639999</v>
      </c>
      <c r="D1004">
        <v>119.68</v>
      </c>
      <c r="E1004">
        <v>119.80999799999999</v>
      </c>
      <c r="F1004">
        <v>119.80999799999999</v>
      </c>
      <c r="G1004">
        <v>18124300</v>
      </c>
      <c r="H1004" s="2">
        <v>-4.7349976258930296E-3</v>
      </c>
      <c r="I1004" t="str">
        <f t="shared" si="30"/>
        <v>Fri</v>
      </c>
      <c r="J1004" s="2">
        <f t="shared" si="31"/>
        <v>-3.9075573986329225E-3</v>
      </c>
    </row>
    <row r="1005" spans="1:10" x14ac:dyDescent="0.2">
      <c r="A1005" s="1">
        <v>42506</v>
      </c>
      <c r="B1005">
        <v>119.379997</v>
      </c>
      <c r="C1005">
        <v>119.610001</v>
      </c>
      <c r="D1005">
        <v>117.349998</v>
      </c>
      <c r="E1005">
        <v>118.66999800000001</v>
      </c>
      <c r="F1005">
        <v>118.66999800000001</v>
      </c>
      <c r="G1005">
        <v>31247800</v>
      </c>
      <c r="H1005" s="2">
        <v>-5.9473866463574804E-3</v>
      </c>
      <c r="I1005" t="str">
        <f t="shared" si="30"/>
        <v>Mon</v>
      </c>
      <c r="J1005" s="2">
        <f t="shared" si="31"/>
        <v>-9.5150656792431162E-3</v>
      </c>
    </row>
    <row r="1006" spans="1:10" x14ac:dyDescent="0.2">
      <c r="A1006" s="1">
        <v>42507</v>
      </c>
      <c r="B1006">
        <v>118.82</v>
      </c>
      <c r="C1006">
        <v>119.010002</v>
      </c>
      <c r="D1006">
        <v>117.199997</v>
      </c>
      <c r="E1006">
        <v>117.349998</v>
      </c>
      <c r="F1006">
        <v>117.349998</v>
      </c>
      <c r="G1006">
        <v>21328600</v>
      </c>
      <c r="H1006" s="2">
        <v>-1.23716714357852E-2</v>
      </c>
      <c r="I1006" t="str">
        <f t="shared" si="30"/>
        <v>Tue</v>
      </c>
      <c r="J1006" s="2">
        <f t="shared" si="31"/>
        <v>-1.1123283241312664E-2</v>
      </c>
    </row>
    <row r="1007" spans="1:10" x14ac:dyDescent="0.2">
      <c r="A1007" s="1">
        <v>42508</v>
      </c>
      <c r="B1007">
        <v>116.800003</v>
      </c>
      <c r="C1007">
        <v>118.269997</v>
      </c>
      <c r="D1007">
        <v>116.730003</v>
      </c>
      <c r="E1007">
        <v>117.650002</v>
      </c>
      <c r="F1007">
        <v>117.650002</v>
      </c>
      <c r="G1007">
        <v>21642300</v>
      </c>
      <c r="H1007" s="2">
        <v>7.2773885117108804E-3</v>
      </c>
      <c r="I1007" t="str">
        <f t="shared" si="30"/>
        <v>Wed</v>
      </c>
      <c r="J1007" s="2">
        <f t="shared" si="31"/>
        <v>2.5564891786363838E-3</v>
      </c>
    </row>
    <row r="1008" spans="1:10" x14ac:dyDescent="0.2">
      <c r="A1008" s="1">
        <v>42509</v>
      </c>
      <c r="B1008">
        <v>117.050003</v>
      </c>
      <c r="C1008">
        <v>117.489998</v>
      </c>
      <c r="D1008">
        <v>115.879997</v>
      </c>
      <c r="E1008">
        <v>116.80999799999999</v>
      </c>
      <c r="F1008">
        <v>116.80999799999999</v>
      </c>
      <c r="G1008">
        <v>20544100</v>
      </c>
      <c r="H1008" s="2">
        <v>-2.0504484737177702E-3</v>
      </c>
      <c r="I1008" t="str">
        <f t="shared" si="30"/>
        <v>Thu</v>
      </c>
      <c r="J1008" s="2">
        <f t="shared" si="31"/>
        <v>-7.1398553822379666E-3</v>
      </c>
    </row>
    <row r="1009" spans="1:10" x14ac:dyDescent="0.2">
      <c r="A1009" s="1">
        <v>42510</v>
      </c>
      <c r="B1009">
        <v>116.959999</v>
      </c>
      <c r="C1009">
        <v>117.989998</v>
      </c>
      <c r="D1009">
        <v>116.949997</v>
      </c>
      <c r="E1009">
        <v>117.349998</v>
      </c>
      <c r="F1009">
        <v>117.349998</v>
      </c>
      <c r="G1009">
        <v>18944800</v>
      </c>
      <c r="H1009" s="2">
        <v>3.3344648027912802E-3</v>
      </c>
      <c r="I1009" t="str">
        <f t="shared" si="30"/>
        <v>Fri</v>
      </c>
      <c r="J1009" s="2">
        <f t="shared" si="31"/>
        <v>4.6228919548479599E-3</v>
      </c>
    </row>
    <row r="1010" spans="1:10" x14ac:dyDescent="0.2">
      <c r="A1010" s="1">
        <v>42513</v>
      </c>
      <c r="B1010">
        <v>117.41999800000001</v>
      </c>
      <c r="C1010">
        <v>117.599998</v>
      </c>
      <c r="D1010">
        <v>115.94000200000001</v>
      </c>
      <c r="E1010">
        <v>115.970001</v>
      </c>
      <c r="F1010">
        <v>115.970001</v>
      </c>
      <c r="G1010">
        <v>20441000</v>
      </c>
      <c r="H1010" s="2">
        <v>-1.23488079091946E-2</v>
      </c>
      <c r="I1010" t="str">
        <f t="shared" si="30"/>
        <v>Mon</v>
      </c>
      <c r="J1010" s="2">
        <f t="shared" si="31"/>
        <v>-1.1759667861264072E-2</v>
      </c>
    </row>
    <row r="1011" spans="1:10" x14ac:dyDescent="0.2">
      <c r="A1011" s="1">
        <v>42514</v>
      </c>
      <c r="B1011">
        <v>116.239998</v>
      </c>
      <c r="C1011">
        <v>117.730003</v>
      </c>
      <c r="D1011">
        <v>116.120003</v>
      </c>
      <c r="E1011">
        <v>117.699997</v>
      </c>
      <c r="F1011">
        <v>117.699997</v>
      </c>
      <c r="G1011">
        <v>20183600</v>
      </c>
      <c r="H1011" s="2">
        <v>1.2560211847216301E-2</v>
      </c>
      <c r="I1011" t="str">
        <f t="shared" si="30"/>
        <v>Tue</v>
      </c>
      <c r="J1011" s="2">
        <f t="shared" si="31"/>
        <v>1.491761649635581E-2</v>
      </c>
    </row>
    <row r="1012" spans="1:10" x14ac:dyDescent="0.2">
      <c r="A1012" s="1">
        <v>42515</v>
      </c>
      <c r="B1012">
        <v>118.129997</v>
      </c>
      <c r="C1012">
        <v>118.66999800000001</v>
      </c>
      <c r="D1012">
        <v>117.379997</v>
      </c>
      <c r="E1012">
        <v>117.889999</v>
      </c>
      <c r="F1012">
        <v>117.889999</v>
      </c>
      <c r="G1012">
        <v>20019800</v>
      </c>
      <c r="H1012" s="2">
        <v>-2.0316431566488602E-3</v>
      </c>
      <c r="I1012" t="str">
        <f t="shared" si="30"/>
        <v>Wed</v>
      </c>
      <c r="J1012" s="2">
        <f t="shared" si="31"/>
        <v>1.6142906103897938E-3</v>
      </c>
    </row>
    <row r="1013" spans="1:10" x14ac:dyDescent="0.2">
      <c r="A1013" s="1">
        <v>42516</v>
      </c>
      <c r="B1013">
        <v>118.239998</v>
      </c>
      <c r="C1013">
        <v>119.760002</v>
      </c>
      <c r="D1013">
        <v>117.91999800000001</v>
      </c>
      <c r="E1013">
        <v>119.470001</v>
      </c>
      <c r="F1013">
        <v>119.470001</v>
      </c>
      <c r="G1013">
        <v>18481300</v>
      </c>
      <c r="H1013" s="2">
        <v>1.04025965900304E-2</v>
      </c>
      <c r="I1013" t="str">
        <f t="shared" si="30"/>
        <v>Thu</v>
      </c>
      <c r="J1013" s="2">
        <f t="shared" si="31"/>
        <v>1.340234127917834E-2</v>
      </c>
    </row>
    <row r="1014" spans="1:10" x14ac:dyDescent="0.2">
      <c r="A1014" s="1">
        <v>42517</v>
      </c>
      <c r="B1014">
        <v>119.55999799999999</v>
      </c>
      <c r="C1014">
        <v>119.849998</v>
      </c>
      <c r="D1014">
        <v>119.010002</v>
      </c>
      <c r="E1014">
        <v>119.379997</v>
      </c>
      <c r="F1014">
        <v>119.379997</v>
      </c>
      <c r="G1014">
        <v>13493600</v>
      </c>
      <c r="H1014" s="2">
        <v>-1.50552863006898E-3</v>
      </c>
      <c r="I1014" t="str">
        <f t="shared" si="30"/>
        <v>Fri</v>
      </c>
      <c r="J1014" s="2">
        <f t="shared" si="31"/>
        <v>-7.5336067001450277E-4</v>
      </c>
    </row>
    <row r="1015" spans="1:10" x14ac:dyDescent="0.2">
      <c r="A1015" s="1">
        <v>42521</v>
      </c>
      <c r="B1015">
        <v>119.459999</v>
      </c>
      <c r="C1015">
        <v>120.099998</v>
      </c>
      <c r="D1015">
        <v>118.120003</v>
      </c>
      <c r="E1015">
        <v>118.80999799999999</v>
      </c>
      <c r="F1015">
        <v>118.80999799999999</v>
      </c>
      <c r="G1015">
        <v>23547600</v>
      </c>
      <c r="H1015" s="2">
        <v>-5.44116026654247E-3</v>
      </c>
      <c r="I1015" t="str">
        <f t="shared" si="30"/>
        <v>Tue</v>
      </c>
      <c r="J1015" s="2">
        <f t="shared" si="31"/>
        <v>-4.7746608671803692E-3</v>
      </c>
    </row>
    <row r="1016" spans="1:10" x14ac:dyDescent="0.2">
      <c r="A1016" s="1">
        <v>42522</v>
      </c>
      <c r="B1016">
        <v>118.5</v>
      </c>
      <c r="C1016">
        <v>119.08000199999999</v>
      </c>
      <c r="D1016">
        <v>117.82</v>
      </c>
      <c r="E1016">
        <v>118.779999</v>
      </c>
      <c r="F1016">
        <v>118.779999</v>
      </c>
      <c r="G1016">
        <v>15029500</v>
      </c>
      <c r="H1016" s="2">
        <v>2.3628607594937002E-3</v>
      </c>
      <c r="I1016" t="str">
        <f t="shared" si="30"/>
        <v>Wed</v>
      </c>
      <c r="J1016" s="2">
        <f t="shared" si="31"/>
        <v>-2.5249558543035625E-4</v>
      </c>
    </row>
    <row r="1017" spans="1:10" x14ac:dyDescent="0.2">
      <c r="A1017" s="1">
        <v>42523</v>
      </c>
      <c r="B1017">
        <v>118.69000200000001</v>
      </c>
      <c r="C1017">
        <v>119.44000200000001</v>
      </c>
      <c r="D1017">
        <v>118.220001</v>
      </c>
      <c r="E1017">
        <v>118.93</v>
      </c>
      <c r="F1017">
        <v>118.93</v>
      </c>
      <c r="G1017">
        <v>13228300</v>
      </c>
      <c r="H1017" s="2">
        <v>2.0220574265387599E-3</v>
      </c>
      <c r="I1017" t="str">
        <f t="shared" si="30"/>
        <v>Thu</v>
      </c>
      <c r="J1017" s="2">
        <f t="shared" si="31"/>
        <v>1.2628472913188285E-3</v>
      </c>
    </row>
    <row r="1018" spans="1:10" x14ac:dyDescent="0.2">
      <c r="A1018" s="1">
        <v>42524</v>
      </c>
      <c r="B1018">
        <v>118.980003</v>
      </c>
      <c r="C1018">
        <v>118.980003</v>
      </c>
      <c r="D1018">
        <v>117.860001</v>
      </c>
      <c r="E1018">
        <v>118.470001</v>
      </c>
      <c r="F1018">
        <v>118.470001</v>
      </c>
      <c r="G1018">
        <v>14135100</v>
      </c>
      <c r="H1018" s="2">
        <v>-4.2864513963745696E-3</v>
      </c>
      <c r="I1018" t="str">
        <f t="shared" si="30"/>
        <v>Fri</v>
      </c>
      <c r="J1018" s="2">
        <f t="shared" si="31"/>
        <v>-3.8678129992433404E-3</v>
      </c>
    </row>
    <row r="1019" spans="1:10" x14ac:dyDescent="0.2">
      <c r="A1019" s="1">
        <v>42527</v>
      </c>
      <c r="B1019">
        <v>118.620003</v>
      </c>
      <c r="C1019">
        <v>119.43</v>
      </c>
      <c r="D1019">
        <v>118.360001</v>
      </c>
      <c r="E1019">
        <v>118.790001</v>
      </c>
      <c r="F1019">
        <v>118.790001</v>
      </c>
      <c r="G1019">
        <v>12744700</v>
      </c>
      <c r="H1019" s="2">
        <v>1.4331309703305799E-3</v>
      </c>
      <c r="I1019" t="str">
        <f t="shared" si="30"/>
        <v>Mon</v>
      </c>
      <c r="J1019" s="2">
        <f t="shared" si="31"/>
        <v>2.7011057423727666E-3</v>
      </c>
    </row>
    <row r="1020" spans="1:10" x14ac:dyDescent="0.2">
      <c r="A1020" s="1">
        <v>42528</v>
      </c>
      <c r="B1020">
        <v>119.239998</v>
      </c>
      <c r="C1020">
        <v>119.300003</v>
      </c>
      <c r="D1020">
        <v>117.66999800000001</v>
      </c>
      <c r="E1020">
        <v>117.760002</v>
      </c>
      <c r="F1020">
        <v>117.760002</v>
      </c>
      <c r="G1020">
        <v>17103000</v>
      </c>
      <c r="H1020" s="2">
        <v>-1.24119089636348E-2</v>
      </c>
      <c r="I1020" t="str">
        <f t="shared" si="30"/>
        <v>Tue</v>
      </c>
      <c r="J1020" s="2">
        <f t="shared" si="31"/>
        <v>-8.670755041074573E-3</v>
      </c>
    </row>
    <row r="1021" spans="1:10" x14ac:dyDescent="0.2">
      <c r="A1021" s="1">
        <v>42529</v>
      </c>
      <c r="B1021">
        <v>117.760002</v>
      </c>
      <c r="C1021">
        <v>118.599998</v>
      </c>
      <c r="D1021">
        <v>117.269997</v>
      </c>
      <c r="E1021">
        <v>118.389999</v>
      </c>
      <c r="F1021">
        <v>118.389999</v>
      </c>
      <c r="G1021">
        <v>14505600</v>
      </c>
      <c r="H1021" s="2">
        <v>5.3498385640313E-3</v>
      </c>
      <c r="I1021" t="str">
        <f t="shared" si="30"/>
        <v>Wed</v>
      </c>
      <c r="J1021" s="2">
        <f t="shared" si="31"/>
        <v>5.3498385640313E-3</v>
      </c>
    </row>
    <row r="1022" spans="1:10" x14ac:dyDescent="0.2">
      <c r="A1022" s="1">
        <v>42530</v>
      </c>
      <c r="B1022">
        <v>118.129997</v>
      </c>
      <c r="C1022">
        <v>118.68</v>
      </c>
      <c r="D1022">
        <v>117.709999</v>
      </c>
      <c r="E1022">
        <v>118.55999799999999</v>
      </c>
      <c r="F1022">
        <v>118.55999799999999</v>
      </c>
      <c r="G1022">
        <v>13859200</v>
      </c>
      <c r="H1022" s="2">
        <v>3.6400661213932799E-3</v>
      </c>
      <c r="I1022" t="str">
        <f t="shared" si="30"/>
        <v>Thu</v>
      </c>
      <c r="J1022" s="2">
        <f t="shared" si="31"/>
        <v>1.4359236543281836E-3</v>
      </c>
    </row>
    <row r="1023" spans="1:10" x14ac:dyDescent="0.2">
      <c r="A1023" s="1">
        <v>42531</v>
      </c>
      <c r="B1023">
        <v>117.540001</v>
      </c>
      <c r="C1023">
        <v>118.110001</v>
      </c>
      <c r="D1023">
        <v>116.260002</v>
      </c>
      <c r="E1023">
        <v>116.620003</v>
      </c>
      <c r="F1023">
        <v>116.620003</v>
      </c>
      <c r="G1023">
        <v>18510800</v>
      </c>
      <c r="H1023" s="2">
        <v>-7.8271055995652594E-3</v>
      </c>
      <c r="I1023" t="str">
        <f t="shared" si="30"/>
        <v>Fri</v>
      </c>
      <c r="J1023" s="2">
        <f t="shared" si="31"/>
        <v>-1.6362981045259434E-2</v>
      </c>
    </row>
    <row r="1024" spans="1:10" x14ac:dyDescent="0.2">
      <c r="A1024" s="1">
        <v>42534</v>
      </c>
      <c r="B1024">
        <v>115</v>
      </c>
      <c r="C1024">
        <v>115.480003</v>
      </c>
      <c r="D1024">
        <v>113.30999799999999</v>
      </c>
      <c r="E1024">
        <v>113.949997</v>
      </c>
      <c r="F1024">
        <v>113.949997</v>
      </c>
      <c r="G1024">
        <v>31718200</v>
      </c>
      <c r="H1024" s="2">
        <v>-9.1304608695652496E-3</v>
      </c>
      <c r="I1024" t="str">
        <f t="shared" si="30"/>
        <v>Mon</v>
      </c>
      <c r="J1024" s="2">
        <f t="shared" si="31"/>
        <v>-2.2894923094797046E-2</v>
      </c>
    </row>
    <row r="1025" spans="1:10" x14ac:dyDescent="0.2">
      <c r="A1025" s="1">
        <v>42535</v>
      </c>
      <c r="B1025">
        <v>114.07</v>
      </c>
      <c r="C1025">
        <v>114.949997</v>
      </c>
      <c r="D1025">
        <v>113.58000199999999</v>
      </c>
      <c r="E1025">
        <v>114.94000200000001</v>
      </c>
      <c r="F1025">
        <v>114.94000200000001</v>
      </c>
      <c r="G1025">
        <v>17618500</v>
      </c>
      <c r="H1025" s="2">
        <v>7.6269132988517003E-3</v>
      </c>
      <c r="I1025" t="str">
        <f t="shared" si="30"/>
        <v>Tue</v>
      </c>
      <c r="J1025" s="2">
        <f t="shared" si="31"/>
        <v>8.6880651694972028E-3</v>
      </c>
    </row>
    <row r="1026" spans="1:10" x14ac:dyDescent="0.2">
      <c r="A1026" s="1">
        <v>42536</v>
      </c>
      <c r="B1026">
        <v>115.300003</v>
      </c>
      <c r="C1026">
        <v>115.44000200000001</v>
      </c>
      <c r="D1026">
        <v>114.07</v>
      </c>
      <c r="E1026">
        <v>114.599998</v>
      </c>
      <c r="F1026">
        <v>114.599998</v>
      </c>
      <c r="G1026">
        <v>19819400</v>
      </c>
      <c r="H1026" s="2">
        <v>-6.0711620276367598E-3</v>
      </c>
      <c r="I1026" t="str">
        <f t="shared" ref="I1026:I1089" si="32">TEXT(A1026,"ddd")</f>
        <v>Wed</v>
      </c>
      <c r="J1026" s="2">
        <f t="shared" ref="J1026:J1089" si="33">IFERROR((E1026-E1025)/E1025,H1026)</f>
        <v>-2.9580998267253163E-3</v>
      </c>
    </row>
    <row r="1027" spans="1:10" x14ac:dyDescent="0.2">
      <c r="A1027" s="1">
        <v>42537</v>
      </c>
      <c r="B1027">
        <v>113.870003</v>
      </c>
      <c r="C1027">
        <v>114.5</v>
      </c>
      <c r="D1027">
        <v>112.94000200000001</v>
      </c>
      <c r="E1027">
        <v>114.389999</v>
      </c>
      <c r="F1027">
        <v>114.389999</v>
      </c>
      <c r="G1027">
        <v>19236300</v>
      </c>
      <c r="H1027" s="2">
        <v>4.5665757995984801E-3</v>
      </c>
      <c r="I1027" t="str">
        <f t="shared" si="32"/>
        <v>Thu</v>
      </c>
      <c r="J1027" s="2">
        <f t="shared" si="33"/>
        <v>-1.8324520389607362E-3</v>
      </c>
    </row>
    <row r="1028" spans="1:10" x14ac:dyDescent="0.2">
      <c r="A1028" s="1">
        <v>42538</v>
      </c>
      <c r="B1028">
        <v>114.41999800000001</v>
      </c>
      <c r="C1028">
        <v>114.43</v>
      </c>
      <c r="D1028">
        <v>112.55999799999999</v>
      </c>
      <c r="E1028">
        <v>113.019997</v>
      </c>
      <c r="F1028">
        <v>113.019997</v>
      </c>
      <c r="G1028">
        <v>24644300</v>
      </c>
      <c r="H1028" s="2">
        <v>-1.22356320964103E-2</v>
      </c>
      <c r="I1028" t="str">
        <f t="shared" si="32"/>
        <v>Fri</v>
      </c>
      <c r="J1028" s="2">
        <f t="shared" si="33"/>
        <v>-1.1976588967362431E-2</v>
      </c>
    </row>
    <row r="1029" spans="1:10" x14ac:dyDescent="0.2">
      <c r="A1029" s="1">
        <v>42541</v>
      </c>
      <c r="B1029">
        <v>113.769997</v>
      </c>
      <c r="C1029">
        <v>114.720001</v>
      </c>
      <c r="D1029">
        <v>112.75</v>
      </c>
      <c r="E1029">
        <v>113.370003</v>
      </c>
      <c r="F1029">
        <v>113.370003</v>
      </c>
      <c r="G1029">
        <v>20785400</v>
      </c>
      <c r="H1029" s="2">
        <v>-3.5158126970857399E-3</v>
      </c>
      <c r="I1029" t="str">
        <f t="shared" si="32"/>
        <v>Mon</v>
      </c>
      <c r="J1029" s="2">
        <f t="shared" si="33"/>
        <v>3.0968501972265436E-3</v>
      </c>
    </row>
    <row r="1030" spans="1:10" x14ac:dyDescent="0.2">
      <c r="A1030" s="1">
        <v>42542</v>
      </c>
      <c r="B1030">
        <v>114.120003</v>
      </c>
      <c r="C1030">
        <v>115.209999</v>
      </c>
      <c r="D1030">
        <v>113.970001</v>
      </c>
      <c r="E1030">
        <v>114.379997</v>
      </c>
      <c r="F1030">
        <v>114.379997</v>
      </c>
      <c r="G1030">
        <v>19166300</v>
      </c>
      <c r="H1030" s="2">
        <v>2.2782509040067799E-3</v>
      </c>
      <c r="I1030" t="str">
        <f t="shared" si="32"/>
        <v>Tue</v>
      </c>
      <c r="J1030" s="2">
        <f t="shared" si="33"/>
        <v>8.9088292605937931E-3</v>
      </c>
    </row>
    <row r="1031" spans="1:10" x14ac:dyDescent="0.2">
      <c r="A1031" s="1">
        <v>42543</v>
      </c>
      <c r="B1031">
        <v>114.650002</v>
      </c>
      <c r="C1031">
        <v>114.739998</v>
      </c>
      <c r="D1031">
        <v>113.610001</v>
      </c>
      <c r="E1031">
        <v>113.910004</v>
      </c>
      <c r="F1031">
        <v>113.910004</v>
      </c>
      <c r="G1031">
        <v>14846300</v>
      </c>
      <c r="H1031" s="2">
        <v>-6.4544089584926499E-3</v>
      </c>
      <c r="I1031" t="str">
        <f t="shared" si="32"/>
        <v>Wed</v>
      </c>
      <c r="J1031" s="2">
        <f t="shared" si="33"/>
        <v>-4.1090488925262193E-3</v>
      </c>
    </row>
    <row r="1032" spans="1:10" x14ac:dyDescent="0.2">
      <c r="A1032" s="1">
        <v>42544</v>
      </c>
      <c r="B1032">
        <v>114.370003</v>
      </c>
      <c r="C1032">
        <v>115.089996</v>
      </c>
      <c r="D1032">
        <v>113.540001</v>
      </c>
      <c r="E1032">
        <v>115.08000199999999</v>
      </c>
      <c r="F1032">
        <v>115.08000199999999</v>
      </c>
      <c r="G1032">
        <v>16176900</v>
      </c>
      <c r="H1032" s="2">
        <v>6.20791275138811E-3</v>
      </c>
      <c r="I1032" t="str">
        <f t="shared" si="32"/>
        <v>Thu</v>
      </c>
      <c r="J1032" s="2">
        <f t="shared" si="33"/>
        <v>1.0271248871170197E-2</v>
      </c>
    </row>
    <row r="1033" spans="1:10" x14ac:dyDescent="0.2">
      <c r="A1033" s="1">
        <v>42545</v>
      </c>
      <c r="B1033">
        <v>111.010002</v>
      </c>
      <c r="C1033">
        <v>113.68</v>
      </c>
      <c r="D1033">
        <v>111</v>
      </c>
      <c r="E1033">
        <v>112.08000199999999</v>
      </c>
      <c r="F1033">
        <v>112.08000199999999</v>
      </c>
      <c r="G1033">
        <v>40643100</v>
      </c>
      <c r="H1033" s="2">
        <v>9.6387711082105299E-3</v>
      </c>
      <c r="I1033" t="str">
        <f t="shared" si="32"/>
        <v>Fri</v>
      </c>
      <c r="J1033" s="2">
        <f t="shared" si="33"/>
        <v>-2.6068821236204014E-2</v>
      </c>
    </row>
    <row r="1034" spans="1:10" x14ac:dyDescent="0.2">
      <c r="A1034" s="1">
        <v>42548</v>
      </c>
      <c r="B1034">
        <v>111.57</v>
      </c>
      <c r="C1034">
        <v>111.57</v>
      </c>
      <c r="D1034">
        <v>108.230003</v>
      </c>
      <c r="E1034">
        <v>108.970001</v>
      </c>
      <c r="F1034">
        <v>108.970001</v>
      </c>
      <c r="G1034">
        <v>36130400</v>
      </c>
      <c r="H1034" s="2">
        <v>-2.33037465268441E-2</v>
      </c>
      <c r="I1034" t="str">
        <f t="shared" si="32"/>
        <v>Mon</v>
      </c>
      <c r="J1034" s="2">
        <f t="shared" si="33"/>
        <v>-2.7748045543396733E-2</v>
      </c>
    </row>
    <row r="1035" spans="1:10" x14ac:dyDescent="0.2">
      <c r="A1035" s="1">
        <v>42549</v>
      </c>
      <c r="B1035">
        <v>110.629997</v>
      </c>
      <c r="C1035">
        <v>112.75</v>
      </c>
      <c r="D1035">
        <v>110.550003</v>
      </c>
      <c r="E1035">
        <v>112.699997</v>
      </c>
      <c r="F1035">
        <v>112.699997</v>
      </c>
      <c r="G1035">
        <v>26813800</v>
      </c>
      <c r="H1035" s="2">
        <v>1.87110192184132E-2</v>
      </c>
      <c r="I1035" t="str">
        <f t="shared" si="32"/>
        <v>Tue</v>
      </c>
      <c r="J1035" s="2">
        <f t="shared" si="33"/>
        <v>3.4229567456826947E-2</v>
      </c>
    </row>
    <row r="1036" spans="1:10" x14ac:dyDescent="0.2">
      <c r="A1036" s="1">
        <v>42550</v>
      </c>
      <c r="B1036">
        <v>113.370003</v>
      </c>
      <c r="C1036">
        <v>114.25</v>
      </c>
      <c r="D1036">
        <v>113.040001</v>
      </c>
      <c r="E1036">
        <v>114.160004</v>
      </c>
      <c r="F1036">
        <v>114.160004</v>
      </c>
      <c r="G1036">
        <v>20968300</v>
      </c>
      <c r="H1036" s="2">
        <v>6.96834241064635E-3</v>
      </c>
      <c r="I1036" t="str">
        <f t="shared" si="32"/>
        <v>Wed</v>
      </c>
      <c r="J1036" s="2">
        <f t="shared" si="33"/>
        <v>1.2954809572887607E-2</v>
      </c>
    </row>
    <row r="1037" spans="1:10" x14ac:dyDescent="0.2">
      <c r="A1037" s="1">
        <v>42551</v>
      </c>
      <c r="B1037">
        <v>114.66999800000001</v>
      </c>
      <c r="C1037">
        <v>115.18</v>
      </c>
      <c r="D1037">
        <v>113.66999800000001</v>
      </c>
      <c r="E1037">
        <v>114.279999</v>
      </c>
      <c r="F1037">
        <v>114.279999</v>
      </c>
      <c r="G1037">
        <v>23192700</v>
      </c>
      <c r="H1037" s="2">
        <v>-3.4010552612027001E-3</v>
      </c>
      <c r="I1037" t="str">
        <f t="shared" si="32"/>
        <v>Thu</v>
      </c>
      <c r="J1037" s="2">
        <f t="shared" si="33"/>
        <v>1.0511124368916714E-3</v>
      </c>
    </row>
    <row r="1038" spans="1:10" x14ac:dyDescent="0.2">
      <c r="A1038" s="1">
        <v>42552</v>
      </c>
      <c r="B1038">
        <v>114.199997</v>
      </c>
      <c r="C1038">
        <v>115.129997</v>
      </c>
      <c r="D1038">
        <v>113.80999799999999</v>
      </c>
      <c r="E1038">
        <v>114.19000200000001</v>
      </c>
      <c r="F1038">
        <v>114.19000200000001</v>
      </c>
      <c r="G1038">
        <v>14980000</v>
      </c>
      <c r="H1038" s="2">
        <v>-8.7521893717644504E-5</v>
      </c>
      <c r="I1038" t="str">
        <f t="shared" si="32"/>
        <v>Fri</v>
      </c>
      <c r="J1038" s="2">
        <f t="shared" si="33"/>
        <v>-7.8751313254733898E-4</v>
      </c>
    </row>
    <row r="1039" spans="1:10" x14ac:dyDescent="0.2">
      <c r="A1039" s="1">
        <v>42556</v>
      </c>
      <c r="B1039">
        <v>113.94000200000001</v>
      </c>
      <c r="C1039">
        <v>114.199997</v>
      </c>
      <c r="D1039">
        <v>112.970001</v>
      </c>
      <c r="E1039">
        <v>114.199997</v>
      </c>
      <c r="F1039">
        <v>114.199997</v>
      </c>
      <c r="G1039">
        <v>14207000</v>
      </c>
      <c r="H1039" s="2">
        <v>2.28185883303731E-3</v>
      </c>
      <c r="I1039" t="str">
        <f t="shared" si="32"/>
        <v>Tue</v>
      </c>
      <c r="J1039" s="2">
        <f t="shared" si="33"/>
        <v>8.7529554470007961E-5</v>
      </c>
    </row>
    <row r="1040" spans="1:10" x14ac:dyDescent="0.2">
      <c r="A1040" s="1">
        <v>42557</v>
      </c>
      <c r="B1040">
        <v>113.360001</v>
      </c>
      <c r="C1040">
        <v>116.790001</v>
      </c>
      <c r="D1040">
        <v>112.970001</v>
      </c>
      <c r="E1040">
        <v>116.699997</v>
      </c>
      <c r="F1040">
        <v>116.699997</v>
      </c>
      <c r="G1040">
        <v>24337600</v>
      </c>
      <c r="H1040" s="2">
        <v>2.9463620064717502E-2</v>
      </c>
      <c r="I1040" t="str">
        <f t="shared" si="32"/>
        <v>Wed</v>
      </c>
      <c r="J1040" s="2">
        <f t="shared" si="33"/>
        <v>2.1891419139004005E-2</v>
      </c>
    </row>
    <row r="1041" spans="1:10" x14ac:dyDescent="0.2">
      <c r="A1041" s="1">
        <v>42558</v>
      </c>
      <c r="B1041">
        <v>116.629997</v>
      </c>
      <c r="C1041">
        <v>116.970001</v>
      </c>
      <c r="D1041">
        <v>115.360001</v>
      </c>
      <c r="E1041">
        <v>115.849998</v>
      </c>
      <c r="F1041">
        <v>115.849998</v>
      </c>
      <c r="G1041">
        <v>16630200</v>
      </c>
      <c r="H1041" s="2">
        <v>-6.6878077686995403E-3</v>
      </c>
      <c r="I1041" t="str">
        <f t="shared" si="32"/>
        <v>Thu</v>
      </c>
      <c r="J1041" s="2">
        <f t="shared" si="33"/>
        <v>-7.2836248659029264E-3</v>
      </c>
    </row>
    <row r="1042" spans="1:10" x14ac:dyDescent="0.2">
      <c r="A1042" s="1">
        <v>42559</v>
      </c>
      <c r="B1042">
        <v>116.43</v>
      </c>
      <c r="C1042">
        <v>117.5</v>
      </c>
      <c r="D1042">
        <v>115.849998</v>
      </c>
      <c r="E1042">
        <v>117.239998</v>
      </c>
      <c r="F1042">
        <v>117.239998</v>
      </c>
      <c r="G1042">
        <v>18142600</v>
      </c>
      <c r="H1042" s="2">
        <v>6.9569526754272399E-3</v>
      </c>
      <c r="I1042" t="str">
        <f t="shared" si="32"/>
        <v>Fri</v>
      </c>
      <c r="J1042" s="2">
        <f t="shared" si="33"/>
        <v>1.1998273836828211E-2</v>
      </c>
    </row>
    <row r="1043" spans="1:10" x14ac:dyDescent="0.2">
      <c r="A1043" s="1">
        <v>42562</v>
      </c>
      <c r="B1043">
        <v>117.709999</v>
      </c>
      <c r="C1043">
        <v>118.699997</v>
      </c>
      <c r="D1043">
        <v>117.5</v>
      </c>
      <c r="E1043">
        <v>117.870003</v>
      </c>
      <c r="F1043">
        <v>117.870003</v>
      </c>
      <c r="G1043">
        <v>17711600</v>
      </c>
      <c r="H1043" s="2">
        <v>1.35930678242552E-3</v>
      </c>
      <c r="I1043" t="str">
        <f t="shared" si="32"/>
        <v>Mon</v>
      </c>
      <c r="J1043" s="2">
        <f t="shared" si="33"/>
        <v>5.3736353697310451E-3</v>
      </c>
    </row>
    <row r="1044" spans="1:10" x14ac:dyDescent="0.2">
      <c r="A1044" s="1">
        <v>42563</v>
      </c>
      <c r="B1044">
        <v>118.629997</v>
      </c>
      <c r="C1044">
        <v>118.720001</v>
      </c>
      <c r="D1044">
        <v>117.57</v>
      </c>
      <c r="E1044">
        <v>117.93</v>
      </c>
      <c r="F1044">
        <v>117.93</v>
      </c>
      <c r="G1044">
        <v>15217700</v>
      </c>
      <c r="H1044" s="2">
        <v>-5.9006745148952201E-3</v>
      </c>
      <c r="I1044" t="str">
        <f t="shared" si="32"/>
        <v>Tue</v>
      </c>
      <c r="J1044" s="2">
        <f t="shared" si="33"/>
        <v>5.090099132347511E-4</v>
      </c>
    </row>
    <row r="1045" spans="1:10" x14ac:dyDescent="0.2">
      <c r="A1045" s="1">
        <v>42564</v>
      </c>
      <c r="B1045">
        <v>118.389999</v>
      </c>
      <c r="C1045">
        <v>118.400002</v>
      </c>
      <c r="D1045">
        <v>116.68</v>
      </c>
      <c r="E1045">
        <v>116.779999</v>
      </c>
      <c r="F1045">
        <v>116.779999</v>
      </c>
      <c r="G1045">
        <v>16207700</v>
      </c>
      <c r="H1045" s="2">
        <v>-1.3599121662295099E-2</v>
      </c>
      <c r="I1045" t="str">
        <f t="shared" si="32"/>
        <v>Wed</v>
      </c>
      <c r="J1045" s="2">
        <f t="shared" si="33"/>
        <v>-9.7515560078012646E-3</v>
      </c>
    </row>
    <row r="1046" spans="1:10" x14ac:dyDescent="0.2">
      <c r="A1046" s="1">
        <v>42565</v>
      </c>
      <c r="B1046">
        <v>117.5</v>
      </c>
      <c r="C1046">
        <v>117.639999</v>
      </c>
      <c r="D1046">
        <v>116.699997</v>
      </c>
      <c r="E1046">
        <v>117.290001</v>
      </c>
      <c r="F1046">
        <v>117.290001</v>
      </c>
      <c r="G1046">
        <v>14579700</v>
      </c>
      <c r="H1046" s="2">
        <v>-1.78722553191486E-3</v>
      </c>
      <c r="I1046" t="str">
        <f t="shared" si="32"/>
        <v>Thu</v>
      </c>
      <c r="J1046" s="2">
        <f t="shared" si="33"/>
        <v>4.3672033256311298E-3</v>
      </c>
    </row>
    <row r="1047" spans="1:10" x14ac:dyDescent="0.2">
      <c r="A1047" s="1">
        <v>42566</v>
      </c>
      <c r="B1047">
        <v>117.739998</v>
      </c>
      <c r="C1047">
        <v>118.279999</v>
      </c>
      <c r="D1047">
        <v>116.58000199999999</v>
      </c>
      <c r="E1047">
        <v>116.860001</v>
      </c>
      <c r="F1047">
        <v>116.860001</v>
      </c>
      <c r="G1047">
        <v>16646000</v>
      </c>
      <c r="H1047" s="2">
        <v>-7.4740701116709999E-3</v>
      </c>
      <c r="I1047" t="str">
        <f t="shared" si="32"/>
        <v>Fri</v>
      </c>
      <c r="J1047" s="2">
        <f t="shared" si="33"/>
        <v>-3.6661266632609783E-3</v>
      </c>
    </row>
    <row r="1048" spans="1:10" x14ac:dyDescent="0.2">
      <c r="A1048" s="1">
        <v>42569</v>
      </c>
      <c r="B1048">
        <v>117.32</v>
      </c>
      <c r="C1048">
        <v>119.610001</v>
      </c>
      <c r="D1048">
        <v>116.889999</v>
      </c>
      <c r="E1048">
        <v>119.370003</v>
      </c>
      <c r="F1048">
        <v>119.370003</v>
      </c>
      <c r="G1048">
        <v>20868400</v>
      </c>
      <c r="H1048" s="2">
        <v>1.74736021138766E-2</v>
      </c>
      <c r="I1048" t="str">
        <f t="shared" si="32"/>
        <v>Mon</v>
      </c>
      <c r="J1048" s="2">
        <f t="shared" si="33"/>
        <v>2.1478709383204609E-2</v>
      </c>
    </row>
    <row r="1049" spans="1:10" x14ac:dyDescent="0.2">
      <c r="A1049" s="1">
        <v>42570</v>
      </c>
      <c r="B1049">
        <v>118.989998</v>
      </c>
      <c r="C1049">
        <v>120.849998</v>
      </c>
      <c r="D1049">
        <v>118.660004</v>
      </c>
      <c r="E1049">
        <v>120.610001</v>
      </c>
      <c r="F1049">
        <v>120.610001</v>
      </c>
      <c r="G1049">
        <v>21541300</v>
      </c>
      <c r="H1049" s="2">
        <v>1.36146149023382E-2</v>
      </c>
      <c r="I1049" t="str">
        <f t="shared" si="32"/>
        <v>Tue</v>
      </c>
      <c r="J1049" s="2">
        <f t="shared" si="33"/>
        <v>1.038785263329515E-2</v>
      </c>
    </row>
    <row r="1050" spans="1:10" x14ac:dyDescent="0.2">
      <c r="A1050" s="1">
        <v>42571</v>
      </c>
      <c r="B1050">
        <v>121.25</v>
      </c>
      <c r="C1050">
        <v>122.199997</v>
      </c>
      <c r="D1050">
        <v>120.55999799999999</v>
      </c>
      <c r="E1050">
        <v>121.91999800000001</v>
      </c>
      <c r="F1050">
        <v>121.91999800000001</v>
      </c>
      <c r="G1050">
        <v>20046500</v>
      </c>
      <c r="H1050" s="2">
        <v>5.5257567010309804E-3</v>
      </c>
      <c r="I1050" t="str">
        <f t="shared" si="32"/>
        <v>Wed</v>
      </c>
      <c r="J1050" s="2">
        <f t="shared" si="33"/>
        <v>1.0861429310493165E-2</v>
      </c>
    </row>
    <row r="1051" spans="1:10" x14ac:dyDescent="0.2">
      <c r="A1051" s="1">
        <v>42572</v>
      </c>
      <c r="B1051">
        <v>121.91999800000001</v>
      </c>
      <c r="C1051">
        <v>122.099998</v>
      </c>
      <c r="D1051">
        <v>120.25</v>
      </c>
      <c r="E1051">
        <v>120.610001</v>
      </c>
      <c r="F1051">
        <v>120.610001</v>
      </c>
      <c r="G1051">
        <v>17801700</v>
      </c>
      <c r="H1051" s="2">
        <v>-1.07447262261275E-2</v>
      </c>
      <c r="I1051" t="str">
        <f t="shared" si="32"/>
        <v>Thu</v>
      </c>
      <c r="J1051" s="2">
        <f t="shared" si="33"/>
        <v>-1.0744726226127479E-2</v>
      </c>
    </row>
    <row r="1052" spans="1:10" x14ac:dyDescent="0.2">
      <c r="A1052" s="1">
        <v>42573</v>
      </c>
      <c r="B1052">
        <v>119.900002</v>
      </c>
      <c r="C1052">
        <v>121.010002</v>
      </c>
      <c r="D1052">
        <v>119.30999799999999</v>
      </c>
      <c r="E1052">
        <v>121</v>
      </c>
      <c r="F1052">
        <v>121</v>
      </c>
      <c r="G1052">
        <v>18422400</v>
      </c>
      <c r="H1052" s="2">
        <v>9.1742950930059092E-3</v>
      </c>
      <c r="I1052" t="str">
        <f t="shared" si="32"/>
        <v>Fri</v>
      </c>
      <c r="J1052" s="2">
        <f t="shared" si="33"/>
        <v>3.2335544048291906E-3</v>
      </c>
    </row>
    <row r="1053" spans="1:10" x14ac:dyDescent="0.2">
      <c r="A1053" s="1">
        <v>42576</v>
      </c>
      <c r="B1053">
        <v>121.389999</v>
      </c>
      <c r="C1053">
        <v>121.849998</v>
      </c>
      <c r="D1053">
        <v>117.779999</v>
      </c>
      <c r="E1053">
        <v>121.629997</v>
      </c>
      <c r="F1053">
        <v>121.629997</v>
      </c>
      <c r="G1053">
        <v>18487400</v>
      </c>
      <c r="H1053" s="2">
        <v>1.9770821482583598E-3</v>
      </c>
      <c r="I1053" t="str">
        <f t="shared" si="32"/>
        <v>Mon</v>
      </c>
      <c r="J1053" s="2">
        <f t="shared" si="33"/>
        <v>5.206586776859529E-3</v>
      </c>
    </row>
    <row r="1054" spans="1:10" x14ac:dyDescent="0.2">
      <c r="A1054" s="1">
        <v>42577</v>
      </c>
      <c r="B1054">
        <v>122</v>
      </c>
      <c r="C1054">
        <v>122.07</v>
      </c>
      <c r="D1054">
        <v>120.75</v>
      </c>
      <c r="E1054">
        <v>121.220001</v>
      </c>
      <c r="F1054">
        <v>121.220001</v>
      </c>
      <c r="G1054">
        <v>17612000</v>
      </c>
      <c r="H1054" s="2">
        <v>-6.3934344262295403E-3</v>
      </c>
      <c r="I1054" t="str">
        <f t="shared" si="32"/>
        <v>Tue</v>
      </c>
      <c r="J1054" s="2">
        <f t="shared" si="33"/>
        <v>-3.3708460915279534E-3</v>
      </c>
    </row>
    <row r="1055" spans="1:10" x14ac:dyDescent="0.2">
      <c r="A1055" s="1">
        <v>42578</v>
      </c>
      <c r="B1055">
        <v>122.41999800000001</v>
      </c>
      <c r="C1055">
        <v>125</v>
      </c>
      <c r="D1055">
        <v>121.510002</v>
      </c>
      <c r="E1055">
        <v>123.339996</v>
      </c>
      <c r="F1055">
        <v>123.339996</v>
      </c>
      <c r="G1055">
        <v>52654200</v>
      </c>
      <c r="H1055" s="2">
        <v>7.5150956953944099E-3</v>
      </c>
      <c r="I1055" t="str">
        <f t="shared" si="32"/>
        <v>Wed</v>
      </c>
      <c r="J1055" s="2">
        <f t="shared" si="33"/>
        <v>1.7488821832298145E-2</v>
      </c>
    </row>
    <row r="1056" spans="1:10" x14ac:dyDescent="0.2">
      <c r="A1056" s="1">
        <v>42579</v>
      </c>
      <c r="B1056">
        <v>127.519997</v>
      </c>
      <c r="C1056">
        <v>128.33000200000001</v>
      </c>
      <c r="D1056">
        <v>123.629997</v>
      </c>
      <c r="E1056">
        <v>125</v>
      </c>
      <c r="F1056">
        <v>125</v>
      </c>
      <c r="G1056">
        <v>78955800</v>
      </c>
      <c r="H1056" s="2">
        <v>-1.97615829617688E-2</v>
      </c>
      <c r="I1056" t="str">
        <f t="shared" si="32"/>
        <v>Thu</v>
      </c>
      <c r="J1056" s="2">
        <f t="shared" si="33"/>
        <v>1.3458764827590888E-2</v>
      </c>
    </row>
    <row r="1057" spans="1:10" x14ac:dyDescent="0.2">
      <c r="A1057" s="1">
        <v>42580</v>
      </c>
      <c r="B1057">
        <v>124.650002</v>
      </c>
      <c r="C1057">
        <v>125.839996</v>
      </c>
      <c r="D1057">
        <v>123.709999</v>
      </c>
      <c r="E1057">
        <v>123.94000200000001</v>
      </c>
      <c r="F1057">
        <v>123.94000200000001</v>
      </c>
      <c r="G1057">
        <v>35058800</v>
      </c>
      <c r="H1057" s="2">
        <v>-5.69594856484634E-3</v>
      </c>
      <c r="I1057" t="str">
        <f t="shared" si="32"/>
        <v>Fri</v>
      </c>
      <c r="J1057" s="2">
        <f t="shared" si="33"/>
        <v>-8.4799839999999457E-3</v>
      </c>
    </row>
    <row r="1058" spans="1:10" x14ac:dyDescent="0.2">
      <c r="A1058" s="1">
        <v>42583</v>
      </c>
      <c r="B1058">
        <v>123.849998</v>
      </c>
      <c r="C1058">
        <v>124.58000199999999</v>
      </c>
      <c r="D1058">
        <v>122.860001</v>
      </c>
      <c r="E1058">
        <v>124.30999799999999</v>
      </c>
      <c r="F1058">
        <v>124.30999799999999</v>
      </c>
      <c r="G1058">
        <v>25006900</v>
      </c>
      <c r="H1058" s="2">
        <v>3.7141704273583702E-3</v>
      </c>
      <c r="I1058" t="str">
        <f t="shared" si="32"/>
        <v>Mon</v>
      </c>
      <c r="J1058" s="2">
        <f t="shared" si="33"/>
        <v>2.9852831533759877E-3</v>
      </c>
    </row>
    <row r="1059" spans="1:10" x14ac:dyDescent="0.2">
      <c r="A1059" s="1">
        <v>42584</v>
      </c>
      <c r="B1059">
        <v>124.05999799999999</v>
      </c>
      <c r="C1059">
        <v>124.800003</v>
      </c>
      <c r="D1059">
        <v>122.07</v>
      </c>
      <c r="E1059">
        <v>123.089996</v>
      </c>
      <c r="F1059">
        <v>123.089996</v>
      </c>
      <c r="G1059">
        <v>23968400</v>
      </c>
      <c r="H1059" s="2">
        <v>-7.8188136033985195E-3</v>
      </c>
      <c r="I1059" t="str">
        <f t="shared" si="32"/>
        <v>Tue</v>
      </c>
      <c r="J1059" s="2">
        <f t="shared" si="33"/>
        <v>-9.814190488523649E-3</v>
      </c>
    </row>
    <row r="1060" spans="1:10" x14ac:dyDescent="0.2">
      <c r="A1060" s="1">
        <v>42585</v>
      </c>
      <c r="B1060">
        <v>123.089996</v>
      </c>
      <c r="C1060">
        <v>123.91999800000001</v>
      </c>
      <c r="D1060">
        <v>122.30999799999999</v>
      </c>
      <c r="E1060">
        <v>122.510002</v>
      </c>
      <c r="F1060">
        <v>122.510002</v>
      </c>
      <c r="G1060">
        <v>18525300</v>
      </c>
      <c r="H1060" s="2">
        <v>-4.71195075837032E-3</v>
      </c>
      <c r="I1060" t="str">
        <f t="shared" si="32"/>
        <v>Wed</v>
      </c>
      <c r="J1060" s="2">
        <f t="shared" si="33"/>
        <v>-4.7119507583703165E-3</v>
      </c>
    </row>
    <row r="1061" spans="1:10" x14ac:dyDescent="0.2">
      <c r="A1061" s="1">
        <v>42586</v>
      </c>
      <c r="B1061">
        <v>122.94000200000001</v>
      </c>
      <c r="C1061">
        <v>124.790001</v>
      </c>
      <c r="D1061">
        <v>122.510002</v>
      </c>
      <c r="E1061">
        <v>124.360001</v>
      </c>
      <c r="F1061">
        <v>124.360001</v>
      </c>
      <c r="G1061">
        <v>21066000</v>
      </c>
      <c r="H1061" s="2">
        <v>1.1550341442161299E-2</v>
      </c>
      <c r="I1061" t="str">
        <f t="shared" si="32"/>
        <v>Thu</v>
      </c>
      <c r="J1061" s="2">
        <f t="shared" si="33"/>
        <v>1.5100799688175638E-2</v>
      </c>
    </row>
    <row r="1062" spans="1:10" x14ac:dyDescent="0.2">
      <c r="A1062" s="1">
        <v>42587</v>
      </c>
      <c r="B1062">
        <v>124.980003</v>
      </c>
      <c r="C1062">
        <v>125.839996</v>
      </c>
      <c r="D1062">
        <v>124.620003</v>
      </c>
      <c r="E1062">
        <v>125.150002</v>
      </c>
      <c r="F1062">
        <v>125.150002</v>
      </c>
      <c r="G1062">
        <v>20184000</v>
      </c>
      <c r="H1062" s="2">
        <v>1.36020960089115E-3</v>
      </c>
      <c r="I1062" t="str">
        <f t="shared" si="32"/>
        <v>Fri</v>
      </c>
      <c r="J1062" s="2">
        <f t="shared" si="33"/>
        <v>6.3525329177184856E-3</v>
      </c>
    </row>
    <row r="1063" spans="1:10" x14ac:dyDescent="0.2">
      <c r="A1063" s="1">
        <v>42590</v>
      </c>
      <c r="B1063">
        <v>125.25</v>
      </c>
      <c r="C1063">
        <v>125.449997</v>
      </c>
      <c r="D1063">
        <v>124.550003</v>
      </c>
      <c r="E1063">
        <v>125.260002</v>
      </c>
      <c r="F1063">
        <v>125.260002</v>
      </c>
      <c r="G1063">
        <v>15233900</v>
      </c>
      <c r="H1063" s="2">
        <v>7.9856287425150198E-5</v>
      </c>
      <c r="I1063" t="str">
        <f t="shared" si="32"/>
        <v>Mon</v>
      </c>
      <c r="J1063" s="2">
        <f t="shared" si="33"/>
        <v>8.7894525163490953E-4</v>
      </c>
    </row>
    <row r="1064" spans="1:10" x14ac:dyDescent="0.2">
      <c r="A1064" s="1">
        <v>42591</v>
      </c>
      <c r="B1064">
        <v>125.339996</v>
      </c>
      <c r="C1064">
        <v>126.089996</v>
      </c>
      <c r="D1064">
        <v>124.529999</v>
      </c>
      <c r="E1064">
        <v>125.05999799999999</v>
      </c>
      <c r="F1064">
        <v>125.05999799999999</v>
      </c>
      <c r="G1064">
        <v>19621000</v>
      </c>
      <c r="H1064" s="2">
        <v>-2.2339078421544402E-3</v>
      </c>
      <c r="I1064" t="str">
        <f t="shared" si="32"/>
        <v>Tue</v>
      </c>
      <c r="J1064" s="2">
        <f t="shared" si="33"/>
        <v>-1.5967108159554951E-3</v>
      </c>
    </row>
    <row r="1065" spans="1:10" x14ac:dyDescent="0.2">
      <c r="A1065" s="1">
        <v>42592</v>
      </c>
      <c r="B1065">
        <v>125.07</v>
      </c>
      <c r="C1065">
        <v>125.480003</v>
      </c>
      <c r="D1065">
        <v>124.540001</v>
      </c>
      <c r="E1065">
        <v>124.879997</v>
      </c>
      <c r="F1065">
        <v>124.879997</v>
      </c>
      <c r="G1065">
        <v>10670100</v>
      </c>
      <c r="H1065" s="2">
        <v>-1.5191732629726601E-3</v>
      </c>
      <c r="I1065" t="str">
        <f t="shared" si="32"/>
        <v>Wed</v>
      </c>
      <c r="J1065" s="2">
        <f t="shared" si="33"/>
        <v>-1.4393171507966129E-3</v>
      </c>
    </row>
    <row r="1066" spans="1:10" x14ac:dyDescent="0.2">
      <c r="A1066" s="1">
        <v>42593</v>
      </c>
      <c r="B1066">
        <v>125.199997</v>
      </c>
      <c r="C1066">
        <v>125.379997</v>
      </c>
      <c r="D1066">
        <v>124.75</v>
      </c>
      <c r="E1066">
        <v>124.900002</v>
      </c>
      <c r="F1066">
        <v>124.900002</v>
      </c>
      <c r="G1066">
        <v>11729500</v>
      </c>
      <c r="H1066" s="2">
        <v>-2.3961262554982E-3</v>
      </c>
      <c r="I1066" t="str">
        <f t="shared" si="32"/>
        <v>Thu</v>
      </c>
      <c r="J1066" s="2">
        <f t="shared" si="33"/>
        <v>1.6019378988291942E-4</v>
      </c>
    </row>
    <row r="1067" spans="1:10" x14ac:dyDescent="0.2">
      <c r="A1067" s="1">
        <v>42594</v>
      </c>
      <c r="B1067">
        <v>124.699997</v>
      </c>
      <c r="C1067">
        <v>125</v>
      </c>
      <c r="D1067">
        <v>124.18</v>
      </c>
      <c r="E1067">
        <v>124.879997</v>
      </c>
      <c r="F1067">
        <v>124.879997</v>
      </c>
      <c r="G1067">
        <v>12159000</v>
      </c>
      <c r="H1067" s="2">
        <v>1.44346434908099E-3</v>
      </c>
      <c r="I1067" t="str">
        <f t="shared" si="32"/>
        <v>Fri</v>
      </c>
      <c r="J1067" s="2">
        <f t="shared" si="33"/>
        <v>-1.6016813194284503E-4</v>
      </c>
    </row>
    <row r="1068" spans="1:10" x14ac:dyDescent="0.2">
      <c r="A1068" s="1">
        <v>42597</v>
      </c>
      <c r="B1068">
        <v>124.910004</v>
      </c>
      <c r="C1068">
        <v>124.91999800000001</v>
      </c>
      <c r="D1068">
        <v>123.699997</v>
      </c>
      <c r="E1068">
        <v>123.900002</v>
      </c>
      <c r="F1068">
        <v>123.900002</v>
      </c>
      <c r="G1068">
        <v>19295100</v>
      </c>
      <c r="H1068" s="2">
        <v>-8.0858375442850808E-3</v>
      </c>
      <c r="I1068" t="str">
        <f t="shared" si="32"/>
        <v>Mon</v>
      </c>
      <c r="J1068" s="2">
        <f t="shared" si="33"/>
        <v>-7.8474937823709463E-3</v>
      </c>
    </row>
    <row r="1069" spans="1:10" x14ac:dyDescent="0.2">
      <c r="A1069" s="1">
        <v>42598</v>
      </c>
      <c r="B1069">
        <v>123.5</v>
      </c>
      <c r="C1069">
        <v>123.91999800000001</v>
      </c>
      <c r="D1069">
        <v>122.779999</v>
      </c>
      <c r="E1069">
        <v>123.300003</v>
      </c>
      <c r="F1069">
        <v>123.300003</v>
      </c>
      <c r="G1069">
        <v>14222400</v>
      </c>
      <c r="H1069" s="2">
        <v>-1.6194089068825601E-3</v>
      </c>
      <c r="I1069" t="str">
        <f t="shared" si="32"/>
        <v>Tue</v>
      </c>
      <c r="J1069" s="2">
        <f t="shared" si="33"/>
        <v>-4.8426068629118897E-3</v>
      </c>
    </row>
    <row r="1070" spans="1:10" x14ac:dyDescent="0.2">
      <c r="A1070" s="1">
        <v>42599</v>
      </c>
      <c r="B1070">
        <v>123.660004</v>
      </c>
      <c r="C1070">
        <v>124.379997</v>
      </c>
      <c r="D1070">
        <v>122.849998</v>
      </c>
      <c r="E1070">
        <v>124.370003</v>
      </c>
      <c r="F1070">
        <v>124.370003</v>
      </c>
      <c r="G1070">
        <v>13794200</v>
      </c>
      <c r="H1070" s="2">
        <v>5.7415411372621003E-3</v>
      </c>
      <c r="I1070" t="str">
        <f t="shared" si="32"/>
        <v>Wed</v>
      </c>
      <c r="J1070" s="2">
        <f t="shared" si="33"/>
        <v>8.6780208756360947E-3</v>
      </c>
    </row>
    <row r="1071" spans="1:10" x14ac:dyDescent="0.2">
      <c r="A1071" s="1">
        <v>42600</v>
      </c>
      <c r="B1071">
        <v>124.010002</v>
      </c>
      <c r="C1071">
        <v>124.260002</v>
      </c>
      <c r="D1071">
        <v>123.639999</v>
      </c>
      <c r="E1071">
        <v>123.910004</v>
      </c>
      <c r="F1071">
        <v>123.910004</v>
      </c>
      <c r="G1071">
        <v>12400800</v>
      </c>
      <c r="H1071" s="2">
        <v>-8.0637044099071404E-4</v>
      </c>
      <c r="I1071" t="str">
        <f t="shared" si="32"/>
        <v>Thu</v>
      </c>
      <c r="J1071" s="2">
        <f t="shared" si="33"/>
        <v>-3.6986330216619541E-3</v>
      </c>
    </row>
    <row r="1072" spans="1:10" x14ac:dyDescent="0.2">
      <c r="A1072" s="1">
        <v>42601</v>
      </c>
      <c r="B1072">
        <v>123.599998</v>
      </c>
      <c r="C1072">
        <v>124.160004</v>
      </c>
      <c r="D1072">
        <v>123.279999</v>
      </c>
      <c r="E1072">
        <v>123.55999799999999</v>
      </c>
      <c r="F1072">
        <v>123.55999799999999</v>
      </c>
      <c r="G1072">
        <v>11688300</v>
      </c>
      <c r="H1072" s="2">
        <v>-3.2362460070594999E-4</v>
      </c>
      <c r="I1072" t="str">
        <f t="shared" si="32"/>
        <v>Fri</v>
      </c>
      <c r="J1072" s="2">
        <f t="shared" si="33"/>
        <v>-2.82467911146228E-3</v>
      </c>
    </row>
    <row r="1073" spans="1:10" x14ac:dyDescent="0.2">
      <c r="A1073" s="1">
        <v>42604</v>
      </c>
      <c r="B1073">
        <v>123.33000199999999</v>
      </c>
      <c r="C1073">
        <v>124.83000199999999</v>
      </c>
      <c r="D1073">
        <v>123.110001</v>
      </c>
      <c r="E1073">
        <v>124.150002</v>
      </c>
      <c r="F1073">
        <v>124.150002</v>
      </c>
      <c r="G1073">
        <v>14386400</v>
      </c>
      <c r="H1073" s="2">
        <v>6.6488282388903804E-3</v>
      </c>
      <c r="I1073" t="str">
        <f t="shared" si="32"/>
        <v>Mon</v>
      </c>
      <c r="J1073" s="2">
        <f t="shared" si="33"/>
        <v>4.7750405434613839E-3</v>
      </c>
    </row>
    <row r="1074" spans="1:10" x14ac:dyDescent="0.2">
      <c r="A1074" s="1">
        <v>42605</v>
      </c>
      <c r="B1074">
        <v>124.510002</v>
      </c>
      <c r="C1074">
        <v>125.089996</v>
      </c>
      <c r="D1074">
        <v>124.25</v>
      </c>
      <c r="E1074">
        <v>124.370003</v>
      </c>
      <c r="F1074">
        <v>124.370003</v>
      </c>
      <c r="G1074">
        <v>13309500</v>
      </c>
      <c r="H1074" s="2">
        <v>-1.12439962855356E-3</v>
      </c>
      <c r="I1074" t="str">
        <f t="shared" si="32"/>
        <v>Tue</v>
      </c>
      <c r="J1074" s="2">
        <f t="shared" si="33"/>
        <v>1.7720579658145824E-3</v>
      </c>
    </row>
    <row r="1075" spans="1:10" x14ac:dyDescent="0.2">
      <c r="A1075" s="1">
        <v>42606</v>
      </c>
      <c r="B1075">
        <v>124.470001</v>
      </c>
      <c r="C1075">
        <v>124.69000200000001</v>
      </c>
      <c r="D1075">
        <v>123.089996</v>
      </c>
      <c r="E1075">
        <v>123.480003</v>
      </c>
      <c r="F1075">
        <v>123.480003</v>
      </c>
      <c r="G1075">
        <v>12243700</v>
      </c>
      <c r="H1075" s="2">
        <v>-7.9537076568353196E-3</v>
      </c>
      <c r="I1075" t="str">
        <f t="shared" si="32"/>
        <v>Wed</v>
      </c>
      <c r="J1075" s="2">
        <f t="shared" si="33"/>
        <v>-7.1560664029251542E-3</v>
      </c>
    </row>
    <row r="1076" spans="1:10" x14ac:dyDescent="0.2">
      <c r="A1076" s="1">
        <v>42607</v>
      </c>
      <c r="B1076">
        <v>123.120003</v>
      </c>
      <c r="C1076">
        <v>124.370003</v>
      </c>
      <c r="D1076">
        <v>123.099998</v>
      </c>
      <c r="E1076">
        <v>123.889999</v>
      </c>
      <c r="F1076">
        <v>123.889999</v>
      </c>
      <c r="G1076">
        <v>10730800</v>
      </c>
      <c r="H1076" s="2">
        <v>6.2540284376049401E-3</v>
      </c>
      <c r="I1076" t="str">
        <f t="shared" si="32"/>
        <v>Thu</v>
      </c>
      <c r="J1076" s="2">
        <f t="shared" si="33"/>
        <v>3.3203432947762944E-3</v>
      </c>
    </row>
    <row r="1077" spans="1:10" x14ac:dyDescent="0.2">
      <c r="A1077" s="1">
        <v>42608</v>
      </c>
      <c r="B1077">
        <v>124.050003</v>
      </c>
      <c r="C1077">
        <v>125.19000200000001</v>
      </c>
      <c r="D1077">
        <v>123.910004</v>
      </c>
      <c r="E1077">
        <v>124.959999</v>
      </c>
      <c r="F1077">
        <v>124.959999</v>
      </c>
      <c r="G1077">
        <v>17504800</v>
      </c>
      <c r="H1077" s="2">
        <v>7.3357192905508604E-3</v>
      </c>
      <c r="I1077" t="str">
        <f t="shared" si="32"/>
        <v>Fri</v>
      </c>
      <c r="J1077" s="2">
        <f t="shared" si="33"/>
        <v>8.6366939110233843E-3</v>
      </c>
    </row>
    <row r="1078" spans="1:10" x14ac:dyDescent="0.2">
      <c r="A1078" s="1">
        <v>42611</v>
      </c>
      <c r="B1078">
        <v>124.349998</v>
      </c>
      <c r="C1078">
        <v>126.730003</v>
      </c>
      <c r="D1078">
        <v>124.349998</v>
      </c>
      <c r="E1078">
        <v>126.540001</v>
      </c>
      <c r="F1078">
        <v>126.540001</v>
      </c>
      <c r="G1078">
        <v>15925900</v>
      </c>
      <c r="H1078" s="2">
        <v>1.7611604625840101E-2</v>
      </c>
      <c r="I1078" t="str">
        <f t="shared" si="32"/>
        <v>Mon</v>
      </c>
      <c r="J1078" s="2">
        <f t="shared" si="33"/>
        <v>1.2644062201056896E-2</v>
      </c>
    </row>
    <row r="1079" spans="1:10" x14ac:dyDescent="0.2">
      <c r="A1079" s="1">
        <v>42612</v>
      </c>
      <c r="B1079">
        <v>126.599998</v>
      </c>
      <c r="C1079">
        <v>126.599998</v>
      </c>
      <c r="D1079">
        <v>125.150002</v>
      </c>
      <c r="E1079">
        <v>125.839996</v>
      </c>
      <c r="F1079">
        <v>125.839996</v>
      </c>
      <c r="G1079">
        <v>17804300</v>
      </c>
      <c r="H1079" s="2">
        <v>-6.00317545028713E-3</v>
      </c>
      <c r="I1079" t="str">
        <f t="shared" si="32"/>
        <v>Tue</v>
      </c>
      <c r="J1079" s="2">
        <f t="shared" si="33"/>
        <v>-5.5318871065917286E-3</v>
      </c>
    </row>
    <row r="1080" spans="1:10" x14ac:dyDescent="0.2">
      <c r="A1080" s="1">
        <v>42613</v>
      </c>
      <c r="B1080">
        <v>125.599998</v>
      </c>
      <c r="C1080">
        <v>126.220001</v>
      </c>
      <c r="D1080">
        <v>125.099998</v>
      </c>
      <c r="E1080">
        <v>126.120003</v>
      </c>
      <c r="F1080">
        <v>126.120003</v>
      </c>
      <c r="G1080">
        <v>14200600</v>
      </c>
      <c r="H1080" s="2">
        <v>4.1401672633784399E-3</v>
      </c>
      <c r="I1080" t="str">
        <f t="shared" si="32"/>
        <v>Wed</v>
      </c>
      <c r="J1080" s="2">
        <f t="shared" si="33"/>
        <v>2.2251033765131214E-3</v>
      </c>
    </row>
    <row r="1081" spans="1:10" x14ac:dyDescent="0.2">
      <c r="A1081" s="1">
        <v>42614</v>
      </c>
      <c r="B1081">
        <v>126.379997</v>
      </c>
      <c r="C1081">
        <v>126.629997</v>
      </c>
      <c r="D1081">
        <v>125.599998</v>
      </c>
      <c r="E1081">
        <v>126.16999800000001</v>
      </c>
      <c r="F1081">
        <v>126.16999800000001</v>
      </c>
      <c r="G1081">
        <v>13536100</v>
      </c>
      <c r="H1081" s="2">
        <v>-1.66164745200933E-3</v>
      </c>
      <c r="I1081" t="str">
        <f t="shared" si="32"/>
        <v>Thu</v>
      </c>
      <c r="J1081" s="2">
        <f t="shared" si="33"/>
        <v>3.9640817325392694E-4</v>
      </c>
    </row>
    <row r="1082" spans="1:10" x14ac:dyDescent="0.2">
      <c r="A1082" s="1">
        <v>42615</v>
      </c>
      <c r="B1082">
        <v>126.849998</v>
      </c>
      <c r="C1082">
        <v>126.860001</v>
      </c>
      <c r="D1082">
        <v>126</v>
      </c>
      <c r="E1082">
        <v>126.510002</v>
      </c>
      <c r="F1082">
        <v>126.510002</v>
      </c>
      <c r="G1082">
        <v>12118800</v>
      </c>
      <c r="H1082" s="2">
        <v>-2.6802996086763798E-3</v>
      </c>
      <c r="I1082" t="str">
        <f t="shared" si="32"/>
        <v>Fri</v>
      </c>
      <c r="J1082" s="2">
        <f t="shared" si="33"/>
        <v>2.6948086342998378E-3</v>
      </c>
    </row>
    <row r="1083" spans="1:10" x14ac:dyDescent="0.2">
      <c r="A1083" s="1">
        <v>42619</v>
      </c>
      <c r="B1083">
        <v>126.66999800000001</v>
      </c>
      <c r="C1083">
        <v>129.94000199999999</v>
      </c>
      <c r="D1083">
        <v>126.470001</v>
      </c>
      <c r="E1083">
        <v>129.729996</v>
      </c>
      <c r="F1083">
        <v>129.729996</v>
      </c>
      <c r="G1083">
        <v>26278400</v>
      </c>
      <c r="H1083" s="2">
        <v>2.41572436118614E-2</v>
      </c>
      <c r="I1083" t="str">
        <f t="shared" si="32"/>
        <v>Tue</v>
      </c>
      <c r="J1083" s="2">
        <f t="shared" si="33"/>
        <v>2.5452485567109547E-2</v>
      </c>
    </row>
    <row r="1084" spans="1:10" x14ac:dyDescent="0.2">
      <c r="A1084" s="1">
        <v>42620</v>
      </c>
      <c r="B1084">
        <v>130.03999300000001</v>
      </c>
      <c r="C1084">
        <v>131.979996</v>
      </c>
      <c r="D1084">
        <v>129.949997</v>
      </c>
      <c r="E1084">
        <v>131.050003</v>
      </c>
      <c r="F1084">
        <v>131.050003</v>
      </c>
      <c r="G1084">
        <v>27990800</v>
      </c>
      <c r="H1084" s="2">
        <v>7.7669182895141603E-3</v>
      </c>
      <c r="I1084" t="str">
        <f t="shared" si="32"/>
        <v>Wed</v>
      </c>
      <c r="J1084" s="2">
        <f t="shared" si="33"/>
        <v>1.017503307407798E-2</v>
      </c>
    </row>
    <row r="1085" spans="1:10" x14ac:dyDescent="0.2">
      <c r="A1085" s="1">
        <v>42621</v>
      </c>
      <c r="B1085">
        <v>130.91999799999999</v>
      </c>
      <c r="C1085">
        <v>131.08000200000001</v>
      </c>
      <c r="D1085">
        <v>129.80999800000001</v>
      </c>
      <c r="E1085">
        <v>130.270004</v>
      </c>
      <c r="F1085">
        <v>130.270004</v>
      </c>
      <c r="G1085">
        <v>15676600</v>
      </c>
      <c r="H1085" s="2">
        <v>-4.9648182854386599E-3</v>
      </c>
      <c r="I1085" t="str">
        <f t="shared" si="32"/>
        <v>Thu</v>
      </c>
      <c r="J1085" s="2">
        <f t="shared" si="33"/>
        <v>-5.9519189785902076E-3</v>
      </c>
    </row>
    <row r="1086" spans="1:10" x14ac:dyDescent="0.2">
      <c r="A1086" s="1">
        <v>42622</v>
      </c>
      <c r="B1086">
        <v>129.71000699999999</v>
      </c>
      <c r="C1086">
        <v>129.949997</v>
      </c>
      <c r="D1086">
        <v>127.099998</v>
      </c>
      <c r="E1086">
        <v>127.099998</v>
      </c>
      <c r="F1086">
        <v>127.099998</v>
      </c>
      <c r="G1086">
        <v>27100700</v>
      </c>
      <c r="H1086" s="2">
        <v>-2.01218784916108E-2</v>
      </c>
      <c r="I1086" t="str">
        <f t="shared" si="32"/>
        <v>Fri</v>
      </c>
      <c r="J1086" s="2">
        <f t="shared" si="33"/>
        <v>-2.4334120692895662E-2</v>
      </c>
    </row>
    <row r="1087" spans="1:10" x14ac:dyDescent="0.2">
      <c r="A1087" s="1">
        <v>42625</v>
      </c>
      <c r="B1087">
        <v>125.959999</v>
      </c>
      <c r="C1087">
        <v>128.759995</v>
      </c>
      <c r="D1087">
        <v>125.75</v>
      </c>
      <c r="E1087">
        <v>128.69000199999999</v>
      </c>
      <c r="F1087">
        <v>128.69000199999999</v>
      </c>
      <c r="G1087">
        <v>21252800</v>
      </c>
      <c r="H1087" s="2">
        <v>2.1673571146979698E-2</v>
      </c>
      <c r="I1087" t="str">
        <f t="shared" si="32"/>
        <v>Mon</v>
      </c>
      <c r="J1087" s="2">
        <f t="shared" si="33"/>
        <v>1.2509866443900284E-2</v>
      </c>
    </row>
    <row r="1088" spans="1:10" x14ac:dyDescent="0.2">
      <c r="A1088" s="1">
        <v>42626</v>
      </c>
      <c r="B1088">
        <v>128.029999</v>
      </c>
      <c r="C1088">
        <v>128.35000600000001</v>
      </c>
      <c r="D1088">
        <v>126.660004</v>
      </c>
      <c r="E1088">
        <v>127.209999</v>
      </c>
      <c r="F1088">
        <v>127.209999</v>
      </c>
      <c r="G1088">
        <v>18016200</v>
      </c>
      <c r="H1088" s="2">
        <v>-6.40474893700505E-3</v>
      </c>
      <c r="I1088" t="str">
        <f t="shared" si="32"/>
        <v>Tue</v>
      </c>
      <c r="J1088" s="2">
        <f t="shared" si="33"/>
        <v>-1.1500528222852902E-2</v>
      </c>
    </row>
    <row r="1089" spans="1:10" x14ac:dyDescent="0.2">
      <c r="A1089" s="1">
        <v>42627</v>
      </c>
      <c r="B1089">
        <v>126.889999</v>
      </c>
      <c r="C1089">
        <v>128.800003</v>
      </c>
      <c r="D1089">
        <v>126.889999</v>
      </c>
      <c r="E1089">
        <v>127.769997</v>
      </c>
      <c r="F1089">
        <v>127.769997</v>
      </c>
      <c r="G1089">
        <v>15691100</v>
      </c>
      <c r="H1089" s="2">
        <v>6.9351249659951597E-3</v>
      </c>
      <c r="I1089" t="str">
        <f t="shared" si="32"/>
        <v>Wed</v>
      </c>
      <c r="J1089" s="2">
        <f t="shared" si="33"/>
        <v>4.4021539533225474E-3</v>
      </c>
    </row>
    <row r="1090" spans="1:10" x14ac:dyDescent="0.2">
      <c r="A1090" s="1">
        <v>42628</v>
      </c>
      <c r="B1090">
        <v>127.980003</v>
      </c>
      <c r="C1090">
        <v>129.10000600000001</v>
      </c>
      <c r="D1090">
        <v>127.66999800000001</v>
      </c>
      <c r="E1090">
        <v>128.35000600000001</v>
      </c>
      <c r="F1090">
        <v>128.35000600000001</v>
      </c>
      <c r="G1090">
        <v>15077200</v>
      </c>
      <c r="H1090" s="2">
        <v>2.8911001041311999E-3</v>
      </c>
      <c r="I1090" t="str">
        <f t="shared" ref="I1090:I1153" si="34">TEXT(A1090,"ddd")</f>
        <v>Thu</v>
      </c>
      <c r="J1090" s="2">
        <f t="shared" ref="J1090:J1153" si="35">IFERROR((E1090-E1089)/E1089,H1090)</f>
        <v>4.5394772921533684E-3</v>
      </c>
    </row>
    <row r="1091" spans="1:10" x14ac:dyDescent="0.2">
      <c r="A1091" s="1">
        <v>42629</v>
      </c>
      <c r="B1091">
        <v>128.199997</v>
      </c>
      <c r="C1091">
        <v>129.179993</v>
      </c>
      <c r="D1091">
        <v>128.199997</v>
      </c>
      <c r="E1091">
        <v>129.070007</v>
      </c>
      <c r="F1091">
        <v>129.070007</v>
      </c>
      <c r="G1091">
        <v>24119200</v>
      </c>
      <c r="H1091" s="2">
        <v>6.7863496127851504E-3</v>
      </c>
      <c r="I1091" t="str">
        <f t="shared" si="34"/>
        <v>Fri</v>
      </c>
      <c r="J1091" s="2">
        <f t="shared" si="35"/>
        <v>5.6096686119359923E-3</v>
      </c>
    </row>
    <row r="1092" spans="1:10" x14ac:dyDescent="0.2">
      <c r="A1092" s="1">
        <v>42632</v>
      </c>
      <c r="B1092">
        <v>129.91000399999999</v>
      </c>
      <c r="C1092">
        <v>129.94000199999999</v>
      </c>
      <c r="D1092">
        <v>128.259995</v>
      </c>
      <c r="E1092">
        <v>128.64999399999999</v>
      </c>
      <c r="F1092">
        <v>128.64999399999999</v>
      </c>
      <c r="G1092">
        <v>14958800</v>
      </c>
      <c r="H1092" s="2">
        <v>-9.6990990778507997E-3</v>
      </c>
      <c r="I1092" t="str">
        <f t="shared" si="34"/>
        <v>Mon</v>
      </c>
      <c r="J1092" s="2">
        <f t="shared" si="35"/>
        <v>-3.254148734957545E-3</v>
      </c>
    </row>
    <row r="1093" spans="1:10" x14ac:dyDescent="0.2">
      <c r="A1093" s="1">
        <v>42633</v>
      </c>
      <c r="B1093">
        <v>128.64999399999999</v>
      </c>
      <c r="C1093">
        <v>129.16999799999999</v>
      </c>
      <c r="D1093">
        <v>128.029999</v>
      </c>
      <c r="E1093">
        <v>128.63999899999999</v>
      </c>
      <c r="F1093">
        <v>128.63999899999999</v>
      </c>
      <c r="G1093">
        <v>11083800</v>
      </c>
      <c r="H1093" s="2">
        <v>-7.7691414427920799E-5</v>
      </c>
      <c r="I1093" t="str">
        <f t="shared" si="34"/>
        <v>Tue</v>
      </c>
      <c r="J1093" s="2">
        <f t="shared" si="35"/>
        <v>-7.7691414427920839E-5</v>
      </c>
    </row>
    <row r="1094" spans="1:10" x14ac:dyDescent="0.2">
      <c r="A1094" s="1">
        <v>42634</v>
      </c>
      <c r="B1094">
        <v>129.13000500000001</v>
      </c>
      <c r="C1094">
        <v>130.009995</v>
      </c>
      <c r="D1094">
        <v>128.38999899999999</v>
      </c>
      <c r="E1094">
        <v>129.94000199999999</v>
      </c>
      <c r="F1094">
        <v>129.94000199999999</v>
      </c>
      <c r="G1094">
        <v>14068300</v>
      </c>
      <c r="H1094" s="2">
        <v>6.2727249178065299E-3</v>
      </c>
      <c r="I1094" t="str">
        <f t="shared" si="34"/>
        <v>Wed</v>
      </c>
      <c r="J1094" s="2">
        <f t="shared" si="35"/>
        <v>1.0105744792488719E-2</v>
      </c>
    </row>
    <row r="1095" spans="1:10" x14ac:dyDescent="0.2">
      <c r="A1095" s="1">
        <v>42635</v>
      </c>
      <c r="B1095">
        <v>130.5</v>
      </c>
      <c r="C1095">
        <v>130.729996</v>
      </c>
      <c r="D1095">
        <v>129.55999800000001</v>
      </c>
      <c r="E1095">
        <v>130.08000200000001</v>
      </c>
      <c r="F1095">
        <v>130.08000200000001</v>
      </c>
      <c r="G1095">
        <v>15538300</v>
      </c>
      <c r="H1095" s="2">
        <v>-3.21837547892715E-3</v>
      </c>
      <c r="I1095" t="str">
        <f t="shared" si="34"/>
        <v>Thu</v>
      </c>
      <c r="J1095" s="2">
        <f t="shared" si="35"/>
        <v>1.0774203312696178E-3</v>
      </c>
    </row>
    <row r="1096" spans="1:10" x14ac:dyDescent="0.2">
      <c r="A1096" s="1">
        <v>42636</v>
      </c>
      <c r="B1096">
        <v>127.55999799999999</v>
      </c>
      <c r="C1096">
        <v>128.60000600000001</v>
      </c>
      <c r="D1096">
        <v>127.300003</v>
      </c>
      <c r="E1096">
        <v>127.959999</v>
      </c>
      <c r="F1096">
        <v>127.959999</v>
      </c>
      <c r="G1096">
        <v>28326300</v>
      </c>
      <c r="H1096" s="2">
        <v>3.1357871297552301E-3</v>
      </c>
      <c r="I1096" t="str">
        <f t="shared" si="34"/>
        <v>Fri</v>
      </c>
      <c r="J1096" s="2">
        <f t="shared" si="35"/>
        <v>-1.6297685788781054E-2</v>
      </c>
    </row>
    <row r="1097" spans="1:10" x14ac:dyDescent="0.2">
      <c r="A1097" s="1">
        <v>42639</v>
      </c>
      <c r="B1097">
        <v>127.370003</v>
      </c>
      <c r="C1097">
        <v>128.16000399999999</v>
      </c>
      <c r="D1097">
        <v>126.800003</v>
      </c>
      <c r="E1097">
        <v>127.30999799999999</v>
      </c>
      <c r="F1097">
        <v>127.30999799999999</v>
      </c>
      <c r="G1097">
        <v>15064900</v>
      </c>
      <c r="H1097" s="2">
        <v>-4.71107785088172E-4</v>
      </c>
      <c r="I1097" t="str">
        <f t="shared" si="34"/>
        <v>Mon</v>
      </c>
      <c r="J1097" s="2">
        <f t="shared" si="35"/>
        <v>-5.0797202647680792E-3</v>
      </c>
    </row>
    <row r="1098" spans="1:10" x14ac:dyDescent="0.2">
      <c r="A1098" s="1">
        <v>42640</v>
      </c>
      <c r="B1098">
        <v>127.610001</v>
      </c>
      <c r="C1098">
        <v>129.009995</v>
      </c>
      <c r="D1098">
        <v>127.43</v>
      </c>
      <c r="E1098">
        <v>128.69000199999999</v>
      </c>
      <c r="F1098">
        <v>128.69000199999999</v>
      </c>
      <c r="G1098">
        <v>15637100</v>
      </c>
      <c r="H1098" s="2">
        <v>8.4632943463419895E-3</v>
      </c>
      <c r="I1098" t="str">
        <f t="shared" si="34"/>
        <v>Tue</v>
      </c>
      <c r="J1098" s="2">
        <f t="shared" si="35"/>
        <v>1.0839714254021115E-2</v>
      </c>
    </row>
    <row r="1099" spans="1:10" x14ac:dyDescent="0.2">
      <c r="A1099" s="1">
        <v>42641</v>
      </c>
      <c r="B1099">
        <v>129.21000699999999</v>
      </c>
      <c r="C1099">
        <v>129.470001</v>
      </c>
      <c r="D1099">
        <v>128.39999399999999</v>
      </c>
      <c r="E1099">
        <v>129.229996</v>
      </c>
      <c r="F1099">
        <v>129.229996</v>
      </c>
      <c r="G1099">
        <v>12047600</v>
      </c>
      <c r="H1099" s="2">
        <v>1.5470164009827501E-4</v>
      </c>
      <c r="I1099" t="str">
        <f t="shared" si="34"/>
        <v>Wed</v>
      </c>
      <c r="J1099" s="2">
        <f t="shared" si="35"/>
        <v>4.1960835465680328E-3</v>
      </c>
    </row>
    <row r="1100" spans="1:10" x14ac:dyDescent="0.2">
      <c r="A1100" s="1">
        <v>42642</v>
      </c>
      <c r="B1100">
        <v>129.179993</v>
      </c>
      <c r="C1100">
        <v>129.28999300000001</v>
      </c>
      <c r="D1100">
        <v>127.550003</v>
      </c>
      <c r="E1100">
        <v>128.08999600000001</v>
      </c>
      <c r="F1100">
        <v>128.08999600000001</v>
      </c>
      <c r="G1100">
        <v>14532200</v>
      </c>
      <c r="H1100" s="2">
        <v>-8.4378159085361001E-3</v>
      </c>
      <c r="I1100" t="str">
        <f t="shared" si="34"/>
        <v>Thu</v>
      </c>
      <c r="J1100" s="2">
        <f t="shared" si="35"/>
        <v>-8.8214813532918965E-3</v>
      </c>
    </row>
    <row r="1101" spans="1:10" x14ac:dyDescent="0.2">
      <c r="A1101" s="1">
        <v>42643</v>
      </c>
      <c r="B1101">
        <v>128.029999</v>
      </c>
      <c r="C1101">
        <v>128.58999600000001</v>
      </c>
      <c r="D1101">
        <v>127.449997</v>
      </c>
      <c r="E1101">
        <v>128.270004</v>
      </c>
      <c r="F1101">
        <v>128.270004</v>
      </c>
      <c r="G1101">
        <v>18402900</v>
      </c>
      <c r="H1101" s="2">
        <v>1.8745997178364099E-3</v>
      </c>
      <c r="I1101" t="str">
        <f t="shared" si="34"/>
        <v>Fri</v>
      </c>
      <c r="J1101" s="2">
        <f t="shared" si="35"/>
        <v>1.405324425179829E-3</v>
      </c>
    </row>
    <row r="1102" spans="1:10" x14ac:dyDescent="0.2">
      <c r="A1102" s="1">
        <v>42646</v>
      </c>
      <c r="B1102">
        <v>128.38000500000001</v>
      </c>
      <c r="C1102">
        <v>129.08999600000001</v>
      </c>
      <c r="D1102">
        <v>127.800003</v>
      </c>
      <c r="E1102">
        <v>128.770004</v>
      </c>
      <c r="F1102">
        <v>128.770004</v>
      </c>
      <c r="G1102">
        <v>13156900</v>
      </c>
      <c r="H1102" s="2">
        <v>3.03784845622953E-3</v>
      </c>
      <c r="I1102" t="str">
        <f t="shared" si="34"/>
        <v>Mon</v>
      </c>
      <c r="J1102" s="2">
        <f t="shared" si="35"/>
        <v>3.8980274764784445E-3</v>
      </c>
    </row>
    <row r="1103" spans="1:10" x14ac:dyDescent="0.2">
      <c r="A1103" s="1">
        <v>42647</v>
      </c>
      <c r="B1103">
        <v>129.16999799999999</v>
      </c>
      <c r="C1103">
        <v>129.279999</v>
      </c>
      <c r="D1103">
        <v>127.550003</v>
      </c>
      <c r="E1103">
        <v>128.19000199999999</v>
      </c>
      <c r="F1103">
        <v>128.19000199999999</v>
      </c>
      <c r="G1103">
        <v>14307500</v>
      </c>
      <c r="H1103" s="2">
        <v>-7.5868701337287302E-3</v>
      </c>
      <c r="I1103" t="str">
        <f t="shared" si="34"/>
        <v>Tue</v>
      </c>
      <c r="J1103" s="2">
        <f t="shared" si="35"/>
        <v>-4.5041700860707235E-3</v>
      </c>
    </row>
    <row r="1104" spans="1:10" x14ac:dyDescent="0.2">
      <c r="A1104" s="1">
        <v>42648</v>
      </c>
      <c r="B1104">
        <v>128.25</v>
      </c>
      <c r="C1104">
        <v>128.800003</v>
      </c>
      <c r="D1104">
        <v>127.83000199999999</v>
      </c>
      <c r="E1104">
        <v>128.470001</v>
      </c>
      <c r="F1104">
        <v>128.470001</v>
      </c>
      <c r="G1104">
        <v>12386800</v>
      </c>
      <c r="H1104" s="2">
        <v>1.7154074074073799E-3</v>
      </c>
      <c r="I1104" t="str">
        <f t="shared" si="34"/>
        <v>Wed</v>
      </c>
      <c r="J1104" s="2">
        <f t="shared" si="35"/>
        <v>2.1842499074148053E-3</v>
      </c>
    </row>
    <row r="1105" spans="1:10" x14ac:dyDescent="0.2">
      <c r="A1105" s="1">
        <v>42649</v>
      </c>
      <c r="B1105">
        <v>128.429993</v>
      </c>
      <c r="C1105">
        <v>129.05999800000001</v>
      </c>
      <c r="D1105">
        <v>128.08000200000001</v>
      </c>
      <c r="E1105">
        <v>128.740005</v>
      </c>
      <c r="F1105">
        <v>128.740005</v>
      </c>
      <c r="G1105">
        <v>11682700</v>
      </c>
      <c r="H1105" s="2">
        <v>2.4138598216695401E-3</v>
      </c>
      <c r="I1105" t="str">
        <f t="shared" si="34"/>
        <v>Thu</v>
      </c>
      <c r="J1105" s="2">
        <f t="shared" si="35"/>
        <v>2.1016890939387486E-3</v>
      </c>
    </row>
    <row r="1106" spans="1:10" x14ac:dyDescent="0.2">
      <c r="A1106" s="1">
        <v>42650</v>
      </c>
      <c r="B1106">
        <v>129.03999300000001</v>
      </c>
      <c r="C1106">
        <v>129.25</v>
      </c>
      <c r="D1106">
        <v>128.33000200000001</v>
      </c>
      <c r="E1106">
        <v>128.990005</v>
      </c>
      <c r="F1106">
        <v>128.990005</v>
      </c>
      <c r="G1106">
        <v>12804400</v>
      </c>
      <c r="H1106" s="2">
        <v>-3.8738377798899299E-4</v>
      </c>
      <c r="I1106" t="str">
        <f t="shared" si="34"/>
        <v>Fri</v>
      </c>
      <c r="J1106" s="2">
        <f t="shared" si="35"/>
        <v>1.9418983244563336E-3</v>
      </c>
    </row>
    <row r="1107" spans="1:10" x14ac:dyDescent="0.2">
      <c r="A1107" s="1">
        <v>42653</v>
      </c>
      <c r="B1107">
        <v>129.679993</v>
      </c>
      <c r="C1107">
        <v>130.699997</v>
      </c>
      <c r="D1107">
        <v>129.199997</v>
      </c>
      <c r="E1107">
        <v>130.240005</v>
      </c>
      <c r="F1107">
        <v>130.240005</v>
      </c>
      <c r="G1107">
        <v>15138700</v>
      </c>
      <c r="H1107" s="2">
        <v>4.31841479201808E-3</v>
      </c>
      <c r="I1107" t="str">
        <f t="shared" si="34"/>
        <v>Mon</v>
      </c>
      <c r="J1107" s="2">
        <f t="shared" si="35"/>
        <v>9.6906733199987084E-3</v>
      </c>
    </row>
    <row r="1108" spans="1:10" x14ac:dyDescent="0.2">
      <c r="A1108" s="1">
        <v>42654</v>
      </c>
      <c r="B1108">
        <v>130.229996</v>
      </c>
      <c r="C1108">
        <v>130.63999899999999</v>
      </c>
      <c r="D1108">
        <v>128.229996</v>
      </c>
      <c r="E1108">
        <v>128.88000500000001</v>
      </c>
      <c r="F1108">
        <v>128.88000500000001</v>
      </c>
      <c r="G1108">
        <v>17537900</v>
      </c>
      <c r="H1108" s="2">
        <v>-1.03662062617278E-2</v>
      </c>
      <c r="I1108" t="str">
        <f t="shared" si="34"/>
        <v>Tue</v>
      </c>
      <c r="J1108" s="2">
        <f t="shared" si="35"/>
        <v>-1.0442260041375039E-2</v>
      </c>
    </row>
    <row r="1109" spans="1:10" x14ac:dyDescent="0.2">
      <c r="A1109" s="1">
        <v>42655</v>
      </c>
      <c r="B1109">
        <v>129.009995</v>
      </c>
      <c r="C1109">
        <v>129.66000399999999</v>
      </c>
      <c r="D1109">
        <v>128.46000699999999</v>
      </c>
      <c r="E1109">
        <v>129.050003</v>
      </c>
      <c r="F1109">
        <v>129.050003</v>
      </c>
      <c r="G1109">
        <v>11073000</v>
      </c>
      <c r="H1109" s="2">
        <v>3.1011550694192498E-4</v>
      </c>
      <c r="I1109" t="str">
        <f t="shared" si="34"/>
        <v>Wed</v>
      </c>
      <c r="J1109" s="2">
        <f t="shared" si="35"/>
        <v>1.3190409171693663E-3</v>
      </c>
    </row>
    <row r="1110" spans="1:10" x14ac:dyDescent="0.2">
      <c r="A1110" s="1">
        <v>42656</v>
      </c>
      <c r="B1110">
        <v>128.21000699999999</v>
      </c>
      <c r="C1110">
        <v>128.25</v>
      </c>
      <c r="D1110">
        <v>126.75</v>
      </c>
      <c r="E1110">
        <v>127.82</v>
      </c>
      <c r="F1110">
        <v>127.82</v>
      </c>
      <c r="G1110">
        <v>17139300</v>
      </c>
      <c r="H1110" s="2">
        <v>-3.0419388402341901E-3</v>
      </c>
      <c r="I1110" t="str">
        <f t="shared" si="34"/>
        <v>Thu</v>
      </c>
      <c r="J1110" s="2">
        <f t="shared" si="35"/>
        <v>-9.5312124866824728E-3</v>
      </c>
    </row>
    <row r="1111" spans="1:10" x14ac:dyDescent="0.2">
      <c r="A1111" s="1">
        <v>42657</v>
      </c>
      <c r="B1111">
        <v>128.490005</v>
      </c>
      <c r="C1111">
        <v>128.949997</v>
      </c>
      <c r="D1111">
        <v>127.58000199999999</v>
      </c>
      <c r="E1111">
        <v>127.879997</v>
      </c>
      <c r="F1111">
        <v>127.879997</v>
      </c>
      <c r="G1111">
        <v>13345300</v>
      </c>
      <c r="H1111" s="2">
        <v>-4.7475132404267003E-3</v>
      </c>
      <c r="I1111" t="str">
        <f t="shared" si="34"/>
        <v>Fri</v>
      </c>
      <c r="J1111" s="2">
        <f t="shared" si="35"/>
        <v>4.6938663745900368E-4</v>
      </c>
    </row>
    <row r="1112" spans="1:10" x14ac:dyDescent="0.2">
      <c r="A1112" s="1">
        <v>42660</v>
      </c>
      <c r="B1112">
        <v>128.199997</v>
      </c>
      <c r="C1112">
        <v>128.470001</v>
      </c>
      <c r="D1112">
        <v>127.32</v>
      </c>
      <c r="E1112">
        <v>127.540001</v>
      </c>
      <c r="F1112">
        <v>127.540001</v>
      </c>
      <c r="G1112">
        <v>11351700</v>
      </c>
      <c r="H1112" s="2">
        <v>-5.1481748474611301E-3</v>
      </c>
      <c r="I1112" t="str">
        <f t="shared" si="34"/>
        <v>Mon</v>
      </c>
      <c r="J1112" s="2">
        <f t="shared" si="35"/>
        <v>-2.6587113542081119E-3</v>
      </c>
    </row>
    <row r="1113" spans="1:10" x14ac:dyDescent="0.2">
      <c r="A1113" s="1">
        <v>42661</v>
      </c>
      <c r="B1113">
        <v>128.679993</v>
      </c>
      <c r="C1113">
        <v>129.38999899999999</v>
      </c>
      <c r="D1113">
        <v>128.009995</v>
      </c>
      <c r="E1113">
        <v>128.570007</v>
      </c>
      <c r="F1113">
        <v>128.570007</v>
      </c>
      <c r="G1113">
        <v>13504000</v>
      </c>
      <c r="H1113" s="2">
        <v>-8.5472494546990003E-4</v>
      </c>
      <c r="I1113" t="str">
        <f t="shared" si="34"/>
        <v>Tue</v>
      </c>
      <c r="J1113" s="2">
        <f t="shared" si="35"/>
        <v>8.0759447383099842E-3</v>
      </c>
    </row>
    <row r="1114" spans="1:10" x14ac:dyDescent="0.2">
      <c r="A1114" s="1">
        <v>42662</v>
      </c>
      <c r="B1114">
        <v>128.740005</v>
      </c>
      <c r="C1114">
        <v>130.470001</v>
      </c>
      <c r="D1114">
        <v>128.60000600000001</v>
      </c>
      <c r="E1114">
        <v>130.11000100000001</v>
      </c>
      <c r="F1114">
        <v>130.11000100000001</v>
      </c>
      <c r="G1114">
        <v>16752300</v>
      </c>
      <c r="H1114" s="2">
        <v>1.0641571747647601E-2</v>
      </c>
      <c r="I1114" t="str">
        <f t="shared" si="34"/>
        <v>Wed</v>
      </c>
      <c r="J1114" s="2">
        <f t="shared" si="35"/>
        <v>1.1977863546355778E-2</v>
      </c>
    </row>
    <row r="1115" spans="1:10" x14ac:dyDescent="0.2">
      <c r="A1115" s="1">
        <v>42663</v>
      </c>
      <c r="B1115">
        <v>130.070007</v>
      </c>
      <c r="C1115">
        <v>130.66000399999999</v>
      </c>
      <c r="D1115">
        <v>129.5</v>
      </c>
      <c r="E1115">
        <v>130</v>
      </c>
      <c r="F1115">
        <v>130</v>
      </c>
      <c r="G1115">
        <v>13167500</v>
      </c>
      <c r="H1115" s="2">
        <v>-5.3822554188071904E-4</v>
      </c>
      <c r="I1115" t="str">
        <f t="shared" si="34"/>
        <v>Thu</v>
      </c>
      <c r="J1115" s="2">
        <f t="shared" si="35"/>
        <v>-8.4544615444289415E-4</v>
      </c>
    </row>
    <row r="1116" spans="1:10" x14ac:dyDescent="0.2">
      <c r="A1116" s="1">
        <v>42664</v>
      </c>
      <c r="B1116">
        <v>129.779999</v>
      </c>
      <c r="C1116">
        <v>132.13000500000001</v>
      </c>
      <c r="D1116">
        <v>129.699997</v>
      </c>
      <c r="E1116">
        <v>132.070007</v>
      </c>
      <c r="F1116">
        <v>132.070007</v>
      </c>
      <c r="G1116">
        <v>19088800</v>
      </c>
      <c r="H1116" s="2">
        <v>1.76453075793289E-2</v>
      </c>
      <c r="I1116" t="str">
        <f t="shared" si="34"/>
        <v>Fri</v>
      </c>
      <c r="J1116" s="2">
        <f t="shared" si="35"/>
        <v>1.5923130769230798E-2</v>
      </c>
    </row>
    <row r="1117" spans="1:10" x14ac:dyDescent="0.2">
      <c r="A1117" s="1">
        <v>42667</v>
      </c>
      <c r="B1117">
        <v>132.720001</v>
      </c>
      <c r="C1117">
        <v>133.41000399999999</v>
      </c>
      <c r="D1117">
        <v>132.14999399999999</v>
      </c>
      <c r="E1117">
        <v>133.279999</v>
      </c>
      <c r="F1117">
        <v>133.279999</v>
      </c>
      <c r="G1117">
        <v>17470200</v>
      </c>
      <c r="H1117" s="2">
        <v>4.2193941815899102E-3</v>
      </c>
      <c r="I1117" t="str">
        <f t="shared" si="34"/>
        <v>Mon</v>
      </c>
      <c r="J1117" s="2">
        <f t="shared" si="35"/>
        <v>9.1617470725204077E-3</v>
      </c>
    </row>
    <row r="1118" spans="1:10" x14ac:dyDescent="0.2">
      <c r="A1118" s="1">
        <v>42668</v>
      </c>
      <c r="B1118">
        <v>133.5</v>
      </c>
      <c r="C1118">
        <v>133.5</v>
      </c>
      <c r="D1118">
        <v>132.220001</v>
      </c>
      <c r="E1118">
        <v>132.28999300000001</v>
      </c>
      <c r="F1118">
        <v>132.28999300000001</v>
      </c>
      <c r="G1118">
        <v>13336800</v>
      </c>
      <c r="H1118" s="2">
        <v>-9.0637228464418799E-3</v>
      </c>
      <c r="I1118" t="str">
        <f t="shared" si="34"/>
        <v>Tue</v>
      </c>
      <c r="J1118" s="2">
        <f t="shared" si="35"/>
        <v>-7.4280162622149624E-3</v>
      </c>
    </row>
    <row r="1119" spans="1:10" x14ac:dyDescent="0.2">
      <c r="A1119" s="1">
        <v>42669</v>
      </c>
      <c r="B1119">
        <v>131.63999899999999</v>
      </c>
      <c r="C1119">
        <v>132.259995</v>
      </c>
      <c r="D1119">
        <v>130.94000199999999</v>
      </c>
      <c r="E1119">
        <v>131.03999300000001</v>
      </c>
      <c r="F1119">
        <v>131.03999300000001</v>
      </c>
      <c r="G1119">
        <v>13084700</v>
      </c>
      <c r="H1119" s="2">
        <v>-4.5579307547699002E-3</v>
      </c>
      <c r="I1119" t="str">
        <f t="shared" si="34"/>
        <v>Wed</v>
      </c>
      <c r="J1119" s="2">
        <f t="shared" si="35"/>
        <v>-9.4489384393572386E-3</v>
      </c>
    </row>
    <row r="1120" spans="1:10" x14ac:dyDescent="0.2">
      <c r="A1120" s="1">
        <v>42670</v>
      </c>
      <c r="B1120">
        <v>131.740005</v>
      </c>
      <c r="C1120">
        <v>131.800003</v>
      </c>
      <c r="D1120">
        <v>129.270004</v>
      </c>
      <c r="E1120">
        <v>129.69000199999999</v>
      </c>
      <c r="F1120">
        <v>129.69000199999999</v>
      </c>
      <c r="G1120">
        <v>16741400</v>
      </c>
      <c r="H1120" s="2">
        <v>-1.5560975574579699E-2</v>
      </c>
      <c r="I1120" t="str">
        <f t="shared" si="34"/>
        <v>Thu</v>
      </c>
      <c r="J1120" s="2">
        <f t="shared" si="35"/>
        <v>-1.0302129671206689E-2</v>
      </c>
    </row>
    <row r="1121" spans="1:10" x14ac:dyDescent="0.2">
      <c r="A1121" s="1">
        <v>42671</v>
      </c>
      <c r="B1121">
        <v>130.5</v>
      </c>
      <c r="C1121">
        <v>132.970001</v>
      </c>
      <c r="D1121">
        <v>129.929993</v>
      </c>
      <c r="E1121">
        <v>131.28999300000001</v>
      </c>
      <c r="F1121">
        <v>131.28999300000001</v>
      </c>
      <c r="G1121">
        <v>24545500</v>
      </c>
      <c r="H1121" s="2">
        <v>6.0535862068966297E-3</v>
      </c>
      <c r="I1121" t="str">
        <f t="shared" si="34"/>
        <v>Fri</v>
      </c>
      <c r="J1121" s="2">
        <f t="shared" si="35"/>
        <v>1.2337041987245995E-2</v>
      </c>
    </row>
    <row r="1122" spans="1:10" x14ac:dyDescent="0.2">
      <c r="A1122" s="1">
        <v>42674</v>
      </c>
      <c r="B1122">
        <v>132.009995</v>
      </c>
      <c r="C1122">
        <v>132.11999499999999</v>
      </c>
      <c r="D1122">
        <v>130.88000500000001</v>
      </c>
      <c r="E1122">
        <v>130.990005</v>
      </c>
      <c r="F1122">
        <v>130.990005</v>
      </c>
      <c r="G1122">
        <v>15669000</v>
      </c>
      <c r="H1122" s="2">
        <v>-7.7266119129843699E-3</v>
      </c>
      <c r="I1122" t="str">
        <f t="shared" si="34"/>
        <v>Mon</v>
      </c>
      <c r="J1122" s="2">
        <f t="shared" si="35"/>
        <v>-2.2849266204166318E-3</v>
      </c>
    </row>
    <row r="1123" spans="1:10" x14ac:dyDescent="0.2">
      <c r="A1123" s="1">
        <v>42675</v>
      </c>
      <c r="B1123">
        <v>131.41000399999999</v>
      </c>
      <c r="C1123">
        <v>131.94000199999999</v>
      </c>
      <c r="D1123">
        <v>128.64999399999999</v>
      </c>
      <c r="E1123">
        <v>129.5</v>
      </c>
      <c r="F1123">
        <v>129.5</v>
      </c>
      <c r="G1123">
        <v>22077800</v>
      </c>
      <c r="H1123" s="2">
        <v>-1.4534692503319501E-2</v>
      </c>
      <c r="I1123" t="str">
        <f t="shared" si="34"/>
        <v>Tue</v>
      </c>
      <c r="J1123" s="2">
        <f t="shared" si="35"/>
        <v>-1.1374951852242441E-2</v>
      </c>
    </row>
    <row r="1124" spans="1:10" x14ac:dyDescent="0.2">
      <c r="A1124" s="1">
        <v>42676</v>
      </c>
      <c r="B1124">
        <v>130.229996</v>
      </c>
      <c r="C1124">
        <v>130.229996</v>
      </c>
      <c r="D1124">
        <v>126.279999</v>
      </c>
      <c r="E1124">
        <v>127.16999800000001</v>
      </c>
      <c r="F1124">
        <v>127.16999800000001</v>
      </c>
      <c r="G1124">
        <v>39640900</v>
      </c>
      <c r="H1124" s="2">
        <v>-2.3496875481743802E-2</v>
      </c>
      <c r="I1124" t="str">
        <f t="shared" si="34"/>
        <v>Wed</v>
      </c>
      <c r="J1124" s="2">
        <f t="shared" si="35"/>
        <v>-1.7992293436293383E-2</v>
      </c>
    </row>
    <row r="1125" spans="1:10" x14ac:dyDescent="0.2">
      <c r="A1125" s="1">
        <v>42677</v>
      </c>
      <c r="B1125">
        <v>122</v>
      </c>
      <c r="C1125">
        <v>123.279999</v>
      </c>
      <c r="D1125">
        <v>119.5</v>
      </c>
      <c r="E1125">
        <v>120</v>
      </c>
      <c r="F1125">
        <v>120</v>
      </c>
      <c r="G1125">
        <v>63766300</v>
      </c>
      <c r="H1125" s="2">
        <v>-1.63934426229508E-2</v>
      </c>
      <c r="I1125" t="str">
        <f t="shared" si="34"/>
        <v>Thu</v>
      </c>
      <c r="J1125" s="2">
        <f t="shared" si="35"/>
        <v>-5.6381207146044041E-2</v>
      </c>
    </row>
    <row r="1126" spans="1:10" x14ac:dyDescent="0.2">
      <c r="A1126" s="1">
        <v>42678</v>
      </c>
      <c r="B1126">
        <v>119.589996</v>
      </c>
      <c r="C1126">
        <v>121.93</v>
      </c>
      <c r="D1126">
        <v>119.25</v>
      </c>
      <c r="E1126">
        <v>120.75</v>
      </c>
      <c r="F1126">
        <v>120.75</v>
      </c>
      <c r="G1126">
        <v>30545500</v>
      </c>
      <c r="H1126" s="2">
        <v>9.69984144827633E-3</v>
      </c>
      <c r="I1126" t="str">
        <f t="shared" si="34"/>
        <v>Fri</v>
      </c>
      <c r="J1126" s="2">
        <f t="shared" si="35"/>
        <v>6.2500000000000003E-3</v>
      </c>
    </row>
    <row r="1127" spans="1:10" x14ac:dyDescent="0.2">
      <c r="A1127" s="1">
        <v>42681</v>
      </c>
      <c r="B1127">
        <v>122.83000199999999</v>
      </c>
      <c r="C1127">
        <v>123.209999</v>
      </c>
      <c r="D1127">
        <v>121.349998</v>
      </c>
      <c r="E1127">
        <v>122.150002</v>
      </c>
      <c r="F1127">
        <v>122.150002</v>
      </c>
      <c r="G1127">
        <v>23008900</v>
      </c>
      <c r="H1127" s="2">
        <v>-5.5361067241535399E-3</v>
      </c>
      <c r="I1127" t="str">
        <f t="shared" si="34"/>
        <v>Mon</v>
      </c>
      <c r="J1127" s="2">
        <f t="shared" si="35"/>
        <v>1.1594219461697728E-2</v>
      </c>
    </row>
    <row r="1128" spans="1:10" x14ac:dyDescent="0.2">
      <c r="A1128" s="1">
        <v>42682</v>
      </c>
      <c r="B1128">
        <v>122.029999</v>
      </c>
      <c r="C1128">
        <v>124.610001</v>
      </c>
      <c r="D1128">
        <v>121.540001</v>
      </c>
      <c r="E1128">
        <v>124.220001</v>
      </c>
      <c r="F1128">
        <v>124.220001</v>
      </c>
      <c r="G1128">
        <v>19460800</v>
      </c>
      <c r="H1128" s="2">
        <v>1.7946423157800699E-2</v>
      </c>
      <c r="I1128" t="str">
        <f t="shared" si="34"/>
        <v>Tue</v>
      </c>
      <c r="J1128" s="2">
        <f t="shared" si="35"/>
        <v>1.6946368940706162E-2</v>
      </c>
    </row>
    <row r="1129" spans="1:10" x14ac:dyDescent="0.2">
      <c r="A1129" s="1">
        <v>42683</v>
      </c>
      <c r="B1129">
        <v>121.5</v>
      </c>
      <c r="C1129">
        <v>123.80999799999999</v>
      </c>
      <c r="D1129">
        <v>120.510002</v>
      </c>
      <c r="E1129">
        <v>123.18</v>
      </c>
      <c r="F1129">
        <v>123.18</v>
      </c>
      <c r="G1129">
        <v>31916000</v>
      </c>
      <c r="H1129" s="2">
        <v>1.3827160493827199E-2</v>
      </c>
      <c r="I1129" t="str">
        <f t="shared" si="34"/>
        <v>Wed</v>
      </c>
      <c r="J1129" s="2">
        <f t="shared" si="35"/>
        <v>-8.3722507778758552E-3</v>
      </c>
    </row>
    <row r="1130" spans="1:10" x14ac:dyDescent="0.2">
      <c r="A1130" s="1">
        <v>42684</v>
      </c>
      <c r="B1130">
        <v>123.93</v>
      </c>
      <c r="C1130">
        <v>124.18</v>
      </c>
      <c r="D1130">
        <v>115.269997</v>
      </c>
      <c r="E1130">
        <v>120.800003</v>
      </c>
      <c r="F1130">
        <v>120.800003</v>
      </c>
      <c r="G1130">
        <v>67846700</v>
      </c>
      <c r="H1130" s="2">
        <v>-2.52561688049706E-2</v>
      </c>
      <c r="I1130" t="str">
        <f t="shared" si="34"/>
        <v>Thu</v>
      </c>
      <c r="J1130" s="2">
        <f t="shared" si="35"/>
        <v>-1.9321294041240486E-2</v>
      </c>
    </row>
    <row r="1131" spans="1:10" x14ac:dyDescent="0.2">
      <c r="A1131" s="1">
        <v>42685</v>
      </c>
      <c r="B1131">
        <v>119.529999</v>
      </c>
      <c r="C1131">
        <v>120.699997</v>
      </c>
      <c r="D1131">
        <v>118.150002</v>
      </c>
      <c r="E1131">
        <v>119.019997</v>
      </c>
      <c r="F1131">
        <v>119.019997</v>
      </c>
      <c r="G1131">
        <v>32840100</v>
      </c>
      <c r="H1131" s="2">
        <v>-4.26672805376665E-3</v>
      </c>
      <c r="I1131" t="str">
        <f t="shared" si="34"/>
        <v>Fri</v>
      </c>
      <c r="J1131" s="2">
        <f t="shared" si="35"/>
        <v>-1.4735148640683395E-2</v>
      </c>
    </row>
    <row r="1132" spans="1:10" x14ac:dyDescent="0.2">
      <c r="A1132" s="1">
        <v>42688</v>
      </c>
      <c r="B1132">
        <v>119.129997</v>
      </c>
      <c r="C1132">
        <v>119.129997</v>
      </c>
      <c r="D1132">
        <v>113.550003</v>
      </c>
      <c r="E1132">
        <v>115.08000199999999</v>
      </c>
      <c r="F1132">
        <v>115.08000199999999</v>
      </c>
      <c r="G1132">
        <v>51377000</v>
      </c>
      <c r="H1132" s="2">
        <v>-3.3996433324849397E-2</v>
      </c>
      <c r="I1132" t="str">
        <f t="shared" si="34"/>
        <v>Mon</v>
      </c>
      <c r="J1132" s="2">
        <f t="shared" si="35"/>
        <v>-3.3103638878431582E-2</v>
      </c>
    </row>
    <row r="1133" spans="1:10" x14ac:dyDescent="0.2">
      <c r="A1133" s="1">
        <v>42689</v>
      </c>
      <c r="B1133">
        <v>116.730003</v>
      </c>
      <c r="C1133">
        <v>118.489998</v>
      </c>
      <c r="D1133">
        <v>115.83000199999999</v>
      </c>
      <c r="E1133">
        <v>117.199997</v>
      </c>
      <c r="F1133">
        <v>117.199997</v>
      </c>
      <c r="G1133">
        <v>34681400</v>
      </c>
      <c r="H1133" s="2">
        <v>4.02633417220078E-3</v>
      </c>
      <c r="I1133" t="str">
        <f t="shared" si="34"/>
        <v>Tue</v>
      </c>
      <c r="J1133" s="2">
        <f t="shared" si="35"/>
        <v>1.8421923558882135E-2</v>
      </c>
    </row>
    <row r="1134" spans="1:10" x14ac:dyDescent="0.2">
      <c r="A1134" s="1">
        <v>42690</v>
      </c>
      <c r="B1134">
        <v>114.480003</v>
      </c>
      <c r="C1134">
        <v>117.879997</v>
      </c>
      <c r="D1134">
        <v>114.209999</v>
      </c>
      <c r="E1134">
        <v>116.339996</v>
      </c>
      <c r="F1134">
        <v>116.339996</v>
      </c>
      <c r="G1134">
        <v>32397900</v>
      </c>
      <c r="H1134" s="2">
        <v>1.6247317883106599E-2</v>
      </c>
      <c r="I1134" t="str">
        <f t="shared" si="34"/>
        <v>Wed</v>
      </c>
      <c r="J1134" s="2">
        <f t="shared" si="35"/>
        <v>-7.3378926792975682E-3</v>
      </c>
    </row>
    <row r="1135" spans="1:10" x14ac:dyDescent="0.2">
      <c r="A1135" s="1">
        <v>42691</v>
      </c>
      <c r="B1135">
        <v>116.80999799999999</v>
      </c>
      <c r="C1135">
        <v>117.790001</v>
      </c>
      <c r="D1135">
        <v>116.010002</v>
      </c>
      <c r="E1135">
        <v>117.790001</v>
      </c>
      <c r="F1135">
        <v>117.790001</v>
      </c>
      <c r="G1135">
        <v>18597800</v>
      </c>
      <c r="H1135" s="2">
        <v>8.3897184896793795E-3</v>
      </c>
      <c r="I1135" t="str">
        <f t="shared" si="34"/>
        <v>Thu</v>
      </c>
      <c r="J1135" s="2">
        <f t="shared" si="35"/>
        <v>1.2463512548169629E-2</v>
      </c>
    </row>
    <row r="1136" spans="1:10" x14ac:dyDescent="0.2">
      <c r="A1136" s="1">
        <v>42692</v>
      </c>
      <c r="B1136">
        <v>118.389999</v>
      </c>
      <c r="C1136">
        <v>119.129997</v>
      </c>
      <c r="D1136">
        <v>116.839996</v>
      </c>
      <c r="E1136">
        <v>117.019997</v>
      </c>
      <c r="F1136">
        <v>117.019997</v>
      </c>
      <c r="G1136">
        <v>22879300</v>
      </c>
      <c r="H1136" s="2">
        <v>-1.1571940295396099E-2</v>
      </c>
      <c r="I1136" t="str">
        <f t="shared" si="34"/>
        <v>Fri</v>
      </c>
      <c r="J1136" s="2">
        <f t="shared" si="35"/>
        <v>-6.5370913784099562E-3</v>
      </c>
    </row>
    <row r="1137" spans="1:10" x14ac:dyDescent="0.2">
      <c r="A1137" s="1">
        <v>42695</v>
      </c>
      <c r="B1137">
        <v>118.199997</v>
      </c>
      <c r="C1137">
        <v>121.949997</v>
      </c>
      <c r="D1137">
        <v>117.800003</v>
      </c>
      <c r="E1137">
        <v>121.769997</v>
      </c>
      <c r="F1137">
        <v>121.769997</v>
      </c>
      <c r="G1137">
        <v>35415400</v>
      </c>
      <c r="H1137" s="2">
        <v>3.0203046451853999E-2</v>
      </c>
      <c r="I1137" t="str">
        <f t="shared" si="34"/>
        <v>Mon</v>
      </c>
      <c r="J1137" s="2">
        <f t="shared" si="35"/>
        <v>4.0591352946283188E-2</v>
      </c>
    </row>
    <row r="1138" spans="1:10" x14ac:dyDescent="0.2">
      <c r="A1138" s="1">
        <v>42696</v>
      </c>
      <c r="B1138">
        <v>122.400002</v>
      </c>
      <c r="C1138">
        <v>122.980003</v>
      </c>
      <c r="D1138">
        <v>120.900002</v>
      </c>
      <c r="E1138">
        <v>121.470001</v>
      </c>
      <c r="F1138">
        <v>121.470001</v>
      </c>
      <c r="G1138">
        <v>26089200</v>
      </c>
      <c r="H1138" s="2">
        <v>-7.5980472614698502E-3</v>
      </c>
      <c r="I1138" t="str">
        <f t="shared" si="34"/>
        <v>Tue</v>
      </c>
      <c r="J1138" s="2">
        <f t="shared" si="35"/>
        <v>-2.4636282121285363E-3</v>
      </c>
    </row>
    <row r="1139" spans="1:10" x14ac:dyDescent="0.2">
      <c r="A1139" s="1">
        <v>42697</v>
      </c>
      <c r="B1139">
        <v>121.230003</v>
      </c>
      <c r="C1139">
        <v>121.30999799999999</v>
      </c>
      <c r="D1139">
        <v>119.94000200000001</v>
      </c>
      <c r="E1139">
        <v>120.839996</v>
      </c>
      <c r="F1139">
        <v>120.839996</v>
      </c>
      <c r="G1139">
        <v>15672100</v>
      </c>
      <c r="H1139" s="2">
        <v>-3.21708315061245E-3</v>
      </c>
      <c r="I1139" t="str">
        <f t="shared" si="34"/>
        <v>Wed</v>
      </c>
      <c r="J1139" s="2">
        <f t="shared" si="35"/>
        <v>-5.1865069137522861E-3</v>
      </c>
    </row>
    <row r="1140" spans="1:10" x14ac:dyDescent="0.2">
      <c r="A1140" s="1">
        <v>42699</v>
      </c>
      <c r="B1140">
        <v>121.010002</v>
      </c>
      <c r="C1140">
        <v>121.139999</v>
      </c>
      <c r="D1140">
        <v>120.07</v>
      </c>
      <c r="E1140">
        <v>120.379997</v>
      </c>
      <c r="F1140">
        <v>120.379997</v>
      </c>
      <c r="G1140">
        <v>8658600</v>
      </c>
      <c r="H1140" s="2">
        <v>-5.2062225401830597E-3</v>
      </c>
      <c r="I1140" t="str">
        <f t="shared" si="34"/>
        <v>Fri</v>
      </c>
      <c r="J1140" s="2">
        <f t="shared" si="35"/>
        <v>-3.8066783782415574E-3</v>
      </c>
    </row>
    <row r="1141" spans="1:10" x14ac:dyDescent="0.2">
      <c r="A1141" s="1">
        <v>42702</v>
      </c>
      <c r="B1141">
        <v>120.120003</v>
      </c>
      <c r="C1141">
        <v>121.69000200000001</v>
      </c>
      <c r="D1141">
        <v>119.82</v>
      </c>
      <c r="E1141">
        <v>120.410004</v>
      </c>
      <c r="F1141">
        <v>120.410004</v>
      </c>
      <c r="G1141">
        <v>18101300</v>
      </c>
      <c r="H1141" s="2">
        <v>2.4142606789645501E-3</v>
      </c>
      <c r="I1141" t="str">
        <f t="shared" si="34"/>
        <v>Mon</v>
      </c>
      <c r="J1141" s="2">
        <f t="shared" si="35"/>
        <v>2.4926898777043226E-4</v>
      </c>
    </row>
    <row r="1142" spans="1:10" x14ac:dyDescent="0.2">
      <c r="A1142" s="1">
        <v>42703</v>
      </c>
      <c r="B1142">
        <v>120.57</v>
      </c>
      <c r="C1142">
        <v>122.099998</v>
      </c>
      <c r="D1142">
        <v>120.400002</v>
      </c>
      <c r="E1142">
        <v>120.870003</v>
      </c>
      <c r="F1142">
        <v>120.870003</v>
      </c>
      <c r="G1142">
        <v>18891000</v>
      </c>
      <c r="H1142" s="2">
        <v>2.4882060213983902E-3</v>
      </c>
      <c r="I1142" t="str">
        <f t="shared" si="34"/>
        <v>Tue</v>
      </c>
      <c r="J1142" s="2">
        <f t="shared" si="35"/>
        <v>3.8202722757155316E-3</v>
      </c>
    </row>
    <row r="1143" spans="1:10" x14ac:dyDescent="0.2">
      <c r="A1143" s="1">
        <v>42704</v>
      </c>
      <c r="B1143">
        <v>120.32</v>
      </c>
      <c r="C1143">
        <v>121.790001</v>
      </c>
      <c r="D1143">
        <v>117.949997</v>
      </c>
      <c r="E1143">
        <v>118.41999800000001</v>
      </c>
      <c r="F1143">
        <v>118.41999800000001</v>
      </c>
      <c r="G1143">
        <v>30188900</v>
      </c>
      <c r="H1143" s="2">
        <v>-1.5791240026595599E-2</v>
      </c>
      <c r="I1143" t="str">
        <f t="shared" si="34"/>
        <v>Wed</v>
      </c>
      <c r="J1143" s="2">
        <f t="shared" si="35"/>
        <v>-2.0269752123692676E-2</v>
      </c>
    </row>
    <row r="1144" spans="1:10" x14ac:dyDescent="0.2">
      <c r="A1144" s="1">
        <v>42705</v>
      </c>
      <c r="B1144">
        <v>118.379997</v>
      </c>
      <c r="C1144">
        <v>118.449997</v>
      </c>
      <c r="D1144">
        <v>114</v>
      </c>
      <c r="E1144">
        <v>115.099998</v>
      </c>
      <c r="F1144">
        <v>115.099998</v>
      </c>
      <c r="G1144">
        <v>43277000</v>
      </c>
      <c r="H1144" s="2">
        <v>-2.77073752586765E-2</v>
      </c>
      <c r="I1144" t="str">
        <f t="shared" si="34"/>
        <v>Thu</v>
      </c>
      <c r="J1144" s="2">
        <f t="shared" si="35"/>
        <v>-2.803580523620687E-2</v>
      </c>
    </row>
    <row r="1145" spans="1:10" x14ac:dyDescent="0.2">
      <c r="A1145" s="1">
        <v>42706</v>
      </c>
      <c r="B1145">
        <v>115.110001</v>
      </c>
      <c r="C1145">
        <v>116.480003</v>
      </c>
      <c r="D1145">
        <v>114.300003</v>
      </c>
      <c r="E1145">
        <v>115.400002</v>
      </c>
      <c r="F1145">
        <v>115.400002</v>
      </c>
      <c r="G1145">
        <v>25070400</v>
      </c>
      <c r="H1145" s="2">
        <v>2.5193380026119899E-3</v>
      </c>
      <c r="I1145" t="str">
        <f t="shared" si="34"/>
        <v>Fri</v>
      </c>
      <c r="J1145" s="2">
        <f t="shared" si="35"/>
        <v>2.6064639896866137E-3</v>
      </c>
    </row>
    <row r="1146" spans="1:10" x14ac:dyDescent="0.2">
      <c r="A1146" s="1">
        <v>42709</v>
      </c>
      <c r="B1146">
        <v>115.949997</v>
      </c>
      <c r="C1146">
        <v>117.57</v>
      </c>
      <c r="D1146">
        <v>115.07</v>
      </c>
      <c r="E1146">
        <v>117.43</v>
      </c>
      <c r="F1146">
        <v>117.43</v>
      </c>
      <c r="G1146">
        <v>20201500</v>
      </c>
      <c r="H1146" s="2">
        <v>1.2764148670051399E-2</v>
      </c>
      <c r="I1146" t="str">
        <f t="shared" si="34"/>
        <v>Mon</v>
      </c>
      <c r="J1146" s="2">
        <f t="shared" si="35"/>
        <v>1.7590970232392252E-2</v>
      </c>
    </row>
    <row r="1147" spans="1:10" x14ac:dyDescent="0.2">
      <c r="A1147" s="1">
        <v>42710</v>
      </c>
      <c r="B1147">
        <v>117.69000200000001</v>
      </c>
      <c r="C1147">
        <v>117.800003</v>
      </c>
      <c r="D1147">
        <v>116.33000199999999</v>
      </c>
      <c r="E1147">
        <v>117.30999799999999</v>
      </c>
      <c r="F1147">
        <v>117.30999799999999</v>
      </c>
      <c r="G1147">
        <v>19131200</v>
      </c>
      <c r="H1147" s="2">
        <v>-3.22885541288387E-3</v>
      </c>
      <c r="I1147" t="str">
        <f t="shared" si="34"/>
        <v>Tue</v>
      </c>
      <c r="J1147" s="2">
        <f t="shared" si="35"/>
        <v>-1.0219024099464677E-3</v>
      </c>
    </row>
    <row r="1148" spans="1:10" x14ac:dyDescent="0.2">
      <c r="A1148" s="1">
        <v>42711</v>
      </c>
      <c r="B1148">
        <v>117</v>
      </c>
      <c r="C1148">
        <v>117.949997</v>
      </c>
      <c r="D1148">
        <v>116.57</v>
      </c>
      <c r="E1148">
        <v>117.949997</v>
      </c>
      <c r="F1148">
        <v>117.949997</v>
      </c>
      <c r="G1148">
        <v>21913700</v>
      </c>
      <c r="H1148" s="2">
        <v>8.1196324786324409E-3</v>
      </c>
      <c r="I1148" t="str">
        <f t="shared" si="34"/>
        <v>Wed</v>
      </c>
      <c r="J1148" s="2">
        <f t="shared" si="35"/>
        <v>5.4556219496312936E-3</v>
      </c>
    </row>
    <row r="1149" spans="1:10" x14ac:dyDescent="0.2">
      <c r="A1149" s="1">
        <v>42712</v>
      </c>
      <c r="B1149">
        <v>117.980003</v>
      </c>
      <c r="C1149">
        <v>119.5</v>
      </c>
      <c r="D1149">
        <v>117.639999</v>
      </c>
      <c r="E1149">
        <v>118.910004</v>
      </c>
      <c r="F1149">
        <v>118.910004</v>
      </c>
      <c r="G1149">
        <v>22442800</v>
      </c>
      <c r="H1149" s="2">
        <v>7.88270025726312E-3</v>
      </c>
      <c r="I1149" t="str">
        <f t="shared" si="34"/>
        <v>Thu</v>
      </c>
      <c r="J1149" s="2">
        <f t="shared" si="35"/>
        <v>8.1391015211302164E-3</v>
      </c>
    </row>
    <row r="1150" spans="1:10" x14ac:dyDescent="0.2">
      <c r="A1150" s="1">
        <v>42713</v>
      </c>
      <c r="B1150">
        <v>119.220001</v>
      </c>
      <c r="C1150">
        <v>119.94000200000001</v>
      </c>
      <c r="D1150">
        <v>118.949997</v>
      </c>
      <c r="E1150">
        <v>119.68</v>
      </c>
      <c r="F1150">
        <v>119.68</v>
      </c>
      <c r="G1150">
        <v>17464700</v>
      </c>
      <c r="H1150" s="2">
        <v>3.85840459773197E-3</v>
      </c>
      <c r="I1150" t="str">
        <f t="shared" si="34"/>
        <v>Fri</v>
      </c>
      <c r="J1150" s="2">
        <f t="shared" si="35"/>
        <v>6.4754518047111164E-3</v>
      </c>
    </row>
    <row r="1151" spans="1:10" x14ac:dyDescent="0.2">
      <c r="A1151" s="1">
        <v>42716</v>
      </c>
      <c r="B1151">
        <v>119.220001</v>
      </c>
      <c r="C1151">
        <v>119.239998</v>
      </c>
      <c r="D1151">
        <v>117.650002</v>
      </c>
      <c r="E1151">
        <v>117.769997</v>
      </c>
      <c r="F1151">
        <v>117.769997</v>
      </c>
      <c r="G1151">
        <v>17805500</v>
      </c>
      <c r="H1151" s="2">
        <v>-1.21624223103302E-2</v>
      </c>
      <c r="I1151" t="str">
        <f t="shared" si="34"/>
        <v>Mon</v>
      </c>
      <c r="J1151" s="2">
        <f t="shared" si="35"/>
        <v>-1.5959249665775426E-2</v>
      </c>
    </row>
    <row r="1152" spans="1:10" x14ac:dyDescent="0.2">
      <c r="A1152" s="1">
        <v>42717</v>
      </c>
      <c r="B1152">
        <v>117.860001</v>
      </c>
      <c r="C1152">
        <v>121.519997</v>
      </c>
      <c r="D1152">
        <v>117.610001</v>
      </c>
      <c r="E1152">
        <v>120.30999799999999</v>
      </c>
      <c r="F1152">
        <v>120.30999799999999</v>
      </c>
      <c r="G1152">
        <v>29768000</v>
      </c>
      <c r="H1152" s="2">
        <v>2.07873492212171E-2</v>
      </c>
      <c r="I1152" t="str">
        <f t="shared" si="34"/>
        <v>Tue</v>
      </c>
      <c r="J1152" s="2">
        <f t="shared" si="35"/>
        <v>2.1567471042730768E-2</v>
      </c>
    </row>
    <row r="1153" spans="1:10" x14ac:dyDescent="0.2">
      <c r="A1153" s="1">
        <v>42718</v>
      </c>
      <c r="B1153">
        <v>120</v>
      </c>
      <c r="C1153">
        <v>121.69000200000001</v>
      </c>
      <c r="D1153">
        <v>118.849998</v>
      </c>
      <c r="E1153">
        <v>120.209999</v>
      </c>
      <c r="F1153">
        <v>120.209999</v>
      </c>
      <c r="G1153">
        <v>25913100</v>
      </c>
      <c r="H1153" s="2">
        <v>1.7499916666666401E-3</v>
      </c>
      <c r="I1153" t="str">
        <f t="shared" si="34"/>
        <v>Wed</v>
      </c>
      <c r="J1153" s="2">
        <f t="shared" si="35"/>
        <v>-8.3117780452458194E-4</v>
      </c>
    </row>
    <row r="1154" spans="1:10" x14ac:dyDescent="0.2">
      <c r="A1154" s="1">
        <v>42719</v>
      </c>
      <c r="B1154">
        <v>120.08000199999999</v>
      </c>
      <c r="C1154">
        <v>122.5</v>
      </c>
      <c r="D1154">
        <v>119.629997</v>
      </c>
      <c r="E1154">
        <v>120.57</v>
      </c>
      <c r="F1154">
        <v>120.57</v>
      </c>
      <c r="G1154">
        <v>20139600</v>
      </c>
      <c r="H1154" s="2">
        <v>4.0805962011892698E-3</v>
      </c>
      <c r="I1154" t="str">
        <f t="shared" ref="I1154:I1217" si="36">TEXT(A1154,"ddd")</f>
        <v>Thu</v>
      </c>
      <c r="J1154" s="2">
        <f t="shared" ref="J1154:J1217" si="37">IFERROR((E1154-E1153)/E1153,H1154)</f>
        <v>2.9947675151382118E-3</v>
      </c>
    </row>
    <row r="1155" spans="1:10" x14ac:dyDescent="0.2">
      <c r="A1155" s="1">
        <v>42720</v>
      </c>
      <c r="B1155">
        <v>120.900002</v>
      </c>
      <c r="C1155">
        <v>121.5</v>
      </c>
      <c r="D1155">
        <v>119.269997</v>
      </c>
      <c r="E1155">
        <v>119.870003</v>
      </c>
      <c r="F1155">
        <v>119.870003</v>
      </c>
      <c r="G1155">
        <v>25324300</v>
      </c>
      <c r="H1155" s="2">
        <v>-8.5194291394635694E-3</v>
      </c>
      <c r="I1155" t="str">
        <f t="shared" si="36"/>
        <v>Fri</v>
      </c>
      <c r="J1155" s="2">
        <f t="shared" si="37"/>
        <v>-5.8057311105581509E-3</v>
      </c>
    </row>
    <row r="1156" spans="1:10" x14ac:dyDescent="0.2">
      <c r="A1156" s="1">
        <v>42723</v>
      </c>
      <c r="B1156">
        <v>119.849998</v>
      </c>
      <c r="C1156">
        <v>120.360001</v>
      </c>
      <c r="D1156">
        <v>118.510002</v>
      </c>
      <c r="E1156">
        <v>119.239998</v>
      </c>
      <c r="F1156">
        <v>119.239998</v>
      </c>
      <c r="G1156">
        <v>15918100</v>
      </c>
      <c r="H1156" s="2">
        <v>-5.0896955375835697E-3</v>
      </c>
      <c r="I1156" t="str">
        <f t="shared" si="36"/>
        <v>Mon</v>
      </c>
      <c r="J1156" s="2">
        <f t="shared" si="37"/>
        <v>-5.2557352484590919E-3</v>
      </c>
    </row>
    <row r="1157" spans="1:10" x14ac:dyDescent="0.2">
      <c r="A1157" s="1">
        <v>42724</v>
      </c>
      <c r="B1157">
        <v>119.5</v>
      </c>
      <c r="C1157">
        <v>119.769997</v>
      </c>
      <c r="D1157">
        <v>118.800003</v>
      </c>
      <c r="E1157">
        <v>119.089996</v>
      </c>
      <c r="F1157">
        <v>119.089996</v>
      </c>
      <c r="G1157">
        <v>13684400</v>
      </c>
      <c r="H1157" s="2">
        <v>-3.4309958158995901E-3</v>
      </c>
      <c r="I1157" t="str">
        <f t="shared" si="36"/>
        <v>Tue</v>
      </c>
      <c r="J1157" s="2">
        <f t="shared" si="37"/>
        <v>-1.2579839191208359E-3</v>
      </c>
    </row>
    <row r="1158" spans="1:10" x14ac:dyDescent="0.2">
      <c r="A1158" s="1">
        <v>42725</v>
      </c>
      <c r="B1158">
        <v>118.91999800000001</v>
      </c>
      <c r="C1158">
        <v>119.199997</v>
      </c>
      <c r="D1158">
        <v>118.480003</v>
      </c>
      <c r="E1158">
        <v>119.040001</v>
      </c>
      <c r="F1158">
        <v>119.040001</v>
      </c>
      <c r="G1158">
        <v>10767600</v>
      </c>
      <c r="H1158" s="2">
        <v>1.00910697963514E-3</v>
      </c>
      <c r="I1158" t="str">
        <f t="shared" si="36"/>
        <v>Wed</v>
      </c>
      <c r="J1158" s="2">
        <f t="shared" si="37"/>
        <v>-4.1980856225736689E-4</v>
      </c>
    </row>
    <row r="1159" spans="1:10" x14ac:dyDescent="0.2">
      <c r="A1159" s="1">
        <v>42726</v>
      </c>
      <c r="B1159">
        <v>118.860001</v>
      </c>
      <c r="C1159">
        <v>118.989998</v>
      </c>
      <c r="D1159">
        <v>116.93</v>
      </c>
      <c r="E1159">
        <v>117.400002</v>
      </c>
      <c r="F1159">
        <v>117.400002</v>
      </c>
      <c r="G1159">
        <v>16258600</v>
      </c>
      <c r="H1159" s="2">
        <v>-1.22833500565089E-2</v>
      </c>
      <c r="I1159" t="str">
        <f t="shared" si="36"/>
        <v>Thu</v>
      </c>
      <c r="J1159" s="2">
        <f t="shared" si="37"/>
        <v>-1.3776873204159356E-2</v>
      </c>
    </row>
    <row r="1160" spans="1:10" x14ac:dyDescent="0.2">
      <c r="A1160" s="1">
        <v>42727</v>
      </c>
      <c r="B1160">
        <v>117</v>
      </c>
      <c r="C1160">
        <v>117.55999799999999</v>
      </c>
      <c r="D1160">
        <v>116.300003</v>
      </c>
      <c r="E1160">
        <v>117.269997</v>
      </c>
      <c r="F1160">
        <v>117.269997</v>
      </c>
      <c r="G1160">
        <v>10890000</v>
      </c>
      <c r="H1160" s="2">
        <v>2.3076666666667E-3</v>
      </c>
      <c r="I1160" t="str">
        <f t="shared" si="36"/>
        <v>Fri</v>
      </c>
      <c r="J1160" s="2">
        <f t="shared" si="37"/>
        <v>-1.1073679538778631E-3</v>
      </c>
    </row>
    <row r="1161" spans="1:10" x14ac:dyDescent="0.2">
      <c r="A1161" s="1">
        <v>42731</v>
      </c>
      <c r="B1161">
        <v>116.959999</v>
      </c>
      <c r="C1161">
        <v>118.68</v>
      </c>
      <c r="D1161">
        <v>116.860001</v>
      </c>
      <c r="E1161">
        <v>118.010002</v>
      </c>
      <c r="F1161">
        <v>118.010002</v>
      </c>
      <c r="G1161">
        <v>12051500</v>
      </c>
      <c r="H1161" s="2">
        <v>8.9774539071260095E-3</v>
      </c>
      <c r="I1161" t="str">
        <f t="shared" si="36"/>
        <v>Tue</v>
      </c>
      <c r="J1161" s="2">
        <f t="shared" si="37"/>
        <v>6.3102670668610701E-3</v>
      </c>
    </row>
    <row r="1162" spans="1:10" x14ac:dyDescent="0.2">
      <c r="A1162" s="1">
        <v>42732</v>
      </c>
      <c r="B1162">
        <v>118.19000200000001</v>
      </c>
      <c r="C1162">
        <v>118.25</v>
      </c>
      <c r="D1162">
        <v>116.650002</v>
      </c>
      <c r="E1162">
        <v>116.91999800000001</v>
      </c>
      <c r="F1162">
        <v>116.91999800000001</v>
      </c>
      <c r="G1162">
        <v>12087400</v>
      </c>
      <c r="H1162" s="2">
        <v>-1.0745443595135899E-2</v>
      </c>
      <c r="I1162" t="str">
        <f t="shared" si="36"/>
        <v>Wed</v>
      </c>
      <c r="J1162" s="2">
        <f t="shared" si="37"/>
        <v>-9.236539119794213E-3</v>
      </c>
    </row>
    <row r="1163" spans="1:10" x14ac:dyDescent="0.2">
      <c r="A1163" s="1">
        <v>42733</v>
      </c>
      <c r="B1163">
        <v>117</v>
      </c>
      <c r="C1163">
        <v>117.529999</v>
      </c>
      <c r="D1163">
        <v>116.05999799999999</v>
      </c>
      <c r="E1163">
        <v>116.349998</v>
      </c>
      <c r="F1163">
        <v>116.349998</v>
      </c>
      <c r="G1163">
        <v>9934900</v>
      </c>
      <c r="H1163" s="2">
        <v>-5.5555726495726604E-3</v>
      </c>
      <c r="I1163" t="str">
        <f t="shared" si="36"/>
        <v>Thu</v>
      </c>
      <c r="J1163" s="2">
        <f t="shared" si="37"/>
        <v>-4.8751283762424229E-3</v>
      </c>
    </row>
    <row r="1164" spans="1:10" x14ac:dyDescent="0.2">
      <c r="A1164" s="1">
        <v>42734</v>
      </c>
      <c r="B1164">
        <v>116.599998</v>
      </c>
      <c r="C1164">
        <v>116.83000199999999</v>
      </c>
      <c r="D1164">
        <v>114.769997</v>
      </c>
      <c r="E1164">
        <v>115.050003</v>
      </c>
      <c r="F1164">
        <v>115.050003</v>
      </c>
      <c r="G1164">
        <v>18684100</v>
      </c>
      <c r="H1164" s="2">
        <v>-1.329326780949E-2</v>
      </c>
      <c r="I1164" t="str">
        <f t="shared" si="36"/>
        <v>Fri</v>
      </c>
      <c r="J1164" s="2">
        <f t="shared" si="37"/>
        <v>-1.1173141575816749E-2</v>
      </c>
    </row>
    <row r="1165" spans="1:10" x14ac:dyDescent="0.2">
      <c r="A1165" s="1">
        <v>42738</v>
      </c>
      <c r="B1165">
        <v>116.029999</v>
      </c>
      <c r="C1165">
        <v>117.839996</v>
      </c>
      <c r="D1165">
        <v>115.510002</v>
      </c>
      <c r="E1165">
        <v>116.860001</v>
      </c>
      <c r="F1165">
        <v>116.860001</v>
      </c>
      <c r="G1165">
        <v>20663900</v>
      </c>
      <c r="H1165" s="2">
        <v>7.1533397151886001E-3</v>
      </c>
      <c r="I1165" t="str">
        <f t="shared" si="36"/>
        <v>Tue</v>
      </c>
      <c r="J1165" s="2">
        <f t="shared" si="37"/>
        <v>1.573227251458649E-2</v>
      </c>
    </row>
    <row r="1166" spans="1:10" x14ac:dyDescent="0.2">
      <c r="A1166" s="1">
        <v>42739</v>
      </c>
      <c r="B1166">
        <v>117.550003</v>
      </c>
      <c r="C1166">
        <v>119.660004</v>
      </c>
      <c r="D1166">
        <v>117.290001</v>
      </c>
      <c r="E1166">
        <v>118.69000200000001</v>
      </c>
      <c r="F1166">
        <v>118.69000200000001</v>
      </c>
      <c r="G1166">
        <v>19630900</v>
      </c>
      <c r="H1166" s="2">
        <v>9.6979920961805799E-3</v>
      </c>
      <c r="I1166" t="str">
        <f t="shared" si="36"/>
        <v>Wed</v>
      </c>
      <c r="J1166" s="2">
        <f t="shared" si="37"/>
        <v>1.5659772243199022E-2</v>
      </c>
    </row>
    <row r="1167" spans="1:10" x14ac:dyDescent="0.2">
      <c r="A1167" s="1">
        <v>42740</v>
      </c>
      <c r="B1167">
        <v>118.860001</v>
      </c>
      <c r="C1167">
        <v>120.949997</v>
      </c>
      <c r="D1167">
        <v>118.32</v>
      </c>
      <c r="E1167">
        <v>120.66999800000001</v>
      </c>
      <c r="F1167">
        <v>120.66999800000001</v>
      </c>
      <c r="G1167">
        <v>19492200</v>
      </c>
      <c r="H1167" s="2">
        <v>1.5227973959044599E-2</v>
      </c>
      <c r="I1167" t="str">
        <f t="shared" si="36"/>
        <v>Thu</v>
      </c>
      <c r="J1167" s="2">
        <f t="shared" si="37"/>
        <v>1.6682079085313349E-2</v>
      </c>
    </row>
    <row r="1168" spans="1:10" x14ac:dyDescent="0.2">
      <c r="A1168" s="1">
        <v>42741</v>
      </c>
      <c r="B1168">
        <v>120.980003</v>
      </c>
      <c r="C1168">
        <v>123.879997</v>
      </c>
      <c r="D1168">
        <v>120.029999</v>
      </c>
      <c r="E1168">
        <v>123.410004</v>
      </c>
      <c r="F1168">
        <v>123.410004</v>
      </c>
      <c r="G1168">
        <v>28545300</v>
      </c>
      <c r="H1168" s="2">
        <v>2.00859723899991E-2</v>
      </c>
      <c r="I1168" t="str">
        <f t="shared" si="36"/>
        <v>Fri</v>
      </c>
      <c r="J1168" s="2">
        <f t="shared" si="37"/>
        <v>2.2706605166265055E-2</v>
      </c>
    </row>
    <row r="1169" spans="1:10" x14ac:dyDescent="0.2">
      <c r="A1169" s="1">
        <v>42744</v>
      </c>
      <c r="B1169">
        <v>123.550003</v>
      </c>
      <c r="C1169">
        <v>125.43</v>
      </c>
      <c r="D1169">
        <v>123.040001</v>
      </c>
      <c r="E1169">
        <v>124.900002</v>
      </c>
      <c r="F1169">
        <v>124.900002</v>
      </c>
      <c r="G1169">
        <v>22880400</v>
      </c>
      <c r="H1169" s="2">
        <v>1.09267419443122E-2</v>
      </c>
      <c r="I1169" t="str">
        <f t="shared" si="36"/>
        <v>Mon</v>
      </c>
      <c r="J1169" s="2">
        <f t="shared" si="37"/>
        <v>1.207355928778675E-2</v>
      </c>
    </row>
    <row r="1170" spans="1:10" x14ac:dyDescent="0.2">
      <c r="A1170" s="1">
        <v>42745</v>
      </c>
      <c r="B1170">
        <v>124.82</v>
      </c>
      <c r="C1170">
        <v>125.5</v>
      </c>
      <c r="D1170">
        <v>124.279999</v>
      </c>
      <c r="E1170">
        <v>124.349998</v>
      </c>
      <c r="F1170">
        <v>124.349998</v>
      </c>
      <c r="G1170">
        <v>17324600</v>
      </c>
      <c r="H1170" s="2">
        <v>-3.7654382310526699E-3</v>
      </c>
      <c r="I1170" t="str">
        <f t="shared" si="36"/>
        <v>Tue</v>
      </c>
      <c r="J1170" s="2">
        <f t="shared" si="37"/>
        <v>-4.403554773361823E-3</v>
      </c>
    </row>
    <row r="1171" spans="1:10" x14ac:dyDescent="0.2">
      <c r="A1171" s="1">
        <v>42746</v>
      </c>
      <c r="B1171">
        <v>124.349998</v>
      </c>
      <c r="C1171">
        <v>126.120003</v>
      </c>
      <c r="D1171">
        <v>124.05999799999999</v>
      </c>
      <c r="E1171">
        <v>126.089996</v>
      </c>
      <c r="F1171">
        <v>126.089996</v>
      </c>
      <c r="G1171">
        <v>18356500</v>
      </c>
      <c r="H1171" s="2">
        <v>1.39927465057137E-2</v>
      </c>
      <c r="I1171" t="str">
        <f t="shared" si="36"/>
        <v>Wed</v>
      </c>
      <c r="J1171" s="2">
        <f t="shared" si="37"/>
        <v>1.3992746505713655E-2</v>
      </c>
    </row>
    <row r="1172" spans="1:10" x14ac:dyDescent="0.2">
      <c r="A1172" s="1">
        <v>42747</v>
      </c>
      <c r="B1172">
        <v>125.610001</v>
      </c>
      <c r="C1172">
        <v>126.730003</v>
      </c>
      <c r="D1172">
        <v>124.800003</v>
      </c>
      <c r="E1172">
        <v>126.620003</v>
      </c>
      <c r="F1172">
        <v>126.620003</v>
      </c>
      <c r="G1172">
        <v>18653900</v>
      </c>
      <c r="H1172" s="2">
        <v>8.0407769441861593E-3</v>
      </c>
      <c r="I1172" t="str">
        <f t="shared" si="36"/>
        <v>Thu</v>
      </c>
      <c r="J1172" s="2">
        <f t="shared" si="37"/>
        <v>4.203402465013939E-3</v>
      </c>
    </row>
    <row r="1173" spans="1:10" x14ac:dyDescent="0.2">
      <c r="A1173" s="1">
        <v>42748</v>
      </c>
      <c r="B1173">
        <v>127.489998</v>
      </c>
      <c r="C1173">
        <v>129.270004</v>
      </c>
      <c r="D1173">
        <v>127.370003</v>
      </c>
      <c r="E1173">
        <v>128.33999600000001</v>
      </c>
      <c r="F1173">
        <v>128.33999600000001</v>
      </c>
      <c r="G1173">
        <v>24884300</v>
      </c>
      <c r="H1173" s="2">
        <v>6.6671740005832701E-3</v>
      </c>
      <c r="I1173" t="str">
        <f t="shared" si="36"/>
        <v>Fri</v>
      </c>
      <c r="J1173" s="2">
        <f t="shared" si="37"/>
        <v>1.3583896376941459E-2</v>
      </c>
    </row>
    <row r="1174" spans="1:10" x14ac:dyDescent="0.2">
      <c r="A1174" s="1">
        <v>42752</v>
      </c>
      <c r="B1174">
        <v>128.03999300000001</v>
      </c>
      <c r="C1174">
        <v>128.33999600000001</v>
      </c>
      <c r="D1174">
        <v>127.400002</v>
      </c>
      <c r="E1174">
        <v>127.870003</v>
      </c>
      <c r="F1174">
        <v>127.870003</v>
      </c>
      <c r="G1174">
        <v>15294500</v>
      </c>
      <c r="H1174" s="2">
        <v>-1.32763206258542E-3</v>
      </c>
      <c r="I1174" t="str">
        <f t="shared" si="36"/>
        <v>Tue</v>
      </c>
      <c r="J1174" s="2">
        <f t="shared" si="37"/>
        <v>-3.6620929924293943E-3</v>
      </c>
    </row>
    <row r="1175" spans="1:10" x14ac:dyDescent="0.2">
      <c r="A1175" s="1">
        <v>42753</v>
      </c>
      <c r="B1175">
        <v>128.41000399999999</v>
      </c>
      <c r="C1175">
        <v>128.429993</v>
      </c>
      <c r="D1175">
        <v>126.839996</v>
      </c>
      <c r="E1175">
        <v>127.91999800000001</v>
      </c>
      <c r="F1175">
        <v>127.91999800000001</v>
      </c>
      <c r="G1175">
        <v>13145900</v>
      </c>
      <c r="H1175" s="2">
        <v>-3.8159487947682E-3</v>
      </c>
      <c r="I1175" t="str">
        <f t="shared" si="36"/>
        <v>Wed</v>
      </c>
      <c r="J1175" s="2">
        <f t="shared" si="37"/>
        <v>3.9098302046657323E-4</v>
      </c>
    </row>
    <row r="1176" spans="1:10" x14ac:dyDescent="0.2">
      <c r="A1176" s="1">
        <v>42754</v>
      </c>
      <c r="B1176">
        <v>128.229996</v>
      </c>
      <c r="C1176">
        <v>128.35000600000001</v>
      </c>
      <c r="D1176">
        <v>127.449997</v>
      </c>
      <c r="E1176">
        <v>127.550003</v>
      </c>
      <c r="F1176">
        <v>127.550003</v>
      </c>
      <c r="G1176">
        <v>12195500</v>
      </c>
      <c r="H1176" s="2">
        <v>-5.3029167995918497E-3</v>
      </c>
      <c r="I1176" t="str">
        <f t="shared" si="36"/>
        <v>Thu</v>
      </c>
      <c r="J1176" s="2">
        <f t="shared" si="37"/>
        <v>-2.8923937287741587E-3</v>
      </c>
    </row>
    <row r="1177" spans="1:10" x14ac:dyDescent="0.2">
      <c r="A1177" s="1">
        <v>42755</v>
      </c>
      <c r="B1177">
        <v>128.10000600000001</v>
      </c>
      <c r="C1177">
        <v>128.479996</v>
      </c>
      <c r="D1177">
        <v>126.779999</v>
      </c>
      <c r="E1177">
        <v>127.040001</v>
      </c>
      <c r="F1177">
        <v>127.040001</v>
      </c>
      <c r="G1177">
        <v>19097200</v>
      </c>
      <c r="H1177" s="2">
        <v>-8.2748239683923495E-3</v>
      </c>
      <c r="I1177" t="str">
        <f t="shared" si="36"/>
        <v>Fri</v>
      </c>
      <c r="J1177" s="2">
        <f t="shared" si="37"/>
        <v>-3.998447573537102E-3</v>
      </c>
    </row>
    <row r="1178" spans="1:10" x14ac:dyDescent="0.2">
      <c r="A1178" s="1">
        <v>42758</v>
      </c>
      <c r="B1178">
        <v>127.30999799999999</v>
      </c>
      <c r="C1178">
        <v>129.25</v>
      </c>
      <c r="D1178">
        <v>126.949997</v>
      </c>
      <c r="E1178">
        <v>128.929993</v>
      </c>
      <c r="F1178">
        <v>128.929993</v>
      </c>
      <c r="G1178">
        <v>16593600</v>
      </c>
      <c r="H1178" s="2">
        <v>1.27248057925506E-2</v>
      </c>
      <c r="I1178" t="str">
        <f t="shared" si="36"/>
        <v>Mon</v>
      </c>
      <c r="J1178" s="2">
        <f t="shared" si="37"/>
        <v>1.487714094082849E-2</v>
      </c>
    </row>
    <row r="1179" spans="1:10" x14ac:dyDescent="0.2">
      <c r="A1179" s="1">
        <v>42759</v>
      </c>
      <c r="B1179">
        <v>129.38000500000001</v>
      </c>
      <c r="C1179">
        <v>129.89999399999999</v>
      </c>
      <c r="D1179">
        <v>128.38000500000001</v>
      </c>
      <c r="E1179">
        <v>129.36999499999999</v>
      </c>
      <c r="F1179">
        <v>129.36999499999999</v>
      </c>
      <c r="G1179">
        <v>15162700</v>
      </c>
      <c r="H1179" s="2">
        <v>-7.7368987580596398E-5</v>
      </c>
      <c r="I1179" t="str">
        <f t="shared" si="36"/>
        <v>Tue</v>
      </c>
      <c r="J1179" s="2">
        <f t="shared" si="37"/>
        <v>3.4127202659507837E-3</v>
      </c>
    </row>
    <row r="1180" spans="1:10" x14ac:dyDescent="0.2">
      <c r="A1180" s="1">
        <v>42760</v>
      </c>
      <c r="B1180">
        <v>130</v>
      </c>
      <c r="C1180">
        <v>131.740005</v>
      </c>
      <c r="D1180">
        <v>129.770004</v>
      </c>
      <c r="E1180">
        <v>131.479996</v>
      </c>
      <c r="F1180">
        <v>131.479996</v>
      </c>
      <c r="G1180">
        <v>18731300</v>
      </c>
      <c r="H1180" s="2">
        <v>1.1384584615384601E-2</v>
      </c>
      <c r="I1180" t="str">
        <f t="shared" si="36"/>
        <v>Wed</v>
      </c>
      <c r="J1180" s="2">
        <f t="shared" si="37"/>
        <v>1.6309817434869742E-2</v>
      </c>
    </row>
    <row r="1181" spans="1:10" x14ac:dyDescent="0.2">
      <c r="A1181" s="1">
        <v>42761</v>
      </c>
      <c r="B1181">
        <v>131.63000500000001</v>
      </c>
      <c r="C1181">
        <v>133.13999899999999</v>
      </c>
      <c r="D1181">
        <v>131.44000199999999</v>
      </c>
      <c r="E1181">
        <v>132.779999</v>
      </c>
      <c r="F1181">
        <v>132.779999</v>
      </c>
      <c r="G1181">
        <v>20020100</v>
      </c>
      <c r="H1181" s="2">
        <v>8.7365642810694408E-3</v>
      </c>
      <c r="I1181" t="str">
        <f t="shared" si="36"/>
        <v>Thu</v>
      </c>
      <c r="J1181" s="2">
        <f t="shared" si="37"/>
        <v>9.8874584693477152E-3</v>
      </c>
    </row>
    <row r="1182" spans="1:10" x14ac:dyDescent="0.2">
      <c r="A1182" s="1">
        <v>42762</v>
      </c>
      <c r="B1182">
        <v>132.679993</v>
      </c>
      <c r="C1182">
        <v>132.949997</v>
      </c>
      <c r="D1182">
        <v>131.08000200000001</v>
      </c>
      <c r="E1182">
        <v>132.179993</v>
      </c>
      <c r="F1182">
        <v>132.179993</v>
      </c>
      <c r="G1182">
        <v>19539500</v>
      </c>
      <c r="H1182" s="2">
        <v>-3.7684656796748602E-3</v>
      </c>
      <c r="I1182" t="str">
        <f t="shared" si="36"/>
        <v>Fri</v>
      </c>
      <c r="J1182" s="2">
        <f t="shared" si="37"/>
        <v>-4.5187980457810336E-3</v>
      </c>
    </row>
    <row r="1183" spans="1:10" x14ac:dyDescent="0.2">
      <c r="A1183" s="1">
        <v>42765</v>
      </c>
      <c r="B1183">
        <v>131.58000200000001</v>
      </c>
      <c r="C1183">
        <v>131.58000200000001</v>
      </c>
      <c r="D1183">
        <v>129.60000600000001</v>
      </c>
      <c r="E1183">
        <v>130.979996</v>
      </c>
      <c r="F1183">
        <v>130.979996</v>
      </c>
      <c r="G1183">
        <v>18956100</v>
      </c>
      <c r="H1183" s="2">
        <v>-4.5600090506155103E-3</v>
      </c>
      <c r="I1183" t="str">
        <f t="shared" si="36"/>
        <v>Mon</v>
      </c>
      <c r="J1183" s="2">
        <f t="shared" si="37"/>
        <v>-9.0785070627140696E-3</v>
      </c>
    </row>
    <row r="1184" spans="1:10" x14ac:dyDescent="0.2">
      <c r="A1184" s="1">
        <v>42766</v>
      </c>
      <c r="B1184">
        <v>130.16999799999999</v>
      </c>
      <c r="C1184">
        <v>130.66000399999999</v>
      </c>
      <c r="D1184">
        <v>129.520004</v>
      </c>
      <c r="E1184">
        <v>130.320007</v>
      </c>
      <c r="F1184">
        <v>130.320007</v>
      </c>
      <c r="G1184">
        <v>19790500</v>
      </c>
      <c r="H1184" s="2">
        <v>1.15240840673602E-3</v>
      </c>
      <c r="I1184" t="str">
        <f t="shared" si="36"/>
        <v>Tue</v>
      </c>
      <c r="J1184" s="2">
        <f t="shared" si="37"/>
        <v>-5.0388534139212829E-3</v>
      </c>
    </row>
    <row r="1185" spans="1:10" x14ac:dyDescent="0.2">
      <c r="A1185" s="1">
        <v>42767</v>
      </c>
      <c r="B1185">
        <v>132.25</v>
      </c>
      <c r="C1185">
        <v>133.490005</v>
      </c>
      <c r="D1185">
        <v>130.679993</v>
      </c>
      <c r="E1185">
        <v>133.229996</v>
      </c>
      <c r="F1185">
        <v>133.229996</v>
      </c>
      <c r="G1185">
        <v>50139800</v>
      </c>
      <c r="H1185" s="2">
        <v>7.4101776937618097E-3</v>
      </c>
      <c r="I1185" t="str">
        <f t="shared" si="36"/>
        <v>Wed</v>
      </c>
      <c r="J1185" s="2">
        <f t="shared" si="37"/>
        <v>2.2329564485060193E-2</v>
      </c>
    </row>
    <row r="1186" spans="1:10" x14ac:dyDescent="0.2">
      <c r="A1186" s="1">
        <v>42768</v>
      </c>
      <c r="B1186">
        <v>133.220001</v>
      </c>
      <c r="C1186">
        <v>135.490005</v>
      </c>
      <c r="D1186">
        <v>130.39999399999999</v>
      </c>
      <c r="E1186">
        <v>130.83999600000001</v>
      </c>
      <c r="F1186">
        <v>130.83999600000001</v>
      </c>
      <c r="G1186">
        <v>54366400</v>
      </c>
      <c r="H1186" s="2">
        <v>-1.7865222805395299E-2</v>
      </c>
      <c r="I1186" t="str">
        <f t="shared" si="36"/>
        <v>Thu</v>
      </c>
      <c r="J1186" s="2">
        <f t="shared" si="37"/>
        <v>-1.79389031881378E-2</v>
      </c>
    </row>
    <row r="1187" spans="1:10" x14ac:dyDescent="0.2">
      <c r="A1187" s="1">
        <v>42769</v>
      </c>
      <c r="B1187">
        <v>131.240005</v>
      </c>
      <c r="C1187">
        <v>132.85000600000001</v>
      </c>
      <c r="D1187">
        <v>130.759995</v>
      </c>
      <c r="E1187">
        <v>130.979996</v>
      </c>
      <c r="F1187">
        <v>130.979996</v>
      </c>
      <c r="G1187">
        <v>24804900</v>
      </c>
      <c r="H1187" s="2">
        <v>-1.9811718233323501E-3</v>
      </c>
      <c r="I1187" t="str">
        <f t="shared" si="36"/>
        <v>Fri</v>
      </c>
      <c r="J1187" s="2">
        <f t="shared" si="37"/>
        <v>1.0700092042190703E-3</v>
      </c>
    </row>
    <row r="1188" spans="1:10" x14ac:dyDescent="0.2">
      <c r="A1188" s="1">
        <v>42772</v>
      </c>
      <c r="B1188">
        <v>130.979996</v>
      </c>
      <c r="C1188">
        <v>132.05999800000001</v>
      </c>
      <c r="D1188">
        <v>130.300003</v>
      </c>
      <c r="E1188">
        <v>132.05999800000001</v>
      </c>
      <c r="F1188">
        <v>132.05999800000001</v>
      </c>
      <c r="G1188">
        <v>17058500</v>
      </c>
      <c r="H1188" s="2">
        <v>8.2455491905802699E-3</v>
      </c>
      <c r="I1188" t="str">
        <f t="shared" si="36"/>
        <v>Mon</v>
      </c>
      <c r="J1188" s="2">
        <f t="shared" si="37"/>
        <v>8.2455491905802734E-3</v>
      </c>
    </row>
    <row r="1189" spans="1:10" x14ac:dyDescent="0.2">
      <c r="A1189" s="1">
        <v>42773</v>
      </c>
      <c r="B1189">
        <v>132.240005</v>
      </c>
      <c r="C1189">
        <v>133</v>
      </c>
      <c r="D1189">
        <v>131.66000399999999</v>
      </c>
      <c r="E1189">
        <v>131.83999600000001</v>
      </c>
      <c r="F1189">
        <v>131.83999600000001</v>
      </c>
      <c r="G1189">
        <v>14596400</v>
      </c>
      <c r="H1189" s="2">
        <v>-3.0248713314853801E-3</v>
      </c>
      <c r="I1189" t="str">
        <f t="shared" si="36"/>
        <v>Tue</v>
      </c>
      <c r="J1189" s="2">
        <f t="shared" si="37"/>
        <v>-1.6659246049662503E-3</v>
      </c>
    </row>
    <row r="1190" spans="1:10" x14ac:dyDescent="0.2">
      <c r="A1190" s="1">
        <v>42774</v>
      </c>
      <c r="B1190">
        <v>132.60000600000001</v>
      </c>
      <c r="C1190">
        <v>134.44000199999999</v>
      </c>
      <c r="D1190">
        <v>132.44000199999999</v>
      </c>
      <c r="E1190">
        <v>134.199997</v>
      </c>
      <c r="F1190">
        <v>134.199997</v>
      </c>
      <c r="G1190">
        <v>22390600</v>
      </c>
      <c r="H1190" s="2">
        <v>1.2066296588252E-2</v>
      </c>
      <c r="I1190" t="str">
        <f t="shared" si="36"/>
        <v>Wed</v>
      </c>
      <c r="J1190" s="2">
        <f t="shared" si="37"/>
        <v>1.7900493564942027E-2</v>
      </c>
    </row>
    <row r="1191" spans="1:10" x14ac:dyDescent="0.2">
      <c r="A1191" s="1">
        <v>42775</v>
      </c>
      <c r="B1191">
        <v>134.490005</v>
      </c>
      <c r="C1191">
        <v>134.5</v>
      </c>
      <c r="D1191">
        <v>133.30999800000001</v>
      </c>
      <c r="E1191">
        <v>134.13999899999999</v>
      </c>
      <c r="F1191">
        <v>134.13999899999999</v>
      </c>
      <c r="G1191">
        <v>16470600</v>
      </c>
      <c r="H1191" s="2">
        <v>-2.60246848827173E-3</v>
      </c>
      <c r="I1191" t="str">
        <f t="shared" si="36"/>
        <v>Thu</v>
      </c>
      <c r="J1191" s="2">
        <f t="shared" si="37"/>
        <v>-4.4707899658155226E-4</v>
      </c>
    </row>
    <row r="1192" spans="1:10" x14ac:dyDescent="0.2">
      <c r="A1192" s="1">
        <v>42776</v>
      </c>
      <c r="B1192">
        <v>134.10000600000001</v>
      </c>
      <c r="C1192">
        <v>134.94000199999999</v>
      </c>
      <c r="D1192">
        <v>133.679993</v>
      </c>
      <c r="E1192">
        <v>134.19000199999999</v>
      </c>
      <c r="F1192">
        <v>134.19000199999999</v>
      </c>
      <c r="G1192">
        <v>15061900</v>
      </c>
      <c r="H1192" s="2">
        <v>6.7111108108365797E-4</v>
      </c>
      <c r="I1192" t="str">
        <f t="shared" si="36"/>
        <v>Fri</v>
      </c>
      <c r="J1192" s="2">
        <f t="shared" si="37"/>
        <v>3.7276726086753437E-4</v>
      </c>
    </row>
    <row r="1193" spans="1:10" x14ac:dyDescent="0.2">
      <c r="A1193" s="1">
        <v>42779</v>
      </c>
      <c r="B1193">
        <v>134.699997</v>
      </c>
      <c r="C1193">
        <v>134.699997</v>
      </c>
      <c r="D1193">
        <v>133.699997</v>
      </c>
      <c r="E1193">
        <v>134.050003</v>
      </c>
      <c r="F1193">
        <v>134.050003</v>
      </c>
      <c r="G1193">
        <v>13526200</v>
      </c>
      <c r="H1193" s="2">
        <v>-4.8254937971527398E-3</v>
      </c>
      <c r="I1193" t="str">
        <f t="shared" si="36"/>
        <v>Mon</v>
      </c>
      <c r="J1193" s="2">
        <f t="shared" si="37"/>
        <v>-1.0432893502750592E-3</v>
      </c>
    </row>
    <row r="1194" spans="1:10" x14ac:dyDescent="0.2">
      <c r="A1194" s="1">
        <v>42780</v>
      </c>
      <c r="B1194">
        <v>134.10000600000001</v>
      </c>
      <c r="C1194">
        <v>134.229996</v>
      </c>
      <c r="D1194">
        <v>132.550003</v>
      </c>
      <c r="E1194">
        <v>133.85000600000001</v>
      </c>
      <c r="F1194">
        <v>133.85000600000001</v>
      </c>
      <c r="G1194">
        <v>14364900</v>
      </c>
      <c r="H1194" s="2">
        <v>-1.86428030435733E-3</v>
      </c>
      <c r="I1194" t="str">
        <f t="shared" si="36"/>
        <v>Tue</v>
      </c>
      <c r="J1194" s="2">
        <f t="shared" si="37"/>
        <v>-1.4919581911534622E-3</v>
      </c>
    </row>
    <row r="1195" spans="1:10" x14ac:dyDescent="0.2">
      <c r="A1195" s="1">
        <v>42781</v>
      </c>
      <c r="B1195">
        <v>133.449997</v>
      </c>
      <c r="C1195">
        <v>133.699997</v>
      </c>
      <c r="D1195">
        <v>132.66000399999999</v>
      </c>
      <c r="E1195">
        <v>133.44000199999999</v>
      </c>
      <c r="F1195">
        <v>133.44000199999999</v>
      </c>
      <c r="G1195">
        <v>13226500</v>
      </c>
      <c r="H1195" s="2">
        <v>-7.4896966839223898E-5</v>
      </c>
      <c r="I1195" t="str">
        <f t="shared" si="36"/>
        <v>Wed</v>
      </c>
      <c r="J1195" s="2">
        <f t="shared" si="37"/>
        <v>-3.0631601167056721E-3</v>
      </c>
    </row>
    <row r="1196" spans="1:10" x14ac:dyDescent="0.2">
      <c r="A1196" s="1">
        <v>42782</v>
      </c>
      <c r="B1196">
        <v>133.070007</v>
      </c>
      <c r="C1196">
        <v>133.86999499999999</v>
      </c>
      <c r="D1196">
        <v>133.020004</v>
      </c>
      <c r="E1196">
        <v>133.83999600000001</v>
      </c>
      <c r="F1196">
        <v>133.83999600000001</v>
      </c>
      <c r="G1196">
        <v>12831100</v>
      </c>
      <c r="H1196" s="2">
        <v>5.7863452280423298E-3</v>
      </c>
      <c r="I1196" t="str">
        <f t="shared" si="36"/>
        <v>Thu</v>
      </c>
      <c r="J1196" s="2">
        <f t="shared" si="37"/>
        <v>2.9975569095091956E-3</v>
      </c>
    </row>
    <row r="1197" spans="1:10" x14ac:dyDescent="0.2">
      <c r="A1197" s="1">
        <v>42783</v>
      </c>
      <c r="B1197">
        <v>133.5</v>
      </c>
      <c r="C1197">
        <v>134.08999600000001</v>
      </c>
      <c r="D1197">
        <v>133.16999799999999</v>
      </c>
      <c r="E1197">
        <v>133.529999</v>
      </c>
      <c r="F1197">
        <v>133.529999</v>
      </c>
      <c r="G1197">
        <v>12276500</v>
      </c>
      <c r="H1197" s="2">
        <v>2.2471161048691899E-4</v>
      </c>
      <c r="I1197" t="str">
        <f t="shared" si="36"/>
        <v>Fri</v>
      </c>
      <c r="J1197" s="2">
        <f t="shared" si="37"/>
        <v>-2.3161761003042008E-3</v>
      </c>
    </row>
    <row r="1198" spans="1:10" x14ac:dyDescent="0.2">
      <c r="A1198" s="1">
        <v>42787</v>
      </c>
      <c r="B1198">
        <v>133.5</v>
      </c>
      <c r="C1198">
        <v>133.91000399999999</v>
      </c>
      <c r="D1198">
        <v>132.89999399999999</v>
      </c>
      <c r="E1198">
        <v>133.720001</v>
      </c>
      <c r="F1198">
        <v>133.720001</v>
      </c>
      <c r="G1198">
        <v>14759100</v>
      </c>
      <c r="H1198" s="2">
        <v>1.64794756554304E-3</v>
      </c>
      <c r="I1198" t="str">
        <f t="shared" si="36"/>
        <v>Tue</v>
      </c>
      <c r="J1198" s="2">
        <f t="shared" si="37"/>
        <v>1.4229162092631534E-3</v>
      </c>
    </row>
    <row r="1199" spans="1:10" x14ac:dyDescent="0.2">
      <c r="A1199" s="1">
        <v>42788</v>
      </c>
      <c r="B1199">
        <v>133.60000600000001</v>
      </c>
      <c r="C1199">
        <v>136.78999300000001</v>
      </c>
      <c r="D1199">
        <v>133.46000699999999</v>
      </c>
      <c r="E1199">
        <v>136.11999499999999</v>
      </c>
      <c r="F1199">
        <v>136.11999499999999</v>
      </c>
      <c r="G1199">
        <v>27360100</v>
      </c>
      <c r="H1199" s="2">
        <v>1.8862192266667899E-2</v>
      </c>
      <c r="I1199" t="str">
        <f t="shared" si="36"/>
        <v>Wed</v>
      </c>
      <c r="J1199" s="2">
        <f t="shared" si="37"/>
        <v>1.7947905938169955E-2</v>
      </c>
    </row>
    <row r="1200" spans="1:10" x14ac:dyDescent="0.2">
      <c r="A1200" s="1">
        <v>42789</v>
      </c>
      <c r="B1200">
        <v>135.88999899999999</v>
      </c>
      <c r="C1200">
        <v>136.11999499999999</v>
      </c>
      <c r="D1200">
        <v>134.33000200000001</v>
      </c>
      <c r="E1200">
        <v>135.36000100000001</v>
      </c>
      <c r="F1200">
        <v>135.36000100000001</v>
      </c>
      <c r="G1200">
        <v>18422500</v>
      </c>
      <c r="H1200" s="2">
        <v>-3.9001987188179901E-3</v>
      </c>
      <c r="I1200" t="str">
        <f t="shared" si="36"/>
        <v>Thu</v>
      </c>
      <c r="J1200" s="2">
        <f t="shared" si="37"/>
        <v>-5.5832649714685758E-3</v>
      </c>
    </row>
    <row r="1201" spans="1:10" x14ac:dyDescent="0.2">
      <c r="A1201" s="1">
        <v>42790</v>
      </c>
      <c r="B1201">
        <v>134.16000399999999</v>
      </c>
      <c r="C1201">
        <v>135.61999499999999</v>
      </c>
      <c r="D1201">
        <v>134.16000399999999</v>
      </c>
      <c r="E1201">
        <v>135.44000199999999</v>
      </c>
      <c r="F1201">
        <v>135.44000199999999</v>
      </c>
      <c r="G1201">
        <v>12625700</v>
      </c>
      <c r="H1201" s="2">
        <v>9.5408315581147901E-3</v>
      </c>
      <c r="I1201" t="str">
        <f t="shared" si="36"/>
        <v>Fri</v>
      </c>
      <c r="J1201" s="2">
        <f t="shared" si="37"/>
        <v>5.9102393180376488E-4</v>
      </c>
    </row>
    <row r="1202" spans="1:10" x14ac:dyDescent="0.2">
      <c r="A1202" s="1">
        <v>42793</v>
      </c>
      <c r="B1202">
        <v>135.259995</v>
      </c>
      <c r="C1202">
        <v>137.179993</v>
      </c>
      <c r="D1202">
        <v>135.020004</v>
      </c>
      <c r="E1202">
        <v>136.41000399999999</v>
      </c>
      <c r="F1202">
        <v>136.41000399999999</v>
      </c>
      <c r="G1202">
        <v>14306700</v>
      </c>
      <c r="H1202" s="2">
        <v>8.5022108717361898E-3</v>
      </c>
      <c r="I1202" t="str">
        <f t="shared" si="36"/>
        <v>Mon</v>
      </c>
      <c r="J1202" s="2">
        <f t="shared" si="37"/>
        <v>7.1618575433865829E-3</v>
      </c>
    </row>
    <row r="1203" spans="1:10" x14ac:dyDescent="0.2">
      <c r="A1203" s="1">
        <v>42794</v>
      </c>
      <c r="B1203">
        <v>136.78999300000001</v>
      </c>
      <c r="C1203">
        <v>136.80999800000001</v>
      </c>
      <c r="D1203">
        <v>134.75</v>
      </c>
      <c r="E1203">
        <v>135.53999300000001</v>
      </c>
      <c r="F1203">
        <v>135.53999300000001</v>
      </c>
      <c r="G1203">
        <v>16112100</v>
      </c>
      <c r="H1203" s="2">
        <v>-9.1380953576041205E-3</v>
      </c>
      <c r="I1203" t="str">
        <f t="shared" si="36"/>
        <v>Tue</v>
      </c>
      <c r="J1203" s="2">
        <f t="shared" si="37"/>
        <v>-6.3779119895046466E-3</v>
      </c>
    </row>
    <row r="1204" spans="1:10" x14ac:dyDescent="0.2">
      <c r="A1204" s="1">
        <v>42795</v>
      </c>
      <c r="B1204">
        <v>136.470001</v>
      </c>
      <c r="C1204">
        <v>137.479996</v>
      </c>
      <c r="D1204">
        <v>136.300003</v>
      </c>
      <c r="E1204">
        <v>137.41999799999999</v>
      </c>
      <c r="F1204">
        <v>137.41999799999999</v>
      </c>
      <c r="G1204">
        <v>16257000</v>
      </c>
      <c r="H1204" s="2">
        <v>6.9612148680206704E-3</v>
      </c>
      <c r="I1204" t="str">
        <f t="shared" si="36"/>
        <v>Wed</v>
      </c>
      <c r="J1204" s="2">
        <f t="shared" si="37"/>
        <v>1.3870481755152391E-2</v>
      </c>
    </row>
    <row r="1205" spans="1:10" x14ac:dyDescent="0.2">
      <c r="A1205" s="1">
        <v>42796</v>
      </c>
      <c r="B1205">
        <v>137.08999600000001</v>
      </c>
      <c r="C1205">
        <v>137.820007</v>
      </c>
      <c r="D1205">
        <v>136.30999800000001</v>
      </c>
      <c r="E1205">
        <v>136.759995</v>
      </c>
      <c r="F1205">
        <v>136.759995</v>
      </c>
      <c r="G1205">
        <v>12294800</v>
      </c>
      <c r="H1205" s="2">
        <v>-2.4071851311456001E-3</v>
      </c>
      <c r="I1205" t="str">
        <f t="shared" si="36"/>
        <v>Thu</v>
      </c>
      <c r="J1205" s="2">
        <f t="shared" si="37"/>
        <v>-4.8028162538613127E-3</v>
      </c>
    </row>
    <row r="1206" spans="1:10" x14ac:dyDescent="0.2">
      <c r="A1206" s="1">
        <v>42797</v>
      </c>
      <c r="B1206">
        <v>136.63000500000001</v>
      </c>
      <c r="C1206">
        <v>137.33000200000001</v>
      </c>
      <c r="D1206">
        <v>136.08000200000001</v>
      </c>
      <c r="E1206">
        <v>137.16999799999999</v>
      </c>
      <c r="F1206">
        <v>137.16999799999999</v>
      </c>
      <c r="G1206">
        <v>11160600</v>
      </c>
      <c r="H1206" s="2">
        <v>3.9522285020774303E-3</v>
      </c>
      <c r="I1206" t="str">
        <f t="shared" si="36"/>
        <v>Fri</v>
      </c>
      <c r="J1206" s="2">
        <f t="shared" si="37"/>
        <v>2.9979746635702131E-3</v>
      </c>
    </row>
    <row r="1207" spans="1:10" x14ac:dyDescent="0.2">
      <c r="A1207" s="1">
        <v>42800</v>
      </c>
      <c r="B1207">
        <v>136.88000500000001</v>
      </c>
      <c r="C1207">
        <v>137.83000200000001</v>
      </c>
      <c r="D1207">
        <v>136.509995</v>
      </c>
      <c r="E1207">
        <v>137.41999799999999</v>
      </c>
      <c r="F1207">
        <v>137.41999799999999</v>
      </c>
      <c r="G1207">
        <v>12748200</v>
      </c>
      <c r="H1207" s="2">
        <v>3.9450100838320503E-3</v>
      </c>
      <c r="I1207" t="str">
        <f t="shared" si="36"/>
        <v>Mon</v>
      </c>
      <c r="J1207" s="2">
        <f t="shared" si="37"/>
        <v>1.8225559790414228E-3</v>
      </c>
    </row>
    <row r="1208" spans="1:10" x14ac:dyDescent="0.2">
      <c r="A1208" s="1">
        <v>42801</v>
      </c>
      <c r="B1208">
        <v>137.029999</v>
      </c>
      <c r="C1208">
        <v>138.36999499999999</v>
      </c>
      <c r="D1208">
        <v>136.990005</v>
      </c>
      <c r="E1208">
        <v>137.300003</v>
      </c>
      <c r="F1208">
        <v>137.300003</v>
      </c>
      <c r="G1208">
        <v>13527100</v>
      </c>
      <c r="H1208" s="2">
        <v>1.9704006565744799E-3</v>
      </c>
      <c r="I1208" t="str">
        <f t="shared" si="36"/>
        <v>Tue</v>
      </c>
      <c r="J1208" s="2">
        <f t="shared" si="37"/>
        <v>-8.731989648259837E-4</v>
      </c>
    </row>
    <row r="1209" spans="1:10" x14ac:dyDescent="0.2">
      <c r="A1209" s="1">
        <v>42802</v>
      </c>
      <c r="B1209">
        <v>137.14999399999999</v>
      </c>
      <c r="C1209">
        <v>137.990005</v>
      </c>
      <c r="D1209">
        <v>137.050003</v>
      </c>
      <c r="E1209">
        <v>137.720001</v>
      </c>
      <c r="F1209">
        <v>137.720001</v>
      </c>
      <c r="G1209">
        <v>10184500</v>
      </c>
      <c r="H1209" s="2">
        <v>4.1560847607474503E-3</v>
      </c>
      <c r="I1209" t="str">
        <f t="shared" si="36"/>
        <v>Wed</v>
      </c>
      <c r="J1209" s="2">
        <f t="shared" si="37"/>
        <v>3.058980268194113E-3</v>
      </c>
    </row>
    <row r="1210" spans="1:10" x14ac:dyDescent="0.2">
      <c r="A1210" s="1">
        <v>42803</v>
      </c>
      <c r="B1210">
        <v>137.720001</v>
      </c>
      <c r="C1210">
        <v>138.570007</v>
      </c>
      <c r="D1210">
        <v>137.39999399999999</v>
      </c>
      <c r="E1210">
        <v>138.240005</v>
      </c>
      <c r="F1210">
        <v>138.240005</v>
      </c>
      <c r="G1210">
        <v>15535300</v>
      </c>
      <c r="H1210" s="2">
        <v>3.7758059557376901E-3</v>
      </c>
      <c r="I1210" t="str">
        <f t="shared" si="36"/>
        <v>Thu</v>
      </c>
      <c r="J1210" s="2">
        <f t="shared" si="37"/>
        <v>3.7758059557376866E-3</v>
      </c>
    </row>
    <row r="1211" spans="1:10" x14ac:dyDescent="0.2">
      <c r="A1211" s="1">
        <v>42804</v>
      </c>
      <c r="B1211">
        <v>138.91000399999999</v>
      </c>
      <c r="C1211">
        <v>139.490005</v>
      </c>
      <c r="D1211">
        <v>138.220001</v>
      </c>
      <c r="E1211">
        <v>138.78999300000001</v>
      </c>
      <c r="F1211">
        <v>138.78999300000001</v>
      </c>
      <c r="G1211">
        <v>16314100</v>
      </c>
      <c r="H1211" s="2">
        <v>-8.6394785504416796E-4</v>
      </c>
      <c r="I1211" t="str">
        <f t="shared" si="36"/>
        <v>Fri</v>
      </c>
      <c r="J1211" s="2">
        <f t="shared" si="37"/>
        <v>3.9785010135091736E-3</v>
      </c>
    </row>
    <row r="1212" spans="1:10" x14ac:dyDescent="0.2">
      <c r="A1212" s="1">
        <v>42807</v>
      </c>
      <c r="B1212">
        <v>138.71000699999999</v>
      </c>
      <c r="C1212">
        <v>139.679993</v>
      </c>
      <c r="D1212">
        <v>138.66999799999999</v>
      </c>
      <c r="E1212">
        <v>139.60000600000001</v>
      </c>
      <c r="F1212">
        <v>139.60000600000001</v>
      </c>
      <c r="G1212">
        <v>10955500</v>
      </c>
      <c r="H1212" s="2">
        <v>6.4162566151410904E-3</v>
      </c>
      <c r="I1212" t="str">
        <f t="shared" si="36"/>
        <v>Mon</v>
      </c>
      <c r="J1212" s="2">
        <f t="shared" si="37"/>
        <v>5.8362493036511484E-3</v>
      </c>
    </row>
    <row r="1213" spans="1:10" x14ac:dyDescent="0.2">
      <c r="A1213" s="1">
        <v>42808</v>
      </c>
      <c r="B1213">
        <v>139.46000699999999</v>
      </c>
      <c r="C1213">
        <v>139.46000699999999</v>
      </c>
      <c r="D1213">
        <v>138.520004</v>
      </c>
      <c r="E1213">
        <v>139.320007</v>
      </c>
      <c r="F1213">
        <v>139.320007</v>
      </c>
      <c r="G1213">
        <v>12944000</v>
      </c>
      <c r="H1213" s="2">
        <v>-1.00387202762715E-3</v>
      </c>
      <c r="I1213" t="str">
        <f t="shared" si="36"/>
        <v>Tue</v>
      </c>
      <c r="J1213" s="2">
        <f t="shared" si="37"/>
        <v>-2.0057234094961545E-3</v>
      </c>
    </row>
    <row r="1214" spans="1:10" x14ac:dyDescent="0.2">
      <c r="A1214" s="1">
        <v>42809</v>
      </c>
      <c r="B1214">
        <v>139.28999300000001</v>
      </c>
      <c r="C1214">
        <v>140.10000600000001</v>
      </c>
      <c r="D1214">
        <v>138.490005</v>
      </c>
      <c r="E1214">
        <v>139.720001</v>
      </c>
      <c r="F1214">
        <v>139.720001</v>
      </c>
      <c r="G1214">
        <v>19344800</v>
      </c>
      <c r="H1214" s="2">
        <v>3.0871420892381401E-3</v>
      </c>
      <c r="I1214" t="str">
        <f t="shared" si="36"/>
        <v>Wed</v>
      </c>
      <c r="J1214" s="2">
        <f t="shared" si="37"/>
        <v>2.8710449318308778E-3</v>
      </c>
    </row>
    <row r="1215" spans="1:10" x14ac:dyDescent="0.2">
      <c r="A1215" s="1">
        <v>42810</v>
      </c>
      <c r="B1215">
        <v>140.199997</v>
      </c>
      <c r="C1215">
        <v>140.25</v>
      </c>
      <c r="D1215">
        <v>139.729996</v>
      </c>
      <c r="E1215">
        <v>139.990005</v>
      </c>
      <c r="F1215">
        <v>139.990005</v>
      </c>
      <c r="G1215">
        <v>13612900</v>
      </c>
      <c r="H1215" s="2">
        <v>-1.49780317042375E-3</v>
      </c>
      <c r="I1215" t="str">
        <f t="shared" si="36"/>
        <v>Thu</v>
      </c>
      <c r="J1215" s="2">
        <f t="shared" si="37"/>
        <v>1.9324649160287377E-3</v>
      </c>
    </row>
    <row r="1216" spans="1:10" x14ac:dyDescent="0.2">
      <c r="A1216" s="1">
        <v>42811</v>
      </c>
      <c r="B1216">
        <v>140.33999600000001</v>
      </c>
      <c r="C1216">
        <v>140.33999600000001</v>
      </c>
      <c r="D1216">
        <v>139.699997</v>
      </c>
      <c r="E1216">
        <v>139.83999600000001</v>
      </c>
      <c r="F1216">
        <v>139.83999600000001</v>
      </c>
      <c r="G1216">
        <v>20592800</v>
      </c>
      <c r="H1216" s="2">
        <v>-3.56277621669592E-3</v>
      </c>
      <c r="I1216" t="str">
        <f t="shared" si="36"/>
        <v>Fri</v>
      </c>
      <c r="J1216" s="2">
        <f t="shared" si="37"/>
        <v>-1.0715693595409399E-3</v>
      </c>
    </row>
    <row r="1217" spans="1:10" x14ac:dyDescent="0.2">
      <c r="A1217" s="1">
        <v>42814</v>
      </c>
      <c r="B1217">
        <v>139.71000699999999</v>
      </c>
      <c r="C1217">
        <v>140.19000199999999</v>
      </c>
      <c r="D1217">
        <v>139.25</v>
      </c>
      <c r="E1217">
        <v>139.94000199999999</v>
      </c>
      <c r="F1217">
        <v>139.94000199999999</v>
      </c>
      <c r="G1217">
        <v>12099500</v>
      </c>
      <c r="H1217" s="2">
        <v>1.64623139701083E-3</v>
      </c>
      <c r="I1217" t="str">
        <f t="shared" si="36"/>
        <v>Mon</v>
      </c>
      <c r="J1217" s="2">
        <f t="shared" si="37"/>
        <v>7.1514590146283443E-4</v>
      </c>
    </row>
    <row r="1218" spans="1:10" x14ac:dyDescent="0.2">
      <c r="A1218" s="1">
        <v>42815</v>
      </c>
      <c r="B1218">
        <v>141.14999399999999</v>
      </c>
      <c r="C1218">
        <v>142.30999800000001</v>
      </c>
      <c r="D1218">
        <v>138.39999399999999</v>
      </c>
      <c r="E1218">
        <v>138.509995</v>
      </c>
      <c r="F1218">
        <v>138.509995</v>
      </c>
      <c r="G1218">
        <v>29894800</v>
      </c>
      <c r="H1218" s="2">
        <v>-1.8703500617931201E-2</v>
      </c>
      <c r="I1218" t="str">
        <f t="shared" ref="I1218:I1281" si="38">TEXT(A1218,"ddd")</f>
        <v>Tue</v>
      </c>
      <c r="J1218" s="2">
        <f t="shared" ref="J1218:J1281" si="39">IFERROR((E1218-E1217)/E1217,H1218)</f>
        <v>-1.021871501759725E-2</v>
      </c>
    </row>
    <row r="1219" spans="1:10" x14ac:dyDescent="0.2">
      <c r="A1219" s="1">
        <v>42816</v>
      </c>
      <c r="B1219">
        <v>137.929993</v>
      </c>
      <c r="C1219">
        <v>139.78999300000001</v>
      </c>
      <c r="D1219">
        <v>137.60000600000001</v>
      </c>
      <c r="E1219">
        <v>139.58999600000001</v>
      </c>
      <c r="F1219">
        <v>139.58999600000001</v>
      </c>
      <c r="G1219">
        <v>17055400</v>
      </c>
      <c r="H1219" s="2">
        <v>1.2035112624126799E-2</v>
      </c>
      <c r="I1219" t="str">
        <f t="shared" si="38"/>
        <v>Wed</v>
      </c>
      <c r="J1219" s="2">
        <f t="shared" si="39"/>
        <v>7.7972784563309673E-3</v>
      </c>
    </row>
    <row r="1220" spans="1:10" x14ac:dyDescent="0.2">
      <c r="A1220" s="1">
        <v>42817</v>
      </c>
      <c r="B1220">
        <v>139.479996</v>
      </c>
      <c r="C1220">
        <v>140.38999899999999</v>
      </c>
      <c r="D1220">
        <v>139.08999600000001</v>
      </c>
      <c r="E1220">
        <v>139.529999</v>
      </c>
      <c r="F1220">
        <v>139.529999</v>
      </c>
      <c r="G1220">
        <v>13022800</v>
      </c>
      <c r="H1220" s="2">
        <v>3.58495851978687E-4</v>
      </c>
      <c r="I1220" t="str">
        <f t="shared" si="38"/>
        <v>Thu</v>
      </c>
      <c r="J1220" s="2">
        <f t="shared" si="39"/>
        <v>-4.2980873786979581E-4</v>
      </c>
    </row>
    <row r="1221" spans="1:10" x14ac:dyDescent="0.2">
      <c r="A1221" s="1">
        <v>42818</v>
      </c>
      <c r="B1221">
        <v>140.08000200000001</v>
      </c>
      <c r="C1221">
        <v>141.020004</v>
      </c>
      <c r="D1221">
        <v>139.759995</v>
      </c>
      <c r="E1221">
        <v>140.33999600000001</v>
      </c>
      <c r="F1221">
        <v>140.33999600000001</v>
      </c>
      <c r="G1221">
        <v>16664700</v>
      </c>
      <c r="H1221" s="2">
        <v>1.85603937955402E-3</v>
      </c>
      <c r="I1221" t="str">
        <f t="shared" si="38"/>
        <v>Fri</v>
      </c>
      <c r="J1221" s="2">
        <f t="shared" si="39"/>
        <v>5.8051817229641768E-3</v>
      </c>
    </row>
    <row r="1222" spans="1:10" x14ac:dyDescent="0.2">
      <c r="A1222" s="1">
        <v>42821</v>
      </c>
      <c r="B1222">
        <v>139.050003</v>
      </c>
      <c r="C1222">
        <v>140.64999399999999</v>
      </c>
      <c r="D1222">
        <v>138.770004</v>
      </c>
      <c r="E1222">
        <v>140.320007</v>
      </c>
      <c r="F1222">
        <v>140.320007</v>
      </c>
      <c r="G1222">
        <v>12800500</v>
      </c>
      <c r="H1222" s="2">
        <v>9.1334338194872192E-3</v>
      </c>
      <c r="I1222" t="str">
        <f t="shared" si="38"/>
        <v>Mon</v>
      </c>
      <c r="J1222" s="2">
        <f t="shared" si="39"/>
        <v>-1.424326675911376E-4</v>
      </c>
    </row>
    <row r="1223" spans="1:10" x14ac:dyDescent="0.2">
      <c r="A1223" s="1">
        <v>42822</v>
      </c>
      <c r="B1223">
        <v>140.36000100000001</v>
      </c>
      <c r="C1223">
        <v>141.949997</v>
      </c>
      <c r="D1223">
        <v>140.009995</v>
      </c>
      <c r="E1223">
        <v>141.759995</v>
      </c>
      <c r="F1223">
        <v>141.759995</v>
      </c>
      <c r="G1223">
        <v>14679400</v>
      </c>
      <c r="H1223" s="2">
        <v>9.9743088488578203E-3</v>
      </c>
      <c r="I1223" t="str">
        <f t="shared" si="38"/>
        <v>Tue</v>
      </c>
      <c r="J1223" s="2">
        <f t="shared" si="39"/>
        <v>1.0262171665940692E-2</v>
      </c>
    </row>
    <row r="1224" spans="1:10" x14ac:dyDescent="0.2">
      <c r="A1224" s="1">
        <v>42823</v>
      </c>
      <c r="B1224">
        <v>141.990005</v>
      </c>
      <c r="C1224">
        <v>142.86000100000001</v>
      </c>
      <c r="D1224">
        <v>141.429993</v>
      </c>
      <c r="E1224">
        <v>142.64999399999999</v>
      </c>
      <c r="F1224">
        <v>142.64999399999999</v>
      </c>
      <c r="G1224">
        <v>16527600</v>
      </c>
      <c r="H1224" s="2">
        <v>4.6481370290816998E-3</v>
      </c>
      <c r="I1224" t="str">
        <f t="shared" si="38"/>
        <v>Wed</v>
      </c>
      <c r="J1224" s="2">
        <f t="shared" si="39"/>
        <v>6.2782098715507776E-3</v>
      </c>
    </row>
    <row r="1225" spans="1:10" x14ac:dyDescent="0.2">
      <c r="A1225" s="1">
        <v>42824</v>
      </c>
      <c r="B1225">
        <v>142.39999399999999</v>
      </c>
      <c r="C1225">
        <v>142.949997</v>
      </c>
      <c r="D1225">
        <v>141.85000600000001</v>
      </c>
      <c r="E1225">
        <v>142.41000399999999</v>
      </c>
      <c r="F1225">
        <v>142.41000399999999</v>
      </c>
      <c r="G1225">
        <v>12404000</v>
      </c>
      <c r="H1225" s="2">
        <v>7.0294946782048894E-5</v>
      </c>
      <c r="I1225" t="str">
        <f t="shared" si="38"/>
        <v>Thu</v>
      </c>
      <c r="J1225" s="2">
        <f t="shared" si="39"/>
        <v>-1.6823695064439046E-3</v>
      </c>
    </row>
    <row r="1226" spans="1:10" x14ac:dyDescent="0.2">
      <c r="A1226" s="1">
        <v>42825</v>
      </c>
      <c r="B1226">
        <v>142.30999800000001</v>
      </c>
      <c r="C1226">
        <v>142.63000500000001</v>
      </c>
      <c r="D1226">
        <v>141.88999899999999</v>
      </c>
      <c r="E1226">
        <v>142.050003</v>
      </c>
      <c r="F1226">
        <v>142.050003</v>
      </c>
      <c r="G1226">
        <v>11478300</v>
      </c>
      <c r="H1226" s="2">
        <v>-1.82696229115261E-3</v>
      </c>
      <c r="I1226" t="str">
        <f t="shared" si="38"/>
        <v>Fri</v>
      </c>
      <c r="J1226" s="2">
        <f t="shared" si="39"/>
        <v>-2.5279193166793446E-3</v>
      </c>
    </row>
    <row r="1227" spans="1:10" x14ac:dyDescent="0.2">
      <c r="A1227" s="1">
        <v>42828</v>
      </c>
      <c r="B1227">
        <v>141.929993</v>
      </c>
      <c r="C1227">
        <v>142.470001</v>
      </c>
      <c r="D1227">
        <v>140.820007</v>
      </c>
      <c r="E1227">
        <v>142.279999</v>
      </c>
      <c r="F1227">
        <v>142.279999</v>
      </c>
      <c r="G1227">
        <v>13564000</v>
      </c>
      <c r="H1227" s="2">
        <v>2.4660467643368902E-3</v>
      </c>
      <c r="I1227" t="str">
        <f t="shared" si="38"/>
        <v>Mon</v>
      </c>
      <c r="J1227" s="2">
        <f t="shared" si="39"/>
        <v>1.6191199939643778E-3</v>
      </c>
    </row>
    <row r="1228" spans="1:10" x14ac:dyDescent="0.2">
      <c r="A1228" s="1">
        <v>42829</v>
      </c>
      <c r="B1228">
        <v>141.86000100000001</v>
      </c>
      <c r="C1228">
        <v>142.08999600000001</v>
      </c>
      <c r="D1228">
        <v>141.270004</v>
      </c>
      <c r="E1228">
        <v>141.729996</v>
      </c>
      <c r="F1228">
        <v>141.729996</v>
      </c>
      <c r="G1228">
        <v>12948600</v>
      </c>
      <c r="H1228" s="2">
        <v>-9.1643168675863205E-4</v>
      </c>
      <c r="I1228" t="str">
        <f t="shared" si="38"/>
        <v>Tue</v>
      </c>
      <c r="J1228" s="2">
        <f t="shared" si="39"/>
        <v>-3.8656382054093478E-3</v>
      </c>
    </row>
    <row r="1229" spans="1:10" x14ac:dyDescent="0.2">
      <c r="A1229" s="1">
        <v>42830</v>
      </c>
      <c r="B1229">
        <v>142.259995</v>
      </c>
      <c r="C1229">
        <v>143.44000199999999</v>
      </c>
      <c r="D1229">
        <v>141.28999300000001</v>
      </c>
      <c r="E1229">
        <v>141.85000600000001</v>
      </c>
      <c r="F1229">
        <v>141.85000600000001</v>
      </c>
      <c r="G1229">
        <v>17158100</v>
      </c>
      <c r="H1229" s="2">
        <v>-2.88196973435853E-3</v>
      </c>
      <c r="I1229" t="str">
        <f t="shared" si="38"/>
        <v>Wed</v>
      </c>
      <c r="J1229" s="2">
        <f t="shared" si="39"/>
        <v>8.467508882171119E-4</v>
      </c>
    </row>
    <row r="1230" spans="1:10" x14ac:dyDescent="0.2">
      <c r="A1230" s="1">
        <v>42831</v>
      </c>
      <c r="B1230">
        <v>142.11000100000001</v>
      </c>
      <c r="C1230">
        <v>142.220001</v>
      </c>
      <c r="D1230">
        <v>140.91000399999999</v>
      </c>
      <c r="E1230">
        <v>141.16999799999999</v>
      </c>
      <c r="F1230">
        <v>141.16999799999999</v>
      </c>
      <c r="G1230">
        <v>15103400</v>
      </c>
      <c r="H1230" s="2">
        <v>-6.6146153921990197E-3</v>
      </c>
      <c r="I1230" t="str">
        <f t="shared" si="38"/>
        <v>Thu</v>
      </c>
      <c r="J1230" s="2">
        <f t="shared" si="39"/>
        <v>-4.7938524584906607E-3</v>
      </c>
    </row>
    <row r="1231" spans="1:10" x14ac:dyDescent="0.2">
      <c r="A1231" s="1">
        <v>42832</v>
      </c>
      <c r="B1231">
        <v>141.199997</v>
      </c>
      <c r="C1231">
        <v>141.550003</v>
      </c>
      <c r="D1231">
        <v>140.240005</v>
      </c>
      <c r="E1231">
        <v>140.779999</v>
      </c>
      <c r="F1231">
        <v>140.779999</v>
      </c>
      <c r="G1231">
        <v>11818300</v>
      </c>
      <c r="H1231" s="2">
        <v>-2.9744901481831699E-3</v>
      </c>
      <c r="I1231" t="str">
        <f t="shared" si="38"/>
        <v>Fri</v>
      </c>
      <c r="J1231" s="2">
        <f t="shared" si="39"/>
        <v>-2.7626195758675928E-3</v>
      </c>
    </row>
    <row r="1232" spans="1:10" x14ac:dyDescent="0.2">
      <c r="A1232" s="1">
        <v>42835</v>
      </c>
      <c r="B1232">
        <v>141</v>
      </c>
      <c r="C1232">
        <v>141.429993</v>
      </c>
      <c r="D1232">
        <v>140.63000500000001</v>
      </c>
      <c r="E1232">
        <v>141.03999300000001</v>
      </c>
      <c r="F1232">
        <v>141.03999300000001</v>
      </c>
      <c r="G1232">
        <v>9039400</v>
      </c>
      <c r="H1232" s="2">
        <v>2.8363829787240899E-4</v>
      </c>
      <c r="I1232" t="str">
        <f t="shared" si="38"/>
        <v>Mon</v>
      </c>
      <c r="J1232" s="2">
        <f t="shared" si="39"/>
        <v>1.8468106396279066E-3</v>
      </c>
    </row>
    <row r="1233" spans="1:10" x14ac:dyDescent="0.2">
      <c r="A1233" s="1">
        <v>42836</v>
      </c>
      <c r="B1233">
        <v>140.800003</v>
      </c>
      <c r="C1233">
        <v>141.029999</v>
      </c>
      <c r="D1233">
        <v>138.80999800000001</v>
      </c>
      <c r="E1233">
        <v>139.91999799999999</v>
      </c>
      <c r="F1233">
        <v>139.91999799999999</v>
      </c>
      <c r="G1233">
        <v>16638100</v>
      </c>
      <c r="H1233" s="2">
        <v>-6.2500353781953502E-3</v>
      </c>
      <c r="I1233" t="str">
        <f t="shared" si="38"/>
        <v>Tue</v>
      </c>
      <c r="J1233" s="2">
        <f t="shared" si="39"/>
        <v>-7.9409745858397569E-3</v>
      </c>
    </row>
    <row r="1234" spans="1:10" x14ac:dyDescent="0.2">
      <c r="A1234" s="1">
        <v>42837</v>
      </c>
      <c r="B1234">
        <v>139.720001</v>
      </c>
      <c r="C1234">
        <v>140.39999399999999</v>
      </c>
      <c r="D1234">
        <v>139.44000199999999</v>
      </c>
      <c r="E1234">
        <v>139.58000200000001</v>
      </c>
      <c r="F1234">
        <v>139.58000200000001</v>
      </c>
      <c r="G1234">
        <v>11612500</v>
      </c>
      <c r="H1234" s="2">
        <v>-1.001996843673E-3</v>
      </c>
      <c r="I1234" t="str">
        <f t="shared" si="38"/>
        <v>Wed</v>
      </c>
      <c r="J1234" s="2">
        <f t="shared" si="39"/>
        <v>-2.429931424098399E-3</v>
      </c>
    </row>
    <row r="1235" spans="1:10" x14ac:dyDescent="0.2">
      <c r="A1235" s="1">
        <v>42838</v>
      </c>
      <c r="B1235">
        <v>139.61999499999999</v>
      </c>
      <c r="C1235">
        <v>140.58000200000001</v>
      </c>
      <c r="D1235">
        <v>139.33000200000001</v>
      </c>
      <c r="E1235">
        <v>139.38999899999999</v>
      </c>
      <c r="F1235">
        <v>139.38999899999999</v>
      </c>
      <c r="G1235">
        <v>10965600</v>
      </c>
      <c r="H1235" s="2">
        <v>-1.6472998727725199E-3</v>
      </c>
      <c r="I1235" t="str">
        <f t="shared" si="38"/>
        <v>Thu</v>
      </c>
      <c r="J1235" s="2">
        <f t="shared" si="39"/>
        <v>-1.3612480102989149E-3</v>
      </c>
    </row>
    <row r="1236" spans="1:10" x14ac:dyDescent="0.2">
      <c r="A1236" s="1">
        <v>42842</v>
      </c>
      <c r="B1236">
        <v>139.759995</v>
      </c>
      <c r="C1236">
        <v>141.550003</v>
      </c>
      <c r="D1236">
        <v>139.75</v>
      </c>
      <c r="E1236">
        <v>141.41999799999999</v>
      </c>
      <c r="F1236">
        <v>141.41999799999999</v>
      </c>
      <c r="G1236">
        <v>11519700</v>
      </c>
      <c r="H1236" s="2">
        <v>1.18775261833688E-2</v>
      </c>
      <c r="I1236" t="str">
        <f t="shared" si="38"/>
        <v>Mon</v>
      </c>
      <c r="J1236" s="2">
        <f t="shared" si="39"/>
        <v>1.4563447984528674E-2</v>
      </c>
    </row>
    <row r="1237" spans="1:10" x14ac:dyDescent="0.2">
      <c r="A1237" s="1">
        <v>42843</v>
      </c>
      <c r="B1237">
        <v>141.270004</v>
      </c>
      <c r="C1237">
        <v>141.91000399999999</v>
      </c>
      <c r="D1237">
        <v>140.61000100000001</v>
      </c>
      <c r="E1237">
        <v>140.96000699999999</v>
      </c>
      <c r="F1237">
        <v>140.96000699999999</v>
      </c>
      <c r="G1237">
        <v>14807500</v>
      </c>
      <c r="H1237" s="2">
        <v>-2.1943582588134598E-3</v>
      </c>
      <c r="I1237" t="str">
        <f t="shared" si="38"/>
        <v>Tue</v>
      </c>
      <c r="J1237" s="2">
        <f t="shared" si="39"/>
        <v>-3.2526587929947665E-3</v>
      </c>
    </row>
    <row r="1238" spans="1:10" x14ac:dyDescent="0.2">
      <c r="A1238" s="1">
        <v>42844</v>
      </c>
      <c r="B1238">
        <v>141.35000600000001</v>
      </c>
      <c r="C1238">
        <v>143.03999300000001</v>
      </c>
      <c r="D1238">
        <v>141.270004</v>
      </c>
      <c r="E1238">
        <v>142.270004</v>
      </c>
      <c r="F1238">
        <v>142.270004</v>
      </c>
      <c r="G1238">
        <v>15563900</v>
      </c>
      <c r="H1238" s="2">
        <v>6.5086520052924004E-3</v>
      </c>
      <c r="I1238" t="str">
        <f t="shared" si="38"/>
        <v>Wed</v>
      </c>
      <c r="J1238" s="2">
        <f t="shared" si="39"/>
        <v>9.2933948279387488E-3</v>
      </c>
    </row>
    <row r="1239" spans="1:10" x14ac:dyDescent="0.2">
      <c r="A1239" s="1">
        <v>42845</v>
      </c>
      <c r="B1239">
        <v>142.949997</v>
      </c>
      <c r="C1239">
        <v>144.25</v>
      </c>
      <c r="D1239">
        <v>142.69000199999999</v>
      </c>
      <c r="E1239">
        <v>143.800003</v>
      </c>
      <c r="F1239">
        <v>143.800003</v>
      </c>
      <c r="G1239">
        <v>15968200</v>
      </c>
      <c r="H1239" s="2">
        <v>5.9461771097484399E-3</v>
      </c>
      <c r="I1239" t="str">
        <f t="shared" si="38"/>
        <v>Thu</v>
      </c>
      <c r="J1239" s="2">
        <f t="shared" si="39"/>
        <v>1.0754192429768989E-2</v>
      </c>
    </row>
    <row r="1240" spans="1:10" x14ac:dyDescent="0.2">
      <c r="A1240" s="1">
        <v>42846</v>
      </c>
      <c r="B1240">
        <v>143.89999399999999</v>
      </c>
      <c r="C1240">
        <v>144.16999799999999</v>
      </c>
      <c r="D1240">
        <v>142.270004</v>
      </c>
      <c r="E1240">
        <v>143.679993</v>
      </c>
      <c r="F1240">
        <v>143.679993</v>
      </c>
      <c r="G1240">
        <v>12382000</v>
      </c>
      <c r="H1240" s="2">
        <v>-1.52884648487196E-3</v>
      </c>
      <c r="I1240" t="str">
        <f t="shared" si="38"/>
        <v>Fri</v>
      </c>
      <c r="J1240" s="2">
        <f t="shared" si="39"/>
        <v>-8.3456187410516059E-4</v>
      </c>
    </row>
    <row r="1241" spans="1:10" x14ac:dyDescent="0.2">
      <c r="A1241" s="1">
        <v>42849</v>
      </c>
      <c r="B1241">
        <v>144.96000699999999</v>
      </c>
      <c r="C1241">
        <v>145.66999799999999</v>
      </c>
      <c r="D1241">
        <v>144.33999600000001</v>
      </c>
      <c r="E1241">
        <v>145.470001</v>
      </c>
      <c r="F1241">
        <v>145.470001</v>
      </c>
      <c r="G1241">
        <v>14407200</v>
      </c>
      <c r="H1241" s="2">
        <v>3.5181703599117902E-3</v>
      </c>
      <c r="I1241" t="str">
        <f t="shared" si="38"/>
        <v>Mon</v>
      </c>
      <c r="J1241" s="2">
        <f t="shared" si="39"/>
        <v>1.2458296820768917E-2</v>
      </c>
    </row>
    <row r="1242" spans="1:10" x14ac:dyDescent="0.2">
      <c r="A1242" s="1">
        <v>42850</v>
      </c>
      <c r="B1242">
        <v>145.78999300000001</v>
      </c>
      <c r="C1242">
        <v>147.14999399999999</v>
      </c>
      <c r="D1242">
        <v>145.78999300000001</v>
      </c>
      <c r="E1242">
        <v>146.490005</v>
      </c>
      <c r="F1242">
        <v>146.490005</v>
      </c>
      <c r="G1242">
        <v>17767500</v>
      </c>
      <c r="H1242" s="2">
        <v>4.80150925036389E-3</v>
      </c>
      <c r="I1242" t="str">
        <f t="shared" si="38"/>
        <v>Tue</v>
      </c>
      <c r="J1242" s="2">
        <f t="shared" si="39"/>
        <v>7.0117824499086939E-3</v>
      </c>
    </row>
    <row r="1243" spans="1:10" x14ac:dyDescent="0.2">
      <c r="A1243" s="1">
        <v>42851</v>
      </c>
      <c r="B1243">
        <v>147.08999600000001</v>
      </c>
      <c r="C1243">
        <v>147.58999600000001</v>
      </c>
      <c r="D1243">
        <v>146.08999600000001</v>
      </c>
      <c r="E1243">
        <v>146.55999800000001</v>
      </c>
      <c r="F1243">
        <v>146.55999800000001</v>
      </c>
      <c r="G1243">
        <v>12395000</v>
      </c>
      <c r="H1243" s="2">
        <v>-3.6032226148133601E-3</v>
      </c>
      <c r="I1243" t="str">
        <f t="shared" si="38"/>
        <v>Wed</v>
      </c>
      <c r="J1243" s="2">
        <f t="shared" si="39"/>
        <v>4.7780051615132959E-4</v>
      </c>
    </row>
    <row r="1244" spans="1:10" x14ac:dyDescent="0.2">
      <c r="A1244" s="1">
        <v>42852</v>
      </c>
      <c r="B1244">
        <v>146.66999799999999</v>
      </c>
      <c r="C1244">
        <v>147.75</v>
      </c>
      <c r="D1244">
        <v>146.13999899999999</v>
      </c>
      <c r="E1244">
        <v>147.699997</v>
      </c>
      <c r="F1244">
        <v>147.699997</v>
      </c>
      <c r="G1244">
        <v>11275100</v>
      </c>
      <c r="H1244" s="2">
        <v>7.0225609466498E-3</v>
      </c>
      <c r="I1244" t="str">
        <f t="shared" si="38"/>
        <v>Thu</v>
      </c>
      <c r="J1244" s="2">
        <f t="shared" si="39"/>
        <v>7.7783775624777835E-3</v>
      </c>
    </row>
    <row r="1245" spans="1:10" x14ac:dyDescent="0.2">
      <c r="A1245" s="1">
        <v>42853</v>
      </c>
      <c r="B1245">
        <v>149.5</v>
      </c>
      <c r="C1245">
        <v>151.529999</v>
      </c>
      <c r="D1245">
        <v>149.070007</v>
      </c>
      <c r="E1245">
        <v>150.25</v>
      </c>
      <c r="F1245">
        <v>150.25</v>
      </c>
      <c r="G1245">
        <v>30652200</v>
      </c>
      <c r="H1245" s="2">
        <v>5.0167224080267603E-3</v>
      </c>
      <c r="I1245" t="str">
        <f t="shared" si="38"/>
        <v>Fri</v>
      </c>
      <c r="J1245" s="2">
        <f t="shared" si="39"/>
        <v>1.726474645764552E-2</v>
      </c>
    </row>
    <row r="1246" spans="1:10" x14ac:dyDescent="0.2">
      <c r="A1246" s="1">
        <v>42856</v>
      </c>
      <c r="B1246">
        <v>151.740005</v>
      </c>
      <c r="C1246">
        <v>152.570007</v>
      </c>
      <c r="D1246">
        <v>151.41999799999999</v>
      </c>
      <c r="E1246">
        <v>152.46000699999999</v>
      </c>
      <c r="F1246">
        <v>152.46000699999999</v>
      </c>
      <c r="G1246">
        <v>25218300</v>
      </c>
      <c r="H1246" s="2">
        <v>4.7449715057014397E-3</v>
      </c>
      <c r="I1246" t="str">
        <f t="shared" si="38"/>
        <v>Mon</v>
      </c>
      <c r="J1246" s="2">
        <f t="shared" si="39"/>
        <v>1.4708865224625559E-2</v>
      </c>
    </row>
    <row r="1247" spans="1:10" x14ac:dyDescent="0.2">
      <c r="A1247" s="1">
        <v>42857</v>
      </c>
      <c r="B1247">
        <v>153.33999600000001</v>
      </c>
      <c r="C1247">
        <v>153.44000199999999</v>
      </c>
      <c r="D1247">
        <v>151.66000399999999</v>
      </c>
      <c r="E1247">
        <v>152.779999</v>
      </c>
      <c r="F1247">
        <v>152.779999</v>
      </c>
      <c r="G1247">
        <v>21870400</v>
      </c>
      <c r="H1247" s="2">
        <v>-3.6519956606755701E-3</v>
      </c>
      <c r="I1247" t="str">
        <f t="shared" si="38"/>
        <v>Tue</v>
      </c>
      <c r="J1247" s="2">
        <f t="shared" si="39"/>
        <v>2.0988586206742953E-3</v>
      </c>
    </row>
    <row r="1248" spans="1:10" x14ac:dyDescent="0.2">
      <c r="A1248" s="1">
        <v>42858</v>
      </c>
      <c r="B1248">
        <v>153.60000600000001</v>
      </c>
      <c r="C1248">
        <v>153.60000600000001</v>
      </c>
      <c r="D1248">
        <v>151.33999600000001</v>
      </c>
      <c r="E1248">
        <v>151.800003</v>
      </c>
      <c r="F1248">
        <v>151.800003</v>
      </c>
      <c r="G1248">
        <v>29782500</v>
      </c>
      <c r="H1248" s="2">
        <v>-1.17187690734856E-2</v>
      </c>
      <c r="I1248" t="str">
        <f t="shared" si="38"/>
        <v>Wed</v>
      </c>
      <c r="J1248" s="2">
        <f t="shared" si="39"/>
        <v>-6.4144260139705842E-3</v>
      </c>
    </row>
    <row r="1249" spans="1:10" x14ac:dyDescent="0.2">
      <c r="A1249" s="1">
        <v>42859</v>
      </c>
      <c r="B1249">
        <v>150.16999799999999</v>
      </c>
      <c r="C1249">
        <v>151.520004</v>
      </c>
      <c r="D1249">
        <v>148.720001</v>
      </c>
      <c r="E1249">
        <v>150.85000600000001</v>
      </c>
      <c r="F1249">
        <v>150.85000600000001</v>
      </c>
      <c r="G1249">
        <v>36225500</v>
      </c>
      <c r="H1249" s="2">
        <v>4.5282547050444497E-3</v>
      </c>
      <c r="I1249" t="str">
        <f t="shared" si="38"/>
        <v>Thu</v>
      </c>
      <c r="J1249" s="2">
        <f t="shared" si="39"/>
        <v>-6.2582146325780783E-3</v>
      </c>
    </row>
    <row r="1250" spans="1:10" x14ac:dyDescent="0.2">
      <c r="A1250" s="1">
        <v>42860</v>
      </c>
      <c r="B1250">
        <v>151.449997</v>
      </c>
      <c r="C1250">
        <v>151.63000500000001</v>
      </c>
      <c r="D1250">
        <v>149.78999300000001</v>
      </c>
      <c r="E1250">
        <v>150.240005</v>
      </c>
      <c r="F1250">
        <v>150.240005</v>
      </c>
      <c r="G1250">
        <v>17148500</v>
      </c>
      <c r="H1250" s="2">
        <v>-7.9893827927906801E-3</v>
      </c>
      <c r="I1250" t="str">
        <f t="shared" si="38"/>
        <v>Fri</v>
      </c>
      <c r="J1250" s="2">
        <f t="shared" si="39"/>
        <v>-4.0437585398572081E-3</v>
      </c>
    </row>
    <row r="1251" spans="1:10" x14ac:dyDescent="0.2">
      <c r="A1251" s="1">
        <v>42863</v>
      </c>
      <c r="B1251">
        <v>150.71000699999999</v>
      </c>
      <c r="C1251">
        <v>151.08000200000001</v>
      </c>
      <c r="D1251">
        <v>149.740005</v>
      </c>
      <c r="E1251">
        <v>151.05999800000001</v>
      </c>
      <c r="F1251">
        <v>151.05999800000001</v>
      </c>
      <c r="G1251">
        <v>15827500</v>
      </c>
      <c r="H1251" s="2">
        <v>2.3222810944466201E-3</v>
      </c>
      <c r="I1251" t="str">
        <f t="shared" si="38"/>
        <v>Mon</v>
      </c>
      <c r="J1251" s="2">
        <f t="shared" si="39"/>
        <v>5.4578871985528146E-3</v>
      </c>
    </row>
    <row r="1252" spans="1:10" x14ac:dyDescent="0.2">
      <c r="A1252" s="1">
        <v>42864</v>
      </c>
      <c r="B1252">
        <v>151.490005</v>
      </c>
      <c r="C1252">
        <v>152.58999600000001</v>
      </c>
      <c r="D1252">
        <v>150.21000699999999</v>
      </c>
      <c r="E1252">
        <v>150.479996</v>
      </c>
      <c r="F1252">
        <v>150.479996</v>
      </c>
      <c r="G1252">
        <v>17453900</v>
      </c>
      <c r="H1252" s="2">
        <v>-6.6671659295278003E-3</v>
      </c>
      <c r="I1252" t="str">
        <f t="shared" si="38"/>
        <v>Tue</v>
      </c>
      <c r="J1252" s="2">
        <f t="shared" si="39"/>
        <v>-3.8395472506229439E-3</v>
      </c>
    </row>
    <row r="1253" spans="1:10" x14ac:dyDescent="0.2">
      <c r="A1253" s="1">
        <v>42865</v>
      </c>
      <c r="B1253">
        <v>150.229996</v>
      </c>
      <c r="C1253">
        <v>150.520004</v>
      </c>
      <c r="D1253">
        <v>148.86000100000001</v>
      </c>
      <c r="E1253">
        <v>150.28999300000001</v>
      </c>
      <c r="F1253">
        <v>150.28999300000001</v>
      </c>
      <c r="G1253">
        <v>12080700</v>
      </c>
      <c r="H1253" s="2">
        <v>3.99367646924585E-4</v>
      </c>
      <c r="I1253" t="str">
        <f t="shared" si="38"/>
        <v>Wed</v>
      </c>
      <c r="J1253" s="2">
        <f t="shared" si="39"/>
        <v>-1.2626462323935079E-3</v>
      </c>
    </row>
    <row r="1254" spans="1:10" x14ac:dyDescent="0.2">
      <c r="A1254" s="1">
        <v>42866</v>
      </c>
      <c r="B1254">
        <v>150.30999800000001</v>
      </c>
      <c r="C1254">
        <v>150.64999399999999</v>
      </c>
      <c r="D1254">
        <v>149.41000399999999</v>
      </c>
      <c r="E1254">
        <v>150.03999300000001</v>
      </c>
      <c r="F1254">
        <v>150.03999300000001</v>
      </c>
      <c r="G1254">
        <v>11841900</v>
      </c>
      <c r="H1254" s="2">
        <v>-1.79632096063229E-3</v>
      </c>
      <c r="I1254" t="str">
        <f t="shared" si="38"/>
        <v>Thu</v>
      </c>
      <c r="J1254" s="2">
        <f t="shared" si="39"/>
        <v>-1.663450739531274E-3</v>
      </c>
    </row>
    <row r="1255" spans="1:10" x14ac:dyDescent="0.2">
      <c r="A1255" s="1">
        <v>42867</v>
      </c>
      <c r="B1255">
        <v>150.39999399999999</v>
      </c>
      <c r="C1255">
        <v>150.46000699999999</v>
      </c>
      <c r="D1255">
        <v>149.63000500000001</v>
      </c>
      <c r="E1255">
        <v>150.33000200000001</v>
      </c>
      <c r="F1255">
        <v>150.33000200000001</v>
      </c>
      <c r="G1255">
        <v>9598200</v>
      </c>
      <c r="H1255" s="2">
        <v>-4.6537235899081898E-4</v>
      </c>
      <c r="I1255" t="str">
        <f t="shared" si="38"/>
        <v>Fri</v>
      </c>
      <c r="J1255" s="2">
        <f t="shared" si="39"/>
        <v>1.9328779894037832E-3</v>
      </c>
    </row>
    <row r="1256" spans="1:10" x14ac:dyDescent="0.2">
      <c r="A1256" s="1">
        <v>42870</v>
      </c>
      <c r="B1256">
        <v>150.16999799999999</v>
      </c>
      <c r="C1256">
        <v>151.479996</v>
      </c>
      <c r="D1256">
        <v>149.770004</v>
      </c>
      <c r="E1256">
        <v>150.19000199999999</v>
      </c>
      <c r="F1256">
        <v>150.19000199999999</v>
      </c>
      <c r="G1256">
        <v>15064700</v>
      </c>
      <c r="H1256" s="2">
        <v>1.3320903154037599E-4</v>
      </c>
      <c r="I1256" t="str">
        <f t="shared" si="38"/>
        <v>Mon</v>
      </c>
      <c r="J1256" s="2">
        <f t="shared" si="39"/>
        <v>-9.3128449502724532E-4</v>
      </c>
    </row>
    <row r="1257" spans="1:10" x14ac:dyDescent="0.2">
      <c r="A1257" s="1">
        <v>42871</v>
      </c>
      <c r="B1257">
        <v>150.11000100000001</v>
      </c>
      <c r="C1257">
        <v>150.21000699999999</v>
      </c>
      <c r="D1257">
        <v>149.029999</v>
      </c>
      <c r="E1257">
        <v>149.779999</v>
      </c>
      <c r="F1257">
        <v>149.779999</v>
      </c>
      <c r="G1257">
        <v>14550800</v>
      </c>
      <c r="H1257" s="2">
        <v>-2.1984011578282999E-3</v>
      </c>
      <c r="I1257" t="str">
        <f t="shared" si="38"/>
        <v>Tue</v>
      </c>
      <c r="J1257" s="2">
        <f t="shared" si="39"/>
        <v>-2.7298954293907595E-3</v>
      </c>
    </row>
    <row r="1258" spans="1:10" x14ac:dyDescent="0.2">
      <c r="A1258" s="1">
        <v>42872</v>
      </c>
      <c r="B1258">
        <v>148</v>
      </c>
      <c r="C1258">
        <v>148.66999799999999</v>
      </c>
      <c r="D1258">
        <v>144.41999799999999</v>
      </c>
      <c r="E1258">
        <v>144.85000600000001</v>
      </c>
      <c r="F1258">
        <v>144.85000600000001</v>
      </c>
      <c r="G1258">
        <v>28300100</v>
      </c>
      <c r="H1258" s="2">
        <v>-2.1283743243243201E-2</v>
      </c>
      <c r="I1258" t="str">
        <f t="shared" si="38"/>
        <v>Wed</v>
      </c>
      <c r="J1258" s="2">
        <f t="shared" si="39"/>
        <v>-3.2914895399351655E-2</v>
      </c>
    </row>
    <row r="1259" spans="1:10" x14ac:dyDescent="0.2">
      <c r="A1259" s="1">
        <v>42873</v>
      </c>
      <c r="B1259">
        <v>144.720001</v>
      </c>
      <c r="C1259">
        <v>148.14999399999999</v>
      </c>
      <c r="D1259">
        <v>144.509995</v>
      </c>
      <c r="E1259">
        <v>147.66000399999999</v>
      </c>
      <c r="F1259">
        <v>147.66000399999999</v>
      </c>
      <c r="G1259">
        <v>23031600</v>
      </c>
      <c r="H1259" s="2">
        <v>2.0315111799923201E-2</v>
      </c>
      <c r="I1259" t="str">
        <f t="shared" si="38"/>
        <v>Thu</v>
      </c>
      <c r="J1259" s="2">
        <f t="shared" si="39"/>
        <v>1.9399364056636483E-2</v>
      </c>
    </row>
    <row r="1260" spans="1:10" x14ac:dyDescent="0.2">
      <c r="A1260" s="1">
        <v>42874</v>
      </c>
      <c r="B1260">
        <v>148.449997</v>
      </c>
      <c r="C1260">
        <v>149.38999899999999</v>
      </c>
      <c r="D1260">
        <v>147.96000699999999</v>
      </c>
      <c r="E1260">
        <v>148.05999800000001</v>
      </c>
      <c r="F1260">
        <v>148.05999800000001</v>
      </c>
      <c r="G1260">
        <v>16187900</v>
      </c>
      <c r="H1260" s="2">
        <v>-2.62714050442176E-3</v>
      </c>
      <c r="I1260" t="str">
        <f t="shared" si="38"/>
        <v>Fri</v>
      </c>
      <c r="J1260" s="2">
        <f t="shared" si="39"/>
        <v>2.7088852036061227E-3</v>
      </c>
    </row>
    <row r="1261" spans="1:10" x14ac:dyDescent="0.2">
      <c r="A1261" s="1">
        <v>42877</v>
      </c>
      <c r="B1261">
        <v>148.08000200000001</v>
      </c>
      <c r="C1261">
        <v>148.58999600000001</v>
      </c>
      <c r="D1261">
        <v>147.69000199999999</v>
      </c>
      <c r="E1261">
        <v>148.240005</v>
      </c>
      <c r="F1261">
        <v>148.240005</v>
      </c>
      <c r="G1261">
        <v>12586700</v>
      </c>
      <c r="H1261" s="2">
        <v>1.0805172733586901E-3</v>
      </c>
      <c r="I1261" t="str">
        <f t="shared" si="38"/>
        <v>Mon</v>
      </c>
      <c r="J1261" s="2">
        <f t="shared" si="39"/>
        <v>1.2157706499495505E-3</v>
      </c>
    </row>
    <row r="1262" spans="1:10" x14ac:dyDescent="0.2">
      <c r="A1262" s="1">
        <v>42878</v>
      </c>
      <c r="B1262">
        <v>148.520004</v>
      </c>
      <c r="C1262">
        <v>148.80999800000001</v>
      </c>
      <c r="D1262">
        <v>147.25</v>
      </c>
      <c r="E1262">
        <v>148.070007</v>
      </c>
      <c r="F1262">
        <v>148.070007</v>
      </c>
      <c r="G1262">
        <v>12817800</v>
      </c>
      <c r="H1262" s="2">
        <v>-3.02987468273968E-3</v>
      </c>
      <c r="I1262" t="str">
        <f t="shared" si="38"/>
        <v>Tue</v>
      </c>
      <c r="J1262" s="2">
        <f t="shared" si="39"/>
        <v>-1.1467754605107613E-3</v>
      </c>
    </row>
    <row r="1263" spans="1:10" x14ac:dyDescent="0.2">
      <c r="A1263" s="1">
        <v>42879</v>
      </c>
      <c r="B1263">
        <v>148.509995</v>
      </c>
      <c r="C1263">
        <v>150.229996</v>
      </c>
      <c r="D1263">
        <v>148.41999799999999</v>
      </c>
      <c r="E1263">
        <v>150.03999300000001</v>
      </c>
      <c r="F1263">
        <v>150.03999300000001</v>
      </c>
      <c r="G1263">
        <v>17862400</v>
      </c>
      <c r="H1263" s="2">
        <v>1.03023234227434E-2</v>
      </c>
      <c r="I1263" t="str">
        <f t="shared" si="38"/>
        <v>Wed</v>
      </c>
      <c r="J1263" s="2">
        <f t="shared" si="39"/>
        <v>1.3304422954474539E-2</v>
      </c>
    </row>
    <row r="1264" spans="1:10" x14ac:dyDescent="0.2">
      <c r="A1264" s="1">
        <v>42880</v>
      </c>
      <c r="B1264">
        <v>150.300003</v>
      </c>
      <c r="C1264">
        <v>152.58999600000001</v>
      </c>
      <c r="D1264">
        <v>149.949997</v>
      </c>
      <c r="E1264">
        <v>151.96000699999999</v>
      </c>
      <c r="F1264">
        <v>151.96000699999999</v>
      </c>
      <c r="G1264">
        <v>19891400</v>
      </c>
      <c r="H1264" s="2">
        <v>1.1044603904631901E-2</v>
      </c>
      <c r="I1264" t="str">
        <f t="shared" si="38"/>
        <v>Thu</v>
      </c>
      <c r="J1264" s="2">
        <f t="shared" si="39"/>
        <v>1.2796681482116441E-2</v>
      </c>
    </row>
    <row r="1265" spans="1:10" x14ac:dyDescent="0.2">
      <c r="A1265" s="1">
        <v>42881</v>
      </c>
      <c r="B1265">
        <v>152.229996</v>
      </c>
      <c r="C1265">
        <v>152.25</v>
      </c>
      <c r="D1265">
        <v>151.14999399999999</v>
      </c>
      <c r="E1265">
        <v>152.13000500000001</v>
      </c>
      <c r="F1265">
        <v>152.13000500000001</v>
      </c>
      <c r="G1265">
        <v>14996200</v>
      </c>
      <c r="H1265" s="2">
        <v>-6.5684163849014804E-4</v>
      </c>
      <c r="I1265" t="str">
        <f t="shared" si="38"/>
        <v>Fri</v>
      </c>
      <c r="J1265" s="2">
        <f t="shared" si="39"/>
        <v>1.1187022385437306E-3</v>
      </c>
    </row>
    <row r="1266" spans="1:10" x14ac:dyDescent="0.2">
      <c r="A1266" s="1">
        <v>42885</v>
      </c>
      <c r="B1266">
        <v>151.970001</v>
      </c>
      <c r="C1266">
        <v>152.89999399999999</v>
      </c>
      <c r="D1266">
        <v>151.63999899999999</v>
      </c>
      <c r="E1266">
        <v>152.38000500000001</v>
      </c>
      <c r="F1266">
        <v>152.38000500000001</v>
      </c>
      <c r="G1266">
        <v>13226000</v>
      </c>
      <c r="H1266" s="2">
        <v>2.6979272047251901E-3</v>
      </c>
      <c r="I1266" t="str">
        <f t="shared" si="38"/>
        <v>Tue</v>
      </c>
      <c r="J1266" s="2">
        <f t="shared" si="39"/>
        <v>1.643331307324942E-3</v>
      </c>
    </row>
    <row r="1267" spans="1:10" x14ac:dyDescent="0.2">
      <c r="A1267" s="1">
        <v>42886</v>
      </c>
      <c r="B1267">
        <v>152.699997</v>
      </c>
      <c r="C1267">
        <v>153.35000600000001</v>
      </c>
      <c r="D1267">
        <v>151.08999600000001</v>
      </c>
      <c r="E1267">
        <v>151.46000699999999</v>
      </c>
      <c r="F1267">
        <v>151.46000699999999</v>
      </c>
      <c r="G1267">
        <v>18023900</v>
      </c>
      <c r="H1267" s="2">
        <v>-8.12043237957631E-3</v>
      </c>
      <c r="I1267" t="str">
        <f t="shared" si="38"/>
        <v>Wed</v>
      </c>
      <c r="J1267" s="2">
        <f t="shared" si="39"/>
        <v>-6.0375244114214384E-3</v>
      </c>
    </row>
    <row r="1268" spans="1:10" x14ac:dyDescent="0.2">
      <c r="A1268" s="1">
        <v>42887</v>
      </c>
      <c r="B1268">
        <v>151.75</v>
      </c>
      <c r="C1268">
        <v>152.28999300000001</v>
      </c>
      <c r="D1268">
        <v>150.300003</v>
      </c>
      <c r="E1268">
        <v>151.529999</v>
      </c>
      <c r="F1268">
        <v>151.529999</v>
      </c>
      <c r="G1268">
        <v>14530600</v>
      </c>
      <c r="H1268" s="2">
        <v>-1.44975947281711E-3</v>
      </c>
      <c r="I1268" t="str">
        <f t="shared" si="38"/>
        <v>Thu</v>
      </c>
      <c r="J1268" s="2">
        <f t="shared" si="39"/>
        <v>4.6211538865182663E-4</v>
      </c>
    </row>
    <row r="1269" spans="1:10" x14ac:dyDescent="0.2">
      <c r="A1269" s="1">
        <v>42888</v>
      </c>
      <c r="B1269">
        <v>151.85000600000001</v>
      </c>
      <c r="C1269">
        <v>153.63000500000001</v>
      </c>
      <c r="D1269">
        <v>151.300003</v>
      </c>
      <c r="E1269">
        <v>153.61000100000001</v>
      </c>
      <c r="F1269">
        <v>153.61000100000001</v>
      </c>
      <c r="G1269">
        <v>16854400</v>
      </c>
      <c r="H1269" s="2">
        <v>1.1590351863404E-2</v>
      </c>
      <c r="I1269" t="str">
        <f t="shared" si="38"/>
        <v>Fri</v>
      </c>
      <c r="J1269" s="2">
        <f t="shared" si="39"/>
        <v>1.37266680771245E-2</v>
      </c>
    </row>
    <row r="1270" spans="1:10" x14ac:dyDescent="0.2">
      <c r="A1270" s="1">
        <v>42891</v>
      </c>
      <c r="B1270">
        <v>153.63999899999999</v>
      </c>
      <c r="C1270">
        <v>154.71000699999999</v>
      </c>
      <c r="D1270">
        <v>153.41000399999999</v>
      </c>
      <c r="E1270">
        <v>153.63000500000001</v>
      </c>
      <c r="F1270">
        <v>153.63000500000001</v>
      </c>
      <c r="G1270">
        <v>12520400</v>
      </c>
      <c r="H1270" s="2">
        <v>-6.5048164963719095E-5</v>
      </c>
      <c r="I1270" t="str">
        <f t="shared" si="38"/>
        <v>Mon</v>
      </c>
      <c r="J1270" s="2">
        <f t="shared" si="39"/>
        <v>1.3022589590374478E-4</v>
      </c>
    </row>
    <row r="1271" spans="1:10" x14ac:dyDescent="0.2">
      <c r="A1271" s="1">
        <v>42892</v>
      </c>
      <c r="B1271">
        <v>153.41000399999999</v>
      </c>
      <c r="C1271">
        <v>154.520004</v>
      </c>
      <c r="D1271">
        <v>152.479996</v>
      </c>
      <c r="E1271">
        <v>152.80999800000001</v>
      </c>
      <c r="F1271">
        <v>152.80999800000001</v>
      </c>
      <c r="G1271">
        <v>13457100</v>
      </c>
      <c r="H1271" s="2">
        <v>-3.9111269431945199E-3</v>
      </c>
      <c r="I1271" t="str">
        <f t="shared" si="38"/>
        <v>Tue</v>
      </c>
      <c r="J1271" s="2">
        <f t="shared" si="39"/>
        <v>-5.3375445766600336E-3</v>
      </c>
    </row>
    <row r="1272" spans="1:10" x14ac:dyDescent="0.2">
      <c r="A1272" s="1">
        <v>42893</v>
      </c>
      <c r="B1272">
        <v>153.270004</v>
      </c>
      <c r="C1272">
        <v>153.75</v>
      </c>
      <c r="D1272">
        <v>152.33999600000001</v>
      </c>
      <c r="E1272">
        <v>153.11999499999999</v>
      </c>
      <c r="F1272">
        <v>153.11999499999999</v>
      </c>
      <c r="G1272">
        <v>12066700</v>
      </c>
      <c r="H1272" s="2">
        <v>-9.7872379516615203E-4</v>
      </c>
      <c r="I1272" t="str">
        <f t="shared" si="38"/>
        <v>Wed</v>
      </c>
      <c r="J1272" s="2">
        <f t="shared" si="39"/>
        <v>2.0286434399402415E-3</v>
      </c>
    </row>
    <row r="1273" spans="1:10" x14ac:dyDescent="0.2">
      <c r="A1273" s="1">
        <v>42894</v>
      </c>
      <c r="B1273">
        <v>154.08000200000001</v>
      </c>
      <c r="C1273">
        <v>154.729996</v>
      </c>
      <c r="D1273">
        <v>153.10000600000001</v>
      </c>
      <c r="E1273">
        <v>154.71000699999999</v>
      </c>
      <c r="F1273">
        <v>154.71000699999999</v>
      </c>
      <c r="G1273">
        <v>17799400</v>
      </c>
      <c r="H1273" s="2">
        <v>4.08881744432988E-3</v>
      </c>
      <c r="I1273" t="str">
        <f t="shared" si="38"/>
        <v>Thu</v>
      </c>
      <c r="J1273" s="2">
        <f t="shared" si="39"/>
        <v>1.0384091248174359E-2</v>
      </c>
    </row>
    <row r="1274" spans="1:10" x14ac:dyDescent="0.2">
      <c r="A1274" s="1">
        <v>42895</v>
      </c>
      <c r="B1274">
        <v>154.770004</v>
      </c>
      <c r="C1274">
        <v>155.58999600000001</v>
      </c>
      <c r="D1274">
        <v>146.61000100000001</v>
      </c>
      <c r="E1274">
        <v>149.60000600000001</v>
      </c>
      <c r="F1274">
        <v>149.60000600000001</v>
      </c>
      <c r="G1274">
        <v>35577700</v>
      </c>
      <c r="H1274" s="2">
        <v>-3.3404392753003997E-2</v>
      </c>
      <c r="I1274" t="str">
        <f t="shared" si="38"/>
        <v>Fri</v>
      </c>
      <c r="J1274" s="2">
        <f t="shared" si="39"/>
        <v>-3.3029544106994858E-2</v>
      </c>
    </row>
    <row r="1275" spans="1:10" x14ac:dyDescent="0.2">
      <c r="A1275" s="1">
        <v>42898</v>
      </c>
      <c r="B1275">
        <v>148.16999799999999</v>
      </c>
      <c r="C1275">
        <v>149.199997</v>
      </c>
      <c r="D1275">
        <v>144.55999800000001</v>
      </c>
      <c r="E1275">
        <v>148.44000199999999</v>
      </c>
      <c r="F1275">
        <v>148.44000199999999</v>
      </c>
      <c r="G1275">
        <v>33170200</v>
      </c>
      <c r="H1275" s="2">
        <v>1.8222582415098601E-3</v>
      </c>
      <c r="I1275" t="str">
        <f t="shared" si="38"/>
        <v>Mon</v>
      </c>
      <c r="J1275" s="2">
        <f t="shared" si="39"/>
        <v>-7.7540371221643855E-3</v>
      </c>
    </row>
    <row r="1276" spans="1:10" x14ac:dyDescent="0.2">
      <c r="A1276" s="1">
        <v>42899</v>
      </c>
      <c r="B1276">
        <v>150.14999399999999</v>
      </c>
      <c r="C1276">
        <v>151.179993</v>
      </c>
      <c r="D1276">
        <v>148.89999399999999</v>
      </c>
      <c r="E1276">
        <v>150.679993</v>
      </c>
      <c r="F1276">
        <v>150.679993</v>
      </c>
      <c r="G1276">
        <v>20483400</v>
      </c>
      <c r="H1276" s="2">
        <v>3.5297970108477202E-3</v>
      </c>
      <c r="I1276" t="str">
        <f t="shared" si="38"/>
        <v>Tue</v>
      </c>
      <c r="J1276" s="2">
        <f t="shared" si="39"/>
        <v>1.5090211329962145E-2</v>
      </c>
    </row>
    <row r="1277" spans="1:10" x14ac:dyDescent="0.2">
      <c r="A1277" s="1">
        <v>42900</v>
      </c>
      <c r="B1277">
        <v>151.259995</v>
      </c>
      <c r="C1277">
        <v>152.39999399999999</v>
      </c>
      <c r="D1277">
        <v>149.050003</v>
      </c>
      <c r="E1277">
        <v>150.25</v>
      </c>
      <c r="F1277">
        <v>150.25</v>
      </c>
      <c r="G1277">
        <v>20808800</v>
      </c>
      <c r="H1277" s="2">
        <v>-6.6772116447577799E-3</v>
      </c>
      <c r="I1277" t="str">
        <f t="shared" si="38"/>
        <v>Wed</v>
      </c>
      <c r="J1277" s="2">
        <f t="shared" si="39"/>
        <v>-2.8536834349335025E-3</v>
      </c>
    </row>
    <row r="1278" spans="1:10" x14ac:dyDescent="0.2">
      <c r="A1278" s="1">
        <v>42901</v>
      </c>
      <c r="B1278">
        <v>147.66999799999999</v>
      </c>
      <c r="C1278">
        <v>150.03999300000001</v>
      </c>
      <c r="D1278">
        <v>146.36999499999999</v>
      </c>
      <c r="E1278">
        <v>149.800003</v>
      </c>
      <c r="F1278">
        <v>149.800003</v>
      </c>
      <c r="G1278">
        <v>18994200</v>
      </c>
      <c r="H1278" s="2">
        <v>1.44240876877374E-2</v>
      </c>
      <c r="I1278" t="str">
        <f t="shared" si="38"/>
        <v>Thu</v>
      </c>
      <c r="J1278" s="2">
        <f t="shared" si="39"/>
        <v>-2.9949883527453989E-3</v>
      </c>
    </row>
    <row r="1279" spans="1:10" x14ac:dyDescent="0.2">
      <c r="A1279" s="1">
        <v>42902</v>
      </c>
      <c r="B1279">
        <v>149.58999600000001</v>
      </c>
      <c r="C1279">
        <v>150.83000200000001</v>
      </c>
      <c r="D1279">
        <v>148.60000600000001</v>
      </c>
      <c r="E1279">
        <v>150.63999899999999</v>
      </c>
      <c r="F1279">
        <v>150.63999899999999</v>
      </c>
      <c r="G1279">
        <v>22882400</v>
      </c>
      <c r="H1279" s="2">
        <v>7.0192060169583497E-3</v>
      </c>
      <c r="I1279" t="str">
        <f t="shared" si="38"/>
        <v>Fri</v>
      </c>
      <c r="J1279" s="2">
        <f t="shared" si="39"/>
        <v>5.6074498209454978E-3</v>
      </c>
    </row>
    <row r="1280" spans="1:10" x14ac:dyDescent="0.2">
      <c r="A1280" s="1">
        <v>42905</v>
      </c>
      <c r="B1280">
        <v>151.71000699999999</v>
      </c>
      <c r="C1280">
        <v>153.570007</v>
      </c>
      <c r="D1280">
        <v>151.71000699999999</v>
      </c>
      <c r="E1280">
        <v>152.86999499999999</v>
      </c>
      <c r="F1280">
        <v>152.86999499999999</v>
      </c>
      <c r="G1280">
        <v>19026500</v>
      </c>
      <c r="H1280" s="2">
        <v>7.6460875781252796E-3</v>
      </c>
      <c r="I1280" t="str">
        <f t="shared" si="38"/>
        <v>Mon</v>
      </c>
      <c r="J1280" s="2">
        <f t="shared" si="39"/>
        <v>1.4803478590039025E-2</v>
      </c>
    </row>
    <row r="1281" spans="1:10" x14ac:dyDescent="0.2">
      <c r="A1281" s="1">
        <v>42906</v>
      </c>
      <c r="B1281">
        <v>152.88000500000001</v>
      </c>
      <c r="C1281">
        <v>153.83999600000001</v>
      </c>
      <c r="D1281">
        <v>152.21000699999999</v>
      </c>
      <c r="E1281">
        <v>152.25</v>
      </c>
      <c r="F1281">
        <v>152.25</v>
      </c>
      <c r="G1281">
        <v>14743900</v>
      </c>
      <c r="H1281" s="2">
        <v>-4.1209116914930196E-3</v>
      </c>
      <c r="I1281" t="str">
        <f t="shared" si="38"/>
        <v>Tue</v>
      </c>
      <c r="J1281" s="2">
        <f t="shared" si="39"/>
        <v>-4.0557010550042131E-3</v>
      </c>
    </row>
    <row r="1282" spans="1:10" x14ac:dyDescent="0.2">
      <c r="A1282" s="1">
        <v>42907</v>
      </c>
      <c r="B1282">
        <v>152.36000100000001</v>
      </c>
      <c r="C1282">
        <v>154.08000200000001</v>
      </c>
      <c r="D1282">
        <v>151.88000500000001</v>
      </c>
      <c r="E1282">
        <v>153.91000399999999</v>
      </c>
      <c r="F1282">
        <v>153.91000399999999</v>
      </c>
      <c r="G1282">
        <v>15039800</v>
      </c>
      <c r="H1282" s="2">
        <v>1.01732934485868E-2</v>
      </c>
      <c r="I1282" t="str">
        <f t="shared" ref="I1282:I1345" si="40">TEXT(A1282,"ddd")</f>
        <v>Wed</v>
      </c>
      <c r="J1282" s="2">
        <f t="shared" ref="J1282:J1345" si="41">IFERROR((E1282-E1281)/E1281,H1282)</f>
        <v>1.0903146141215018E-2</v>
      </c>
    </row>
    <row r="1283" spans="1:10" x14ac:dyDescent="0.2">
      <c r="A1283" s="1">
        <v>42908</v>
      </c>
      <c r="B1283">
        <v>153.009995</v>
      </c>
      <c r="C1283">
        <v>154.550003</v>
      </c>
      <c r="D1283">
        <v>152.91000399999999</v>
      </c>
      <c r="E1283">
        <v>153.39999399999999</v>
      </c>
      <c r="F1283">
        <v>153.39999399999999</v>
      </c>
      <c r="G1283">
        <v>13005500</v>
      </c>
      <c r="H1283" s="2">
        <v>2.5488465639123001E-3</v>
      </c>
      <c r="I1283" t="str">
        <f t="shared" si="40"/>
        <v>Thu</v>
      </c>
      <c r="J1283" s="2">
        <f t="shared" si="41"/>
        <v>-3.3136897326049978E-3</v>
      </c>
    </row>
    <row r="1284" spans="1:10" x14ac:dyDescent="0.2">
      <c r="A1284" s="1">
        <v>42909</v>
      </c>
      <c r="B1284">
        <v>152.720001</v>
      </c>
      <c r="C1284">
        <v>155.199997</v>
      </c>
      <c r="D1284">
        <v>152.64999399999999</v>
      </c>
      <c r="E1284">
        <v>155.070007</v>
      </c>
      <c r="F1284">
        <v>155.070007</v>
      </c>
      <c r="G1284">
        <v>18027000</v>
      </c>
      <c r="H1284" s="2">
        <v>1.53876766933757E-2</v>
      </c>
      <c r="I1284" t="str">
        <f t="shared" si="40"/>
        <v>Fri</v>
      </c>
      <c r="J1284" s="2">
        <f t="shared" si="41"/>
        <v>1.0886656227639823E-2</v>
      </c>
    </row>
    <row r="1285" spans="1:10" x14ac:dyDescent="0.2">
      <c r="A1285" s="1">
        <v>42912</v>
      </c>
      <c r="B1285">
        <v>156.25</v>
      </c>
      <c r="C1285">
        <v>156.5</v>
      </c>
      <c r="D1285">
        <v>153.199997</v>
      </c>
      <c r="E1285">
        <v>153.58999600000001</v>
      </c>
      <c r="F1285">
        <v>153.58999600000001</v>
      </c>
      <c r="G1285">
        <v>18049700</v>
      </c>
      <c r="H1285" s="2">
        <v>-1.7024025599999899E-2</v>
      </c>
      <c r="I1285" t="str">
        <f t="shared" si="40"/>
        <v>Mon</v>
      </c>
      <c r="J1285" s="2">
        <f t="shared" si="41"/>
        <v>-9.5441473733859465E-3</v>
      </c>
    </row>
    <row r="1286" spans="1:10" x14ac:dyDescent="0.2">
      <c r="A1286" s="1">
        <v>42913</v>
      </c>
      <c r="B1286">
        <v>152.83999600000001</v>
      </c>
      <c r="C1286">
        <v>153.30999800000001</v>
      </c>
      <c r="D1286">
        <v>150.38999899999999</v>
      </c>
      <c r="E1286">
        <v>150.58000200000001</v>
      </c>
      <c r="F1286">
        <v>150.58000200000001</v>
      </c>
      <c r="G1286">
        <v>19360800</v>
      </c>
      <c r="H1286" s="2">
        <v>-1.47866661812789E-2</v>
      </c>
      <c r="I1286" t="str">
        <f t="shared" si="40"/>
        <v>Tue</v>
      </c>
      <c r="J1286" s="2">
        <f t="shared" si="41"/>
        <v>-1.9597591499383889E-2</v>
      </c>
    </row>
    <row r="1287" spans="1:10" x14ac:dyDescent="0.2">
      <c r="A1287" s="1">
        <v>42914</v>
      </c>
      <c r="B1287">
        <v>150.91999799999999</v>
      </c>
      <c r="C1287">
        <v>153.470001</v>
      </c>
      <c r="D1287">
        <v>149.86000100000001</v>
      </c>
      <c r="E1287">
        <v>153.240005</v>
      </c>
      <c r="F1287">
        <v>153.240005</v>
      </c>
      <c r="G1287">
        <v>16719100</v>
      </c>
      <c r="H1287" s="2">
        <v>1.5372429305227E-2</v>
      </c>
      <c r="I1287" t="str">
        <f t="shared" si="40"/>
        <v>Wed</v>
      </c>
      <c r="J1287" s="2">
        <f t="shared" si="41"/>
        <v>1.7665048244586881E-2</v>
      </c>
    </row>
    <row r="1288" spans="1:10" x14ac:dyDescent="0.2">
      <c r="A1288" s="1">
        <v>42915</v>
      </c>
      <c r="B1288">
        <v>152.279999</v>
      </c>
      <c r="C1288">
        <v>152.5</v>
      </c>
      <c r="D1288">
        <v>148.91999799999999</v>
      </c>
      <c r="E1288">
        <v>151.03999300000001</v>
      </c>
      <c r="F1288">
        <v>151.03999300000001</v>
      </c>
      <c r="G1288">
        <v>23973500</v>
      </c>
      <c r="H1288" s="2">
        <v>-8.1429341222939797E-3</v>
      </c>
      <c r="I1288" t="str">
        <f t="shared" si="40"/>
        <v>Thu</v>
      </c>
      <c r="J1288" s="2">
        <f t="shared" si="41"/>
        <v>-1.4356642705669364E-2</v>
      </c>
    </row>
    <row r="1289" spans="1:10" x14ac:dyDescent="0.2">
      <c r="A1289" s="1">
        <v>42916</v>
      </c>
      <c r="B1289">
        <v>151.89999399999999</v>
      </c>
      <c r="C1289">
        <v>151.91999799999999</v>
      </c>
      <c r="D1289">
        <v>150.05999800000001</v>
      </c>
      <c r="E1289">
        <v>150.979996</v>
      </c>
      <c r="F1289">
        <v>150.979996</v>
      </c>
      <c r="G1289">
        <v>17666000</v>
      </c>
      <c r="H1289" s="2">
        <v>-6.05660326754188E-3</v>
      </c>
      <c r="I1289" t="str">
        <f t="shared" si="40"/>
        <v>Fri</v>
      </c>
      <c r="J1289" s="2">
        <f t="shared" si="41"/>
        <v>-3.9722591883336385E-4</v>
      </c>
    </row>
    <row r="1290" spans="1:10" x14ac:dyDescent="0.2">
      <c r="A1290" s="1">
        <v>42919</v>
      </c>
      <c r="B1290">
        <v>151.720001</v>
      </c>
      <c r="C1290">
        <v>152.14999399999999</v>
      </c>
      <c r="D1290">
        <v>147.800003</v>
      </c>
      <c r="E1290">
        <v>148.429993</v>
      </c>
      <c r="F1290">
        <v>148.429993</v>
      </c>
      <c r="G1290">
        <v>13862700</v>
      </c>
      <c r="H1290" s="2">
        <v>-2.1684734895302302E-2</v>
      </c>
      <c r="I1290" t="str">
        <f t="shared" si="40"/>
        <v>Mon</v>
      </c>
      <c r="J1290" s="2">
        <f t="shared" si="41"/>
        <v>-1.6889674576491601E-2</v>
      </c>
    </row>
    <row r="1291" spans="1:10" x14ac:dyDescent="0.2">
      <c r="A1291" s="1">
        <v>42921</v>
      </c>
      <c r="B1291">
        <v>149</v>
      </c>
      <c r="C1291">
        <v>150.85000600000001</v>
      </c>
      <c r="D1291">
        <v>148.13000500000001</v>
      </c>
      <c r="E1291">
        <v>150.33999600000001</v>
      </c>
      <c r="F1291">
        <v>150.33999600000001</v>
      </c>
      <c r="G1291">
        <v>14334300</v>
      </c>
      <c r="H1291" s="2">
        <v>8.9932617449665301E-3</v>
      </c>
      <c r="I1291" t="str">
        <f t="shared" si="40"/>
        <v>Wed</v>
      </c>
      <c r="J1291" s="2">
        <f t="shared" si="41"/>
        <v>1.2868039413031688E-2</v>
      </c>
    </row>
    <row r="1292" spans="1:10" x14ac:dyDescent="0.2">
      <c r="A1292" s="1">
        <v>42922</v>
      </c>
      <c r="B1292">
        <v>149.029999</v>
      </c>
      <c r="C1292">
        <v>150.03999300000001</v>
      </c>
      <c r="D1292">
        <v>148</v>
      </c>
      <c r="E1292">
        <v>148.820007</v>
      </c>
      <c r="F1292">
        <v>148.820007</v>
      </c>
      <c r="G1292">
        <v>14951800</v>
      </c>
      <c r="H1292" s="2">
        <v>-1.4090585882645E-3</v>
      </c>
      <c r="I1292" t="str">
        <f t="shared" si="40"/>
        <v>Thu</v>
      </c>
      <c r="J1292" s="2">
        <f t="shared" si="41"/>
        <v>-1.0110343491029556E-2</v>
      </c>
    </row>
    <row r="1293" spans="1:10" x14ac:dyDescent="0.2">
      <c r="A1293" s="1">
        <v>42923</v>
      </c>
      <c r="B1293">
        <v>149.25</v>
      </c>
      <c r="C1293">
        <v>151.990005</v>
      </c>
      <c r="D1293">
        <v>149.19000199999999</v>
      </c>
      <c r="E1293">
        <v>151.44000199999999</v>
      </c>
      <c r="F1293">
        <v>151.44000199999999</v>
      </c>
      <c r="G1293">
        <v>13615900</v>
      </c>
      <c r="H1293" s="2">
        <v>1.46733802345058E-2</v>
      </c>
      <c r="I1293" t="str">
        <f t="shared" si="40"/>
        <v>Fri</v>
      </c>
      <c r="J1293" s="2">
        <f t="shared" si="41"/>
        <v>1.7605126170972353E-2</v>
      </c>
    </row>
    <row r="1294" spans="1:10" x14ac:dyDescent="0.2">
      <c r="A1294" s="1">
        <v>42926</v>
      </c>
      <c r="B1294">
        <v>151.69000199999999</v>
      </c>
      <c r="C1294">
        <v>153.979996</v>
      </c>
      <c r="D1294">
        <v>151.509995</v>
      </c>
      <c r="E1294">
        <v>153.5</v>
      </c>
      <c r="F1294">
        <v>153.5</v>
      </c>
      <c r="G1294">
        <v>13378700</v>
      </c>
      <c r="H1294" s="2">
        <v>1.19322168642335E-2</v>
      </c>
      <c r="I1294" t="str">
        <f t="shared" si="40"/>
        <v>Mon</v>
      </c>
      <c r="J1294" s="2">
        <f t="shared" si="41"/>
        <v>1.360273357629781E-2</v>
      </c>
    </row>
    <row r="1295" spans="1:10" x14ac:dyDescent="0.2">
      <c r="A1295" s="1">
        <v>42927</v>
      </c>
      <c r="B1295">
        <v>153.36999499999999</v>
      </c>
      <c r="C1295">
        <v>155.41999799999999</v>
      </c>
      <c r="D1295">
        <v>152.91000399999999</v>
      </c>
      <c r="E1295">
        <v>155.270004</v>
      </c>
      <c r="F1295">
        <v>155.270004</v>
      </c>
      <c r="G1295">
        <v>13667700</v>
      </c>
      <c r="H1295" s="2">
        <v>1.23884010037296E-2</v>
      </c>
      <c r="I1295" t="str">
        <f t="shared" si="40"/>
        <v>Tue</v>
      </c>
      <c r="J1295" s="2">
        <f t="shared" si="41"/>
        <v>1.1530970684039089E-2</v>
      </c>
    </row>
    <row r="1296" spans="1:10" x14ac:dyDescent="0.2">
      <c r="A1296" s="1">
        <v>42928</v>
      </c>
      <c r="B1296">
        <v>156.490005</v>
      </c>
      <c r="C1296">
        <v>159.16000399999999</v>
      </c>
      <c r="D1296">
        <v>156.199997</v>
      </c>
      <c r="E1296">
        <v>158.89999399999999</v>
      </c>
      <c r="F1296">
        <v>158.89999399999999</v>
      </c>
      <c r="G1296">
        <v>22739400</v>
      </c>
      <c r="H1296" s="2">
        <v>1.54002742858881E-2</v>
      </c>
      <c r="I1296" t="str">
        <f t="shared" si="40"/>
        <v>Wed</v>
      </c>
      <c r="J1296" s="2">
        <f t="shared" si="41"/>
        <v>2.3378565765992974E-2</v>
      </c>
    </row>
    <row r="1297" spans="1:10" x14ac:dyDescent="0.2">
      <c r="A1297" s="1">
        <v>42929</v>
      </c>
      <c r="B1297">
        <v>158.740005</v>
      </c>
      <c r="C1297">
        <v>159.779999</v>
      </c>
      <c r="D1297">
        <v>158.41999799999999</v>
      </c>
      <c r="E1297">
        <v>159.259995</v>
      </c>
      <c r="F1297">
        <v>159.259995</v>
      </c>
      <c r="G1297">
        <v>13929200</v>
      </c>
      <c r="H1297" s="2">
        <v>3.2757338013187499E-3</v>
      </c>
      <c r="I1297" t="str">
        <f t="shared" si="40"/>
        <v>Thu</v>
      </c>
      <c r="J1297" s="2">
        <f t="shared" si="41"/>
        <v>2.2655822126715192E-3</v>
      </c>
    </row>
    <row r="1298" spans="1:10" x14ac:dyDescent="0.2">
      <c r="A1298" s="1">
        <v>42930</v>
      </c>
      <c r="B1298">
        <v>160.13000500000001</v>
      </c>
      <c r="C1298">
        <v>160.320007</v>
      </c>
      <c r="D1298">
        <v>159.33000200000001</v>
      </c>
      <c r="E1298">
        <v>159.970001</v>
      </c>
      <c r="F1298">
        <v>159.970001</v>
      </c>
      <c r="G1298">
        <v>16371200</v>
      </c>
      <c r="H1298" s="2">
        <v>-9.9921310812433207E-4</v>
      </c>
      <c r="I1298" t="str">
        <f t="shared" si="40"/>
        <v>Fri</v>
      </c>
      <c r="J1298" s="2">
        <f t="shared" si="41"/>
        <v>4.4581566136555062E-3</v>
      </c>
    </row>
    <row r="1299" spans="1:10" x14ac:dyDescent="0.2">
      <c r="A1299" s="1">
        <v>42933</v>
      </c>
      <c r="B1299">
        <v>160.25</v>
      </c>
      <c r="C1299">
        <v>160.779999</v>
      </c>
      <c r="D1299">
        <v>158.80999800000001</v>
      </c>
      <c r="E1299">
        <v>159.729996</v>
      </c>
      <c r="F1299">
        <v>159.729996</v>
      </c>
      <c r="G1299">
        <v>12858800</v>
      </c>
      <c r="H1299" s="2">
        <v>-3.2449547581903299E-3</v>
      </c>
      <c r="I1299" t="str">
        <f t="shared" si="40"/>
        <v>Mon</v>
      </c>
      <c r="J1299" s="2">
        <f t="shared" si="41"/>
        <v>-1.5003125492260045E-3</v>
      </c>
    </row>
    <row r="1300" spans="1:10" x14ac:dyDescent="0.2">
      <c r="A1300" s="1">
        <v>42934</v>
      </c>
      <c r="B1300">
        <v>159.66000399999999</v>
      </c>
      <c r="C1300">
        <v>163.729996</v>
      </c>
      <c r="D1300">
        <v>159.41999799999999</v>
      </c>
      <c r="E1300">
        <v>162.86000100000001</v>
      </c>
      <c r="F1300">
        <v>162.86000100000001</v>
      </c>
      <c r="G1300">
        <v>23722900</v>
      </c>
      <c r="H1300" s="2">
        <v>2.0042571212763E-2</v>
      </c>
      <c r="I1300" t="str">
        <f t="shared" si="40"/>
        <v>Tue</v>
      </c>
      <c r="J1300" s="2">
        <f t="shared" si="41"/>
        <v>1.9595599313731976E-2</v>
      </c>
    </row>
    <row r="1301" spans="1:10" x14ac:dyDescent="0.2">
      <c r="A1301" s="1">
        <v>42935</v>
      </c>
      <c r="B1301">
        <v>163.58999600000001</v>
      </c>
      <c r="C1301">
        <v>165.699997</v>
      </c>
      <c r="D1301">
        <v>163.16999799999999</v>
      </c>
      <c r="E1301">
        <v>164.13999899999999</v>
      </c>
      <c r="F1301">
        <v>164.13999899999999</v>
      </c>
      <c r="G1301">
        <v>26273600</v>
      </c>
      <c r="H1301" s="2">
        <v>3.3620821165615501E-3</v>
      </c>
      <c r="I1301" t="str">
        <f t="shared" si="40"/>
        <v>Wed</v>
      </c>
      <c r="J1301" s="2">
        <f t="shared" si="41"/>
        <v>7.8594989078992917E-3</v>
      </c>
    </row>
    <row r="1302" spans="1:10" x14ac:dyDescent="0.2">
      <c r="A1302" s="1">
        <v>42936</v>
      </c>
      <c r="B1302">
        <v>164.800003</v>
      </c>
      <c r="C1302">
        <v>165</v>
      </c>
      <c r="D1302">
        <v>162.80999800000001</v>
      </c>
      <c r="E1302">
        <v>164.529999</v>
      </c>
      <c r="F1302">
        <v>164.529999</v>
      </c>
      <c r="G1302">
        <v>18523100</v>
      </c>
      <c r="H1302" s="2">
        <v>-1.6383737565830001E-3</v>
      </c>
      <c r="I1302" t="str">
        <f t="shared" si="40"/>
        <v>Thu</v>
      </c>
      <c r="J1302" s="2">
        <f t="shared" si="41"/>
        <v>2.3760204848058686E-3</v>
      </c>
    </row>
    <row r="1303" spans="1:10" x14ac:dyDescent="0.2">
      <c r="A1303" s="1">
        <v>42937</v>
      </c>
      <c r="B1303">
        <v>164.16000399999999</v>
      </c>
      <c r="C1303">
        <v>165.050003</v>
      </c>
      <c r="D1303">
        <v>163.75</v>
      </c>
      <c r="E1303">
        <v>164.429993</v>
      </c>
      <c r="F1303">
        <v>164.429993</v>
      </c>
      <c r="G1303">
        <v>14744000</v>
      </c>
      <c r="H1303" s="2">
        <v>1.64466979423325E-3</v>
      </c>
      <c r="I1303" t="str">
        <f t="shared" si="40"/>
        <v>Fri</v>
      </c>
      <c r="J1303" s="2">
        <f t="shared" si="41"/>
        <v>-6.0782836326406101E-4</v>
      </c>
    </row>
    <row r="1304" spans="1:10" x14ac:dyDescent="0.2">
      <c r="A1304" s="1">
        <v>42940</v>
      </c>
      <c r="B1304">
        <v>164.63999899999999</v>
      </c>
      <c r="C1304">
        <v>166.16999799999999</v>
      </c>
      <c r="D1304">
        <v>164.30999800000001</v>
      </c>
      <c r="E1304">
        <v>166</v>
      </c>
      <c r="F1304">
        <v>166</v>
      </c>
      <c r="G1304">
        <v>17367000</v>
      </c>
      <c r="H1304" s="2">
        <v>8.2604531599882406E-3</v>
      </c>
      <c r="I1304" t="str">
        <f t="shared" si="40"/>
        <v>Mon</v>
      </c>
      <c r="J1304" s="2">
        <f t="shared" si="41"/>
        <v>9.5481789627030154E-3</v>
      </c>
    </row>
    <row r="1305" spans="1:10" x14ac:dyDescent="0.2">
      <c r="A1305" s="1">
        <v>42941</v>
      </c>
      <c r="B1305">
        <v>165.009995</v>
      </c>
      <c r="C1305">
        <v>165.53999300000001</v>
      </c>
      <c r="D1305">
        <v>163.86000100000001</v>
      </c>
      <c r="E1305">
        <v>165.279999</v>
      </c>
      <c r="F1305">
        <v>165.279999</v>
      </c>
      <c r="G1305">
        <v>15383200</v>
      </c>
      <c r="H1305" s="2">
        <v>1.6362887593566701E-3</v>
      </c>
      <c r="I1305" t="str">
        <f t="shared" si="40"/>
        <v>Tue</v>
      </c>
      <c r="J1305" s="2">
        <f t="shared" si="41"/>
        <v>-4.3373554216867248E-3</v>
      </c>
    </row>
    <row r="1306" spans="1:10" x14ac:dyDescent="0.2">
      <c r="A1306" s="1">
        <v>42942</v>
      </c>
      <c r="B1306">
        <v>166.009995</v>
      </c>
      <c r="C1306">
        <v>166.009995</v>
      </c>
      <c r="D1306">
        <v>164.10000600000001</v>
      </c>
      <c r="E1306">
        <v>165.61000100000001</v>
      </c>
      <c r="F1306">
        <v>165.61000100000001</v>
      </c>
      <c r="G1306">
        <v>35236900</v>
      </c>
      <c r="H1306" s="2">
        <v>-2.4094573341803399E-3</v>
      </c>
      <c r="I1306" t="str">
        <f t="shared" si="40"/>
        <v>Wed</v>
      </c>
      <c r="J1306" s="2">
        <f t="shared" si="41"/>
        <v>1.9966239230193089E-3</v>
      </c>
    </row>
    <row r="1307" spans="1:10" x14ac:dyDescent="0.2">
      <c r="A1307" s="1">
        <v>42943</v>
      </c>
      <c r="B1307">
        <v>174.699997</v>
      </c>
      <c r="C1307">
        <v>175.490005</v>
      </c>
      <c r="D1307">
        <v>167.5</v>
      </c>
      <c r="E1307">
        <v>170.44000199999999</v>
      </c>
      <c r="F1307">
        <v>170.44000199999999</v>
      </c>
      <c r="G1307">
        <v>68910700</v>
      </c>
      <c r="H1307" s="2">
        <v>-2.4384631214389801E-2</v>
      </c>
      <c r="I1307" t="str">
        <f t="shared" si="40"/>
        <v>Thu</v>
      </c>
      <c r="J1307" s="2">
        <f t="shared" si="41"/>
        <v>2.916491136305217E-2</v>
      </c>
    </row>
    <row r="1308" spans="1:10" x14ac:dyDescent="0.2">
      <c r="A1308" s="1">
        <v>42944</v>
      </c>
      <c r="B1308">
        <v>169.070007</v>
      </c>
      <c r="C1308">
        <v>173.429993</v>
      </c>
      <c r="D1308">
        <v>169.050003</v>
      </c>
      <c r="E1308">
        <v>172.449997</v>
      </c>
      <c r="F1308">
        <v>172.449997</v>
      </c>
      <c r="G1308">
        <v>24557600</v>
      </c>
      <c r="H1308" s="2">
        <v>1.9991659431350201E-2</v>
      </c>
      <c r="I1308" t="str">
        <f t="shared" si="40"/>
        <v>Fri</v>
      </c>
      <c r="J1308" s="2">
        <f t="shared" si="41"/>
        <v>1.1792976862321345E-2</v>
      </c>
    </row>
    <row r="1309" spans="1:10" x14ac:dyDescent="0.2">
      <c r="A1309" s="1">
        <v>42947</v>
      </c>
      <c r="B1309">
        <v>172</v>
      </c>
      <c r="C1309">
        <v>172.720001</v>
      </c>
      <c r="D1309">
        <v>168.550003</v>
      </c>
      <c r="E1309">
        <v>169.25</v>
      </c>
      <c r="F1309">
        <v>169.25</v>
      </c>
      <c r="G1309">
        <v>25478900</v>
      </c>
      <c r="H1309" s="2">
        <v>-1.5988372093023302E-2</v>
      </c>
      <c r="I1309" t="str">
        <f t="shared" si="40"/>
        <v>Mon</v>
      </c>
      <c r="J1309" s="2">
        <f t="shared" si="41"/>
        <v>-1.8556086144785471E-2</v>
      </c>
    </row>
    <row r="1310" spans="1:10" x14ac:dyDescent="0.2">
      <c r="A1310" s="1">
        <v>42948</v>
      </c>
      <c r="B1310">
        <v>169.820007</v>
      </c>
      <c r="C1310">
        <v>170.470001</v>
      </c>
      <c r="D1310">
        <v>169.050003</v>
      </c>
      <c r="E1310">
        <v>169.86000100000001</v>
      </c>
      <c r="F1310">
        <v>169.86000100000001</v>
      </c>
      <c r="G1310">
        <v>14385000</v>
      </c>
      <c r="H1310" s="2">
        <v>2.3550817542957199E-4</v>
      </c>
      <c r="I1310" t="str">
        <f t="shared" si="40"/>
        <v>Tue</v>
      </c>
      <c r="J1310" s="2">
        <f t="shared" si="41"/>
        <v>3.6041418020680126E-3</v>
      </c>
    </row>
    <row r="1311" spans="1:10" x14ac:dyDescent="0.2">
      <c r="A1311" s="1">
        <v>42949</v>
      </c>
      <c r="B1311">
        <v>170.300003</v>
      </c>
      <c r="C1311">
        <v>170.550003</v>
      </c>
      <c r="D1311">
        <v>166.91000399999999</v>
      </c>
      <c r="E1311">
        <v>169.300003</v>
      </c>
      <c r="F1311">
        <v>169.300003</v>
      </c>
      <c r="G1311">
        <v>17433800</v>
      </c>
      <c r="H1311" s="2">
        <v>-5.8719905013742101E-3</v>
      </c>
      <c r="I1311" t="str">
        <f t="shared" si="40"/>
        <v>Wed</v>
      </c>
      <c r="J1311" s="2">
        <f t="shared" si="41"/>
        <v>-3.2968208919297443E-3</v>
      </c>
    </row>
    <row r="1312" spans="1:10" x14ac:dyDescent="0.2">
      <c r="A1312" s="1">
        <v>42950</v>
      </c>
      <c r="B1312">
        <v>169.300003</v>
      </c>
      <c r="C1312">
        <v>169.699997</v>
      </c>
      <c r="D1312">
        <v>168.25</v>
      </c>
      <c r="E1312">
        <v>168.58999600000001</v>
      </c>
      <c r="F1312">
        <v>168.58999600000001</v>
      </c>
      <c r="G1312">
        <v>10793800</v>
      </c>
      <c r="H1312" s="2">
        <v>-4.19378019739309E-3</v>
      </c>
      <c r="I1312" t="str">
        <f t="shared" si="40"/>
        <v>Thu</v>
      </c>
      <c r="J1312" s="2">
        <f t="shared" si="41"/>
        <v>-4.1937801973930874E-3</v>
      </c>
    </row>
    <row r="1313" spans="1:10" x14ac:dyDescent="0.2">
      <c r="A1313" s="1">
        <v>42951</v>
      </c>
      <c r="B1313">
        <v>168.970001</v>
      </c>
      <c r="C1313">
        <v>170.05999800000001</v>
      </c>
      <c r="D1313">
        <v>168.69000199999999</v>
      </c>
      <c r="E1313">
        <v>169.61999499999999</v>
      </c>
      <c r="F1313">
        <v>169.61999499999999</v>
      </c>
      <c r="G1313">
        <v>10777700</v>
      </c>
      <c r="H1313" s="2">
        <v>3.8468011845486801E-3</v>
      </c>
      <c r="I1313" t="str">
        <f t="shared" si="40"/>
        <v>Fri</v>
      </c>
      <c r="J1313" s="2">
        <f t="shared" si="41"/>
        <v>6.1094906248172348E-3</v>
      </c>
    </row>
    <row r="1314" spans="1:10" x14ac:dyDescent="0.2">
      <c r="A1314" s="1">
        <v>42954</v>
      </c>
      <c r="B1314">
        <v>169.949997</v>
      </c>
      <c r="C1314">
        <v>172.05999800000001</v>
      </c>
      <c r="D1314">
        <v>169.66000399999999</v>
      </c>
      <c r="E1314">
        <v>171.979996</v>
      </c>
      <c r="F1314">
        <v>171.979996</v>
      </c>
      <c r="G1314">
        <v>12787800</v>
      </c>
      <c r="H1314" s="2">
        <v>1.1944683941359601E-2</v>
      </c>
      <c r="I1314" t="str">
        <f t="shared" si="40"/>
        <v>Mon</v>
      </c>
      <c r="J1314" s="2">
        <f t="shared" si="41"/>
        <v>1.3913459907836993E-2</v>
      </c>
    </row>
    <row r="1315" spans="1:10" x14ac:dyDescent="0.2">
      <c r="A1315" s="1">
        <v>42955</v>
      </c>
      <c r="B1315">
        <v>171.88000500000001</v>
      </c>
      <c r="C1315">
        <v>173.050003</v>
      </c>
      <c r="D1315">
        <v>170.61999499999999</v>
      </c>
      <c r="E1315">
        <v>171.229996</v>
      </c>
      <c r="F1315">
        <v>171.229996</v>
      </c>
      <c r="G1315">
        <v>14393500</v>
      </c>
      <c r="H1315" s="2">
        <v>-3.7817604205911599E-3</v>
      </c>
      <c r="I1315" t="str">
        <f t="shared" si="40"/>
        <v>Tue</v>
      </c>
      <c r="J1315" s="2">
        <f t="shared" si="41"/>
        <v>-4.3609723075002278E-3</v>
      </c>
    </row>
    <row r="1316" spans="1:10" x14ac:dyDescent="0.2">
      <c r="A1316" s="1">
        <v>42956</v>
      </c>
      <c r="B1316">
        <v>169.979996</v>
      </c>
      <c r="C1316">
        <v>171.449997</v>
      </c>
      <c r="D1316">
        <v>169.55999800000001</v>
      </c>
      <c r="E1316">
        <v>171.179993</v>
      </c>
      <c r="F1316">
        <v>171.179993</v>
      </c>
      <c r="G1316">
        <v>10815000</v>
      </c>
      <c r="H1316" s="2">
        <v>7.0596365939436601E-3</v>
      </c>
      <c r="I1316" t="str">
        <f t="shared" si="40"/>
        <v>Wed</v>
      </c>
      <c r="J1316" s="2">
        <f t="shared" si="41"/>
        <v>-2.9202243279853721E-4</v>
      </c>
    </row>
    <row r="1317" spans="1:10" x14ac:dyDescent="0.2">
      <c r="A1317" s="1">
        <v>42957</v>
      </c>
      <c r="B1317">
        <v>170.05999800000001</v>
      </c>
      <c r="C1317">
        <v>170.58999600000001</v>
      </c>
      <c r="D1317">
        <v>166.85000600000001</v>
      </c>
      <c r="E1317">
        <v>167.39999399999999</v>
      </c>
      <c r="F1317">
        <v>167.39999399999999</v>
      </c>
      <c r="G1317">
        <v>20832700</v>
      </c>
      <c r="H1317" s="2">
        <v>-1.5641561985670599E-2</v>
      </c>
      <c r="I1317" t="str">
        <f t="shared" si="40"/>
        <v>Thu</v>
      </c>
      <c r="J1317" s="2">
        <f t="shared" si="41"/>
        <v>-2.2082013988632444E-2</v>
      </c>
    </row>
    <row r="1318" spans="1:10" x14ac:dyDescent="0.2">
      <c r="A1318" s="1">
        <v>42958</v>
      </c>
      <c r="B1318">
        <v>167.949997</v>
      </c>
      <c r="C1318">
        <v>168.820007</v>
      </c>
      <c r="D1318">
        <v>166.85000600000001</v>
      </c>
      <c r="E1318">
        <v>168.08000200000001</v>
      </c>
      <c r="F1318">
        <v>168.08000200000001</v>
      </c>
      <c r="G1318">
        <v>13791200</v>
      </c>
      <c r="H1318" s="2">
        <v>7.7406967741720898E-4</v>
      </c>
      <c r="I1318" t="str">
        <f t="shared" si="40"/>
        <v>Fri</v>
      </c>
      <c r="J1318" s="2">
        <f t="shared" si="41"/>
        <v>4.0621745780947587E-3</v>
      </c>
    </row>
    <row r="1319" spans="1:10" x14ac:dyDescent="0.2">
      <c r="A1319" s="1">
        <v>42961</v>
      </c>
      <c r="B1319">
        <v>170.08999600000001</v>
      </c>
      <c r="C1319">
        <v>171.08000200000001</v>
      </c>
      <c r="D1319">
        <v>169.28999300000001</v>
      </c>
      <c r="E1319">
        <v>170.75</v>
      </c>
      <c r="F1319">
        <v>170.75</v>
      </c>
      <c r="G1319">
        <v>12954200</v>
      </c>
      <c r="H1319" s="2">
        <v>3.8803222736273498E-3</v>
      </c>
      <c r="I1319" t="str">
        <f t="shared" si="40"/>
        <v>Mon</v>
      </c>
      <c r="J1319" s="2">
        <f t="shared" si="41"/>
        <v>1.5885280629637264E-2</v>
      </c>
    </row>
    <row r="1320" spans="1:10" x14ac:dyDescent="0.2">
      <c r="A1320" s="1">
        <v>42962</v>
      </c>
      <c r="B1320">
        <v>171.490005</v>
      </c>
      <c r="C1320">
        <v>171.5</v>
      </c>
      <c r="D1320">
        <v>170.009995</v>
      </c>
      <c r="E1320">
        <v>171</v>
      </c>
      <c r="F1320">
        <v>171</v>
      </c>
      <c r="G1320">
        <v>8729200</v>
      </c>
      <c r="H1320" s="2">
        <v>-2.85733853701851E-3</v>
      </c>
      <c r="I1320" t="str">
        <f t="shared" si="40"/>
        <v>Tue</v>
      </c>
      <c r="J1320" s="2">
        <f t="shared" si="41"/>
        <v>1.4641288433382138E-3</v>
      </c>
    </row>
    <row r="1321" spans="1:10" x14ac:dyDescent="0.2">
      <c r="A1321" s="1">
        <v>42963</v>
      </c>
      <c r="B1321">
        <v>171.25</v>
      </c>
      <c r="C1321">
        <v>171.38000500000001</v>
      </c>
      <c r="D1321">
        <v>169.240005</v>
      </c>
      <c r="E1321">
        <v>170</v>
      </c>
      <c r="F1321">
        <v>170</v>
      </c>
      <c r="G1321">
        <v>15779900</v>
      </c>
      <c r="H1321" s="2">
        <v>-7.2992700729926996E-3</v>
      </c>
      <c r="I1321" t="str">
        <f t="shared" si="40"/>
        <v>Wed</v>
      </c>
      <c r="J1321" s="2">
        <f t="shared" si="41"/>
        <v>-5.8479532163742687E-3</v>
      </c>
    </row>
    <row r="1322" spans="1:10" x14ac:dyDescent="0.2">
      <c r="A1322" s="1">
        <v>42964</v>
      </c>
      <c r="B1322">
        <v>169.33999600000001</v>
      </c>
      <c r="C1322">
        <v>169.86000100000001</v>
      </c>
      <c r="D1322">
        <v>166.85000600000001</v>
      </c>
      <c r="E1322">
        <v>166.91000399999999</v>
      </c>
      <c r="F1322">
        <v>166.91000399999999</v>
      </c>
      <c r="G1322">
        <v>17216000</v>
      </c>
      <c r="H1322" s="2">
        <v>-1.43497818436232E-2</v>
      </c>
      <c r="I1322" t="str">
        <f t="shared" si="40"/>
        <v>Thu</v>
      </c>
      <c r="J1322" s="2">
        <f t="shared" si="41"/>
        <v>-1.8176447058823608E-2</v>
      </c>
    </row>
    <row r="1323" spans="1:10" x14ac:dyDescent="0.2">
      <c r="A1323" s="1">
        <v>42965</v>
      </c>
      <c r="B1323">
        <v>166.83999600000001</v>
      </c>
      <c r="C1323">
        <v>168.66999799999999</v>
      </c>
      <c r="D1323">
        <v>166.21000699999999</v>
      </c>
      <c r="E1323">
        <v>167.41000399999999</v>
      </c>
      <c r="F1323">
        <v>167.41000399999999</v>
      </c>
      <c r="G1323">
        <v>15093600</v>
      </c>
      <c r="H1323" s="2">
        <v>3.4164949272713499E-3</v>
      </c>
      <c r="I1323" t="str">
        <f t="shared" si="40"/>
        <v>Fri</v>
      </c>
      <c r="J1323" s="2">
        <f t="shared" si="41"/>
        <v>2.9956263136869856E-3</v>
      </c>
    </row>
    <row r="1324" spans="1:10" x14ac:dyDescent="0.2">
      <c r="A1324" s="1">
        <v>42968</v>
      </c>
      <c r="B1324">
        <v>167.16000399999999</v>
      </c>
      <c r="C1324">
        <v>168</v>
      </c>
      <c r="D1324">
        <v>165.820007</v>
      </c>
      <c r="E1324">
        <v>167.779999</v>
      </c>
      <c r="F1324">
        <v>167.779999</v>
      </c>
      <c r="G1324">
        <v>11907500</v>
      </c>
      <c r="H1324" s="2">
        <v>3.7089912967459399E-3</v>
      </c>
      <c r="I1324" t="str">
        <f t="shared" si="40"/>
        <v>Mon</v>
      </c>
      <c r="J1324" s="2">
        <f t="shared" si="41"/>
        <v>2.2101128436746061E-3</v>
      </c>
    </row>
    <row r="1325" spans="1:10" x14ac:dyDescent="0.2">
      <c r="A1325" s="1">
        <v>42969</v>
      </c>
      <c r="B1325">
        <v>168.279999</v>
      </c>
      <c r="C1325">
        <v>169.86999499999999</v>
      </c>
      <c r="D1325">
        <v>167.14999399999999</v>
      </c>
      <c r="E1325">
        <v>169.63999899999999</v>
      </c>
      <c r="F1325">
        <v>169.63999899999999</v>
      </c>
      <c r="G1325">
        <v>11391000</v>
      </c>
      <c r="H1325" s="2">
        <v>8.08176852912856E-3</v>
      </c>
      <c r="I1325" t="str">
        <f t="shared" si="40"/>
        <v>Tue</v>
      </c>
      <c r="J1325" s="2">
        <f t="shared" si="41"/>
        <v>1.1085945947585715E-2</v>
      </c>
    </row>
    <row r="1326" spans="1:10" x14ac:dyDescent="0.2">
      <c r="A1326" s="1">
        <v>42970</v>
      </c>
      <c r="B1326">
        <v>168.83999600000001</v>
      </c>
      <c r="C1326">
        <v>169.36000100000001</v>
      </c>
      <c r="D1326">
        <v>168.199997</v>
      </c>
      <c r="E1326">
        <v>168.71000699999999</v>
      </c>
      <c r="F1326">
        <v>168.71000699999999</v>
      </c>
      <c r="G1326">
        <v>9856500</v>
      </c>
      <c r="H1326" s="2">
        <v>-7.6989459298508402E-4</v>
      </c>
      <c r="I1326" t="str">
        <f t="shared" si="40"/>
        <v>Wed</v>
      </c>
      <c r="J1326" s="2">
        <f t="shared" si="41"/>
        <v>-5.4821504685342443E-3</v>
      </c>
    </row>
    <row r="1327" spans="1:10" x14ac:dyDescent="0.2">
      <c r="A1327" s="1">
        <v>42971</v>
      </c>
      <c r="B1327">
        <v>168.88000500000001</v>
      </c>
      <c r="C1327">
        <v>169.28999300000001</v>
      </c>
      <c r="D1327">
        <v>166.41000399999999</v>
      </c>
      <c r="E1327">
        <v>167.740005</v>
      </c>
      <c r="F1327">
        <v>167.740005</v>
      </c>
      <c r="G1327">
        <v>14030400</v>
      </c>
      <c r="H1327" s="2">
        <v>-6.7503550820004702E-3</v>
      </c>
      <c r="I1327" t="str">
        <f t="shared" si="40"/>
        <v>Thu</v>
      </c>
      <c r="J1327" s="2">
        <f t="shared" si="41"/>
        <v>-5.749522611305409E-3</v>
      </c>
    </row>
    <row r="1328" spans="1:10" x14ac:dyDescent="0.2">
      <c r="A1328" s="1">
        <v>42972</v>
      </c>
      <c r="B1328">
        <v>167.86000100000001</v>
      </c>
      <c r="C1328">
        <v>168.38000500000001</v>
      </c>
      <c r="D1328">
        <v>166.179993</v>
      </c>
      <c r="E1328">
        <v>166.320007</v>
      </c>
      <c r="F1328">
        <v>166.320007</v>
      </c>
      <c r="G1328">
        <v>12614500</v>
      </c>
      <c r="H1328" s="2">
        <v>-9.1742761278787704E-3</v>
      </c>
      <c r="I1328" t="str">
        <f t="shared" si="40"/>
        <v>Fri</v>
      </c>
      <c r="J1328" s="2">
        <f t="shared" si="41"/>
        <v>-8.465470118472887E-3</v>
      </c>
    </row>
    <row r="1329" spans="1:10" x14ac:dyDescent="0.2">
      <c r="A1329" s="1">
        <v>42975</v>
      </c>
      <c r="B1329">
        <v>166.91000399999999</v>
      </c>
      <c r="C1329">
        <v>167.699997</v>
      </c>
      <c r="D1329">
        <v>166.33000200000001</v>
      </c>
      <c r="E1329">
        <v>167.240005</v>
      </c>
      <c r="F1329">
        <v>167.240005</v>
      </c>
      <c r="G1329">
        <v>8553700</v>
      </c>
      <c r="H1329" s="2">
        <v>1.9771193582860998E-3</v>
      </c>
      <c r="I1329" t="str">
        <f t="shared" si="40"/>
        <v>Mon</v>
      </c>
      <c r="J1329" s="2">
        <f t="shared" si="41"/>
        <v>5.5314932736865059E-3</v>
      </c>
    </row>
    <row r="1330" spans="1:10" x14ac:dyDescent="0.2">
      <c r="A1330" s="1">
        <v>42976</v>
      </c>
      <c r="B1330">
        <v>165.25</v>
      </c>
      <c r="C1330">
        <v>168.429993</v>
      </c>
      <c r="D1330">
        <v>165</v>
      </c>
      <c r="E1330">
        <v>168.050003</v>
      </c>
      <c r="F1330">
        <v>168.050003</v>
      </c>
      <c r="G1330">
        <v>11121000</v>
      </c>
      <c r="H1330" s="2">
        <v>1.6944042360060502E-2</v>
      </c>
      <c r="I1330" t="str">
        <f t="shared" si="40"/>
        <v>Tue</v>
      </c>
      <c r="J1330" s="2">
        <f t="shared" si="41"/>
        <v>4.8433268104722156E-3</v>
      </c>
    </row>
    <row r="1331" spans="1:10" x14ac:dyDescent="0.2">
      <c r="A1331" s="1">
        <v>42977</v>
      </c>
      <c r="B1331">
        <v>168.16999799999999</v>
      </c>
      <c r="C1331">
        <v>170.179993</v>
      </c>
      <c r="D1331">
        <v>167.63000500000001</v>
      </c>
      <c r="E1331">
        <v>169.91999799999999</v>
      </c>
      <c r="F1331">
        <v>169.91999799999999</v>
      </c>
      <c r="G1331">
        <v>11138300</v>
      </c>
      <c r="H1331" s="2">
        <v>1.0406136771197399E-2</v>
      </c>
      <c r="I1331" t="str">
        <f t="shared" si="40"/>
        <v>Wed</v>
      </c>
      <c r="J1331" s="2">
        <f t="shared" si="41"/>
        <v>1.1127610631461808E-2</v>
      </c>
    </row>
    <row r="1332" spans="1:10" x14ac:dyDescent="0.2">
      <c r="A1332" s="1">
        <v>42978</v>
      </c>
      <c r="B1332">
        <v>170.39999399999999</v>
      </c>
      <c r="C1332">
        <v>172.14999399999999</v>
      </c>
      <c r="D1332">
        <v>170.05999800000001</v>
      </c>
      <c r="E1332">
        <v>171.970001</v>
      </c>
      <c r="F1332">
        <v>171.970001</v>
      </c>
      <c r="G1332">
        <v>17226500</v>
      </c>
      <c r="H1332" s="2">
        <v>9.2136564277109298E-3</v>
      </c>
      <c r="I1332" t="str">
        <f t="shared" si="40"/>
        <v>Thu</v>
      </c>
      <c r="J1332" s="2">
        <f t="shared" si="41"/>
        <v>1.2064518738989179E-2</v>
      </c>
    </row>
    <row r="1333" spans="1:10" x14ac:dyDescent="0.2">
      <c r="A1333" s="1">
        <v>42979</v>
      </c>
      <c r="B1333">
        <v>172.39999399999999</v>
      </c>
      <c r="C1333">
        <v>172.91999799999999</v>
      </c>
      <c r="D1333">
        <v>171.30999800000001</v>
      </c>
      <c r="E1333">
        <v>172.020004</v>
      </c>
      <c r="F1333">
        <v>172.020004</v>
      </c>
      <c r="G1333">
        <v>11677600</v>
      </c>
      <c r="H1333" s="2">
        <v>-2.2041184061757698E-3</v>
      </c>
      <c r="I1333" t="str">
        <f t="shared" si="40"/>
        <v>Fri</v>
      </c>
      <c r="J1333" s="2">
        <f t="shared" si="41"/>
        <v>2.907658295588647E-4</v>
      </c>
    </row>
    <row r="1334" spans="1:10" x14ac:dyDescent="0.2">
      <c r="A1334" s="1">
        <v>42983</v>
      </c>
      <c r="B1334">
        <v>171.270004</v>
      </c>
      <c r="C1334">
        <v>172.38999899999999</v>
      </c>
      <c r="D1334">
        <v>169.550003</v>
      </c>
      <c r="E1334">
        <v>170.720001</v>
      </c>
      <c r="F1334">
        <v>170.720001</v>
      </c>
      <c r="G1334">
        <v>13210900</v>
      </c>
      <c r="H1334" s="2">
        <v>-3.2113212305407801E-3</v>
      </c>
      <c r="I1334" t="str">
        <f t="shared" si="40"/>
        <v>Tue</v>
      </c>
      <c r="J1334" s="2">
        <f t="shared" si="41"/>
        <v>-7.5572780477321912E-3</v>
      </c>
    </row>
    <row r="1335" spans="1:10" x14ac:dyDescent="0.2">
      <c r="A1335" s="1">
        <v>42984</v>
      </c>
      <c r="B1335">
        <v>170.91000399999999</v>
      </c>
      <c r="C1335">
        <v>172.479996</v>
      </c>
      <c r="D1335">
        <v>169.570007</v>
      </c>
      <c r="E1335">
        <v>172.08999600000001</v>
      </c>
      <c r="F1335">
        <v>172.08999600000001</v>
      </c>
      <c r="G1335">
        <v>13906300</v>
      </c>
      <c r="H1335" s="2">
        <v>6.90417162473431E-3</v>
      </c>
      <c r="I1335" t="str">
        <f t="shared" si="40"/>
        <v>Wed</v>
      </c>
      <c r="J1335" s="2">
        <f t="shared" si="41"/>
        <v>8.0248066540253658E-3</v>
      </c>
    </row>
    <row r="1336" spans="1:10" x14ac:dyDescent="0.2">
      <c r="A1336" s="1">
        <v>42985</v>
      </c>
      <c r="B1336">
        <v>171.94000199999999</v>
      </c>
      <c r="C1336">
        <v>173.30999800000001</v>
      </c>
      <c r="D1336">
        <v>170.270004</v>
      </c>
      <c r="E1336">
        <v>173.21000699999999</v>
      </c>
      <c r="F1336">
        <v>173.21000699999999</v>
      </c>
      <c r="G1336">
        <v>18049500</v>
      </c>
      <c r="H1336" s="2">
        <v>7.3863265396495598E-3</v>
      </c>
      <c r="I1336" t="str">
        <f t="shared" si="40"/>
        <v>Thu</v>
      </c>
      <c r="J1336" s="2">
        <f t="shared" si="41"/>
        <v>6.5082865130636457E-3</v>
      </c>
    </row>
    <row r="1337" spans="1:10" x14ac:dyDescent="0.2">
      <c r="A1337" s="1">
        <v>42986</v>
      </c>
      <c r="B1337">
        <v>173.08999600000001</v>
      </c>
      <c r="C1337">
        <v>173.490005</v>
      </c>
      <c r="D1337">
        <v>170.800003</v>
      </c>
      <c r="E1337">
        <v>170.949997</v>
      </c>
      <c r="F1337">
        <v>170.949997</v>
      </c>
      <c r="G1337">
        <v>10998500</v>
      </c>
      <c r="H1337" s="2">
        <v>-1.23635048209257E-2</v>
      </c>
      <c r="I1337" t="str">
        <f t="shared" si="40"/>
        <v>Fri</v>
      </c>
      <c r="J1337" s="2">
        <f t="shared" si="41"/>
        <v>-1.3047802717310635E-2</v>
      </c>
    </row>
    <row r="1338" spans="1:10" x14ac:dyDescent="0.2">
      <c r="A1338" s="1">
        <v>42989</v>
      </c>
      <c r="B1338">
        <v>172.39999399999999</v>
      </c>
      <c r="C1338">
        <v>173.88999899999999</v>
      </c>
      <c r="D1338">
        <v>172.199997</v>
      </c>
      <c r="E1338">
        <v>173.509995</v>
      </c>
      <c r="F1338">
        <v>173.509995</v>
      </c>
      <c r="G1338">
        <v>12372000</v>
      </c>
      <c r="H1338" s="2">
        <v>6.4385211057490597E-3</v>
      </c>
      <c r="I1338" t="str">
        <f t="shared" si="40"/>
        <v>Mon</v>
      </c>
      <c r="J1338" s="2">
        <f t="shared" si="41"/>
        <v>1.4975127492982684E-2</v>
      </c>
    </row>
    <row r="1339" spans="1:10" x14ac:dyDescent="0.2">
      <c r="A1339" s="1">
        <v>42990</v>
      </c>
      <c r="B1339">
        <v>173.759995</v>
      </c>
      <c r="C1339">
        <v>174</v>
      </c>
      <c r="D1339">
        <v>171.75</v>
      </c>
      <c r="E1339">
        <v>172.96000699999999</v>
      </c>
      <c r="F1339">
        <v>172.96000699999999</v>
      </c>
      <c r="G1339">
        <v>11186300</v>
      </c>
      <c r="H1339" s="2">
        <v>-4.6039826370852096E-3</v>
      </c>
      <c r="I1339" t="str">
        <f t="shared" si="40"/>
        <v>Tue</v>
      </c>
      <c r="J1339" s="2">
        <f t="shared" si="41"/>
        <v>-3.1697770494432511E-3</v>
      </c>
    </row>
    <row r="1340" spans="1:10" x14ac:dyDescent="0.2">
      <c r="A1340" s="1">
        <v>42991</v>
      </c>
      <c r="B1340">
        <v>173.009995</v>
      </c>
      <c r="C1340">
        <v>173.16999799999999</v>
      </c>
      <c r="D1340">
        <v>172.05999800000001</v>
      </c>
      <c r="E1340">
        <v>173.050003</v>
      </c>
      <c r="F1340">
        <v>173.050003</v>
      </c>
      <c r="G1340">
        <v>9119300</v>
      </c>
      <c r="H1340" s="2">
        <v>2.3124675542589499E-4</v>
      </c>
      <c r="I1340" t="str">
        <f t="shared" si="40"/>
        <v>Wed</v>
      </c>
      <c r="J1340" s="2">
        <f t="shared" si="41"/>
        <v>5.2032837857143193E-4</v>
      </c>
    </row>
    <row r="1341" spans="1:10" x14ac:dyDescent="0.2">
      <c r="A1341" s="1">
        <v>42992</v>
      </c>
      <c r="B1341">
        <v>172.259995</v>
      </c>
      <c r="C1341">
        <v>172.279999</v>
      </c>
      <c r="D1341">
        <v>170.5</v>
      </c>
      <c r="E1341">
        <v>170.96000699999999</v>
      </c>
      <c r="F1341">
        <v>170.96000699999999</v>
      </c>
      <c r="G1341">
        <v>15615700</v>
      </c>
      <c r="H1341" s="2">
        <v>-7.54666224157276E-3</v>
      </c>
      <c r="I1341" t="str">
        <f t="shared" si="40"/>
        <v>Thu</v>
      </c>
      <c r="J1341" s="2">
        <f t="shared" si="41"/>
        <v>-1.2077410943471718E-2</v>
      </c>
    </row>
    <row r="1342" spans="1:10" x14ac:dyDescent="0.2">
      <c r="A1342" s="1">
        <v>42993</v>
      </c>
      <c r="B1342">
        <v>170.88000500000001</v>
      </c>
      <c r="C1342">
        <v>172.33999600000001</v>
      </c>
      <c r="D1342">
        <v>170.259995</v>
      </c>
      <c r="E1342">
        <v>171.63999899999999</v>
      </c>
      <c r="F1342">
        <v>171.63999899999999</v>
      </c>
      <c r="G1342">
        <v>15660500</v>
      </c>
      <c r="H1342" s="2">
        <v>4.4475303005754099E-3</v>
      </c>
      <c r="I1342" t="str">
        <f t="shared" si="40"/>
        <v>Fri</v>
      </c>
      <c r="J1342" s="2">
        <f t="shared" si="41"/>
        <v>3.9774916480905306E-3</v>
      </c>
    </row>
    <row r="1343" spans="1:10" x14ac:dyDescent="0.2">
      <c r="A1343" s="1">
        <v>42996</v>
      </c>
      <c r="B1343">
        <v>171.990005</v>
      </c>
      <c r="C1343">
        <v>172.070007</v>
      </c>
      <c r="D1343">
        <v>169.33999600000001</v>
      </c>
      <c r="E1343">
        <v>170.009995</v>
      </c>
      <c r="F1343">
        <v>170.009995</v>
      </c>
      <c r="G1343">
        <v>12954000</v>
      </c>
      <c r="H1343" s="2">
        <v>-1.15123550348172E-2</v>
      </c>
      <c r="I1343" t="str">
        <f t="shared" si="40"/>
        <v>Mon</v>
      </c>
      <c r="J1343" s="2">
        <f t="shared" si="41"/>
        <v>-9.4966441942241301E-3</v>
      </c>
    </row>
    <row r="1344" spans="1:10" x14ac:dyDescent="0.2">
      <c r="A1344" s="1">
        <v>42997</v>
      </c>
      <c r="B1344">
        <v>170.61999499999999</v>
      </c>
      <c r="C1344">
        <v>172.55999800000001</v>
      </c>
      <c r="D1344">
        <v>170.36000100000001</v>
      </c>
      <c r="E1344">
        <v>172.520004</v>
      </c>
      <c r="F1344">
        <v>172.520004</v>
      </c>
      <c r="G1344">
        <v>13168600</v>
      </c>
      <c r="H1344" s="2">
        <v>1.1135910536159701E-2</v>
      </c>
      <c r="I1344" t="str">
        <f t="shared" si="40"/>
        <v>Tue</v>
      </c>
      <c r="J1344" s="2">
        <f t="shared" si="41"/>
        <v>1.4763890793597145E-2</v>
      </c>
    </row>
    <row r="1345" spans="1:10" x14ac:dyDescent="0.2">
      <c r="A1345" s="1">
        <v>42998</v>
      </c>
      <c r="B1345">
        <v>172.5</v>
      </c>
      <c r="C1345">
        <v>173.050003</v>
      </c>
      <c r="D1345">
        <v>170.699997</v>
      </c>
      <c r="E1345">
        <v>172.16999799999999</v>
      </c>
      <c r="F1345">
        <v>172.16999799999999</v>
      </c>
      <c r="G1345">
        <v>12264100</v>
      </c>
      <c r="H1345" s="2">
        <v>-1.91305507246381E-3</v>
      </c>
      <c r="I1345" t="str">
        <f t="shared" si="40"/>
        <v>Wed</v>
      </c>
      <c r="J1345" s="2">
        <f t="shared" si="41"/>
        <v>-2.0287850213590742E-3</v>
      </c>
    </row>
    <row r="1346" spans="1:10" x14ac:dyDescent="0.2">
      <c r="A1346" s="1">
        <v>42999</v>
      </c>
      <c r="B1346">
        <v>171.69000199999999</v>
      </c>
      <c r="C1346">
        <v>172.270004</v>
      </c>
      <c r="D1346">
        <v>170.009995</v>
      </c>
      <c r="E1346">
        <v>171.11000100000001</v>
      </c>
      <c r="F1346">
        <v>171.11000100000001</v>
      </c>
      <c r="G1346">
        <v>11161400</v>
      </c>
      <c r="H1346" s="2">
        <v>-3.3781873914823599E-3</v>
      </c>
      <c r="I1346" t="str">
        <f t="shared" ref="I1346:I1409" si="42">TEXT(A1346,"ddd")</f>
        <v>Thu</v>
      </c>
      <c r="J1346" s="2">
        <f t="shared" ref="J1346:J1409" si="43">IFERROR((E1346-E1345)/E1345,H1346)</f>
        <v>-6.1566882285726777E-3</v>
      </c>
    </row>
    <row r="1347" spans="1:10" x14ac:dyDescent="0.2">
      <c r="A1347" s="1">
        <v>43000</v>
      </c>
      <c r="B1347">
        <v>170.21000699999999</v>
      </c>
      <c r="C1347">
        <v>171.729996</v>
      </c>
      <c r="D1347">
        <v>169.220001</v>
      </c>
      <c r="E1347">
        <v>170.53999300000001</v>
      </c>
      <c r="F1347">
        <v>170.53999300000001</v>
      </c>
      <c r="G1347">
        <v>12097100</v>
      </c>
      <c r="H1347" s="2">
        <v>1.9386991741326899E-3</v>
      </c>
      <c r="I1347" t="str">
        <f t="shared" si="42"/>
        <v>Fri</v>
      </c>
      <c r="J1347" s="2">
        <f t="shared" si="43"/>
        <v>-3.3312371963576891E-3</v>
      </c>
    </row>
    <row r="1348" spans="1:10" x14ac:dyDescent="0.2">
      <c r="A1348" s="1">
        <v>43003</v>
      </c>
      <c r="B1348">
        <v>169.240005</v>
      </c>
      <c r="C1348">
        <v>169.300003</v>
      </c>
      <c r="D1348">
        <v>161.55999800000001</v>
      </c>
      <c r="E1348">
        <v>162.86999499999999</v>
      </c>
      <c r="F1348">
        <v>162.86999499999999</v>
      </c>
      <c r="G1348">
        <v>41251600</v>
      </c>
      <c r="H1348" s="2">
        <v>-3.76389140380846E-2</v>
      </c>
      <c r="I1348" t="str">
        <f t="shared" si="42"/>
        <v>Mon</v>
      </c>
      <c r="J1348" s="2">
        <f t="shared" si="43"/>
        <v>-4.4974776092549858E-2</v>
      </c>
    </row>
    <row r="1349" spans="1:10" x14ac:dyDescent="0.2">
      <c r="A1349" s="1">
        <v>43004</v>
      </c>
      <c r="B1349">
        <v>164.5</v>
      </c>
      <c r="C1349">
        <v>165.5</v>
      </c>
      <c r="D1349">
        <v>162.779999</v>
      </c>
      <c r="E1349">
        <v>164.21000699999999</v>
      </c>
      <c r="F1349">
        <v>164.21000699999999</v>
      </c>
      <c r="G1349">
        <v>23363300</v>
      </c>
      <c r="H1349" s="2">
        <v>-1.7628753799392701E-3</v>
      </c>
      <c r="I1349" t="str">
        <f t="shared" si="42"/>
        <v>Tue</v>
      </c>
      <c r="J1349" s="2">
        <f t="shared" si="43"/>
        <v>8.2274945732023971E-3</v>
      </c>
    </row>
    <row r="1350" spans="1:10" x14ac:dyDescent="0.2">
      <c r="A1350" s="1">
        <v>43005</v>
      </c>
      <c r="B1350">
        <v>165.89999399999999</v>
      </c>
      <c r="C1350">
        <v>168.33999600000001</v>
      </c>
      <c r="D1350">
        <v>165.570007</v>
      </c>
      <c r="E1350">
        <v>167.679993</v>
      </c>
      <c r="F1350">
        <v>167.679993</v>
      </c>
      <c r="G1350">
        <v>19242500</v>
      </c>
      <c r="H1350" s="2">
        <v>1.07293493934665E-2</v>
      </c>
      <c r="I1350" t="str">
        <f t="shared" si="42"/>
        <v>Wed</v>
      </c>
      <c r="J1350" s="2">
        <f t="shared" si="43"/>
        <v>2.1131391828026692E-2</v>
      </c>
    </row>
    <row r="1351" spans="1:10" x14ac:dyDescent="0.2">
      <c r="A1351" s="1">
        <v>43006</v>
      </c>
      <c r="B1351">
        <v>167.94000199999999</v>
      </c>
      <c r="C1351">
        <v>169.070007</v>
      </c>
      <c r="D1351">
        <v>167.16000399999999</v>
      </c>
      <c r="E1351">
        <v>168.729996</v>
      </c>
      <c r="F1351">
        <v>168.729996</v>
      </c>
      <c r="G1351">
        <v>12178700</v>
      </c>
      <c r="H1351" s="2">
        <v>4.7040251910918001E-3</v>
      </c>
      <c r="I1351" t="str">
        <f t="shared" si="42"/>
        <v>Thu</v>
      </c>
      <c r="J1351" s="2">
        <f t="shared" si="43"/>
        <v>6.2619456335497566E-3</v>
      </c>
    </row>
    <row r="1352" spans="1:10" x14ac:dyDescent="0.2">
      <c r="A1352" s="1">
        <v>43007</v>
      </c>
      <c r="B1352">
        <v>168.83000200000001</v>
      </c>
      <c r="C1352">
        <v>171.66000399999999</v>
      </c>
      <c r="D1352">
        <v>168.80999800000001</v>
      </c>
      <c r="E1352">
        <v>170.86999499999999</v>
      </c>
      <c r="F1352">
        <v>170.86999499999999</v>
      </c>
      <c r="G1352">
        <v>15340400</v>
      </c>
      <c r="H1352" s="2">
        <v>1.2083118970762001E-2</v>
      </c>
      <c r="I1352" t="str">
        <f t="shared" si="42"/>
        <v>Fri</v>
      </c>
      <c r="J1352" s="2">
        <f t="shared" si="43"/>
        <v>1.2682979024073402E-2</v>
      </c>
    </row>
    <row r="1353" spans="1:10" x14ac:dyDescent="0.2">
      <c r="A1353" s="1">
        <v>43010</v>
      </c>
      <c r="B1353">
        <v>171.38999899999999</v>
      </c>
      <c r="C1353">
        <v>171.86999499999999</v>
      </c>
      <c r="D1353">
        <v>168.75</v>
      </c>
      <c r="E1353">
        <v>169.470001</v>
      </c>
      <c r="F1353">
        <v>169.470001</v>
      </c>
      <c r="G1353">
        <v>13392300</v>
      </c>
      <c r="H1353" s="2">
        <v>-1.1202508963198E-2</v>
      </c>
      <c r="I1353" t="str">
        <f t="shared" si="42"/>
        <v>Mon</v>
      </c>
      <c r="J1353" s="2">
        <f t="shared" si="43"/>
        <v>-8.1933285010044772E-3</v>
      </c>
    </row>
    <row r="1354" spans="1:10" x14ac:dyDescent="0.2">
      <c r="A1354" s="1">
        <v>43011</v>
      </c>
      <c r="B1354">
        <v>169.300003</v>
      </c>
      <c r="C1354">
        <v>170.729996</v>
      </c>
      <c r="D1354">
        <v>169.199997</v>
      </c>
      <c r="E1354">
        <v>169.96000699999999</v>
      </c>
      <c r="F1354">
        <v>169.96000699999999</v>
      </c>
      <c r="G1354">
        <v>8190300</v>
      </c>
      <c r="H1354" s="2">
        <v>3.89842875549144E-3</v>
      </c>
      <c r="I1354" t="str">
        <f t="shared" si="42"/>
        <v>Tue</v>
      </c>
      <c r="J1354" s="2">
        <f t="shared" si="43"/>
        <v>2.8914025910697547E-3</v>
      </c>
    </row>
    <row r="1355" spans="1:10" x14ac:dyDescent="0.2">
      <c r="A1355" s="1">
        <v>43012</v>
      </c>
      <c r="B1355">
        <v>169.83000200000001</v>
      </c>
      <c r="C1355">
        <v>170.66999799999999</v>
      </c>
      <c r="D1355">
        <v>168.28999300000001</v>
      </c>
      <c r="E1355">
        <v>168.41999799999999</v>
      </c>
      <c r="F1355">
        <v>168.41999799999999</v>
      </c>
      <c r="G1355">
        <v>12127900</v>
      </c>
      <c r="H1355" s="2">
        <v>-8.3024435223171909E-3</v>
      </c>
      <c r="I1355" t="str">
        <f t="shared" si="42"/>
        <v>Wed</v>
      </c>
      <c r="J1355" s="2">
        <f t="shared" si="43"/>
        <v>-9.0610080993936293E-3</v>
      </c>
    </row>
    <row r="1356" spans="1:10" x14ac:dyDescent="0.2">
      <c r="A1356" s="1">
        <v>43013</v>
      </c>
      <c r="B1356">
        <v>169.179993</v>
      </c>
      <c r="C1356">
        <v>171.30999800000001</v>
      </c>
      <c r="D1356">
        <v>168.60000600000001</v>
      </c>
      <c r="E1356">
        <v>171.240005</v>
      </c>
      <c r="F1356">
        <v>171.240005</v>
      </c>
      <c r="G1356">
        <v>14580600</v>
      </c>
      <c r="H1356" s="2">
        <v>1.21764516209668E-2</v>
      </c>
      <c r="I1356" t="str">
        <f t="shared" si="42"/>
        <v>Thu</v>
      </c>
      <c r="J1356" s="2">
        <f t="shared" si="43"/>
        <v>1.6743896410686361E-2</v>
      </c>
    </row>
    <row r="1357" spans="1:10" x14ac:dyDescent="0.2">
      <c r="A1357" s="1">
        <v>43014</v>
      </c>
      <c r="B1357">
        <v>170.25</v>
      </c>
      <c r="C1357">
        <v>172.36999499999999</v>
      </c>
      <c r="D1357">
        <v>169.75</v>
      </c>
      <c r="E1357">
        <v>172.229996</v>
      </c>
      <c r="F1357">
        <v>172.229996</v>
      </c>
      <c r="G1357">
        <v>13124500</v>
      </c>
      <c r="H1357" s="2">
        <v>1.1629932452276099E-2</v>
      </c>
      <c r="I1357" t="str">
        <f t="shared" si="42"/>
        <v>Fri</v>
      </c>
      <c r="J1357" s="2">
        <f t="shared" si="43"/>
        <v>5.7813067688242794E-3</v>
      </c>
    </row>
    <row r="1358" spans="1:10" x14ac:dyDescent="0.2">
      <c r="A1358" s="1">
        <v>43017</v>
      </c>
      <c r="B1358">
        <v>172.699997</v>
      </c>
      <c r="C1358">
        <v>174.88000500000001</v>
      </c>
      <c r="D1358">
        <v>172</v>
      </c>
      <c r="E1358">
        <v>172.5</v>
      </c>
      <c r="F1358">
        <v>172.5</v>
      </c>
      <c r="G1358">
        <v>14570400</v>
      </c>
      <c r="H1358" s="2">
        <v>-1.1580602401515701E-3</v>
      </c>
      <c r="I1358" t="str">
        <f t="shared" si="42"/>
        <v>Mon</v>
      </c>
      <c r="J1358" s="2">
        <f t="shared" si="43"/>
        <v>1.5676943985994177E-3</v>
      </c>
    </row>
    <row r="1359" spans="1:10" x14ac:dyDescent="0.2">
      <c r="A1359" s="1">
        <v>43018</v>
      </c>
      <c r="B1359">
        <v>173</v>
      </c>
      <c r="C1359">
        <v>173.199997</v>
      </c>
      <c r="D1359">
        <v>170.800003</v>
      </c>
      <c r="E1359">
        <v>171.58999600000001</v>
      </c>
      <c r="F1359">
        <v>171.58999600000001</v>
      </c>
      <c r="G1359">
        <v>11341100</v>
      </c>
      <c r="H1359" s="2">
        <v>-8.1503121387282405E-3</v>
      </c>
      <c r="I1359" t="str">
        <f t="shared" si="42"/>
        <v>Tue</v>
      </c>
      <c r="J1359" s="2">
        <f t="shared" si="43"/>
        <v>-5.2753855072462984E-3</v>
      </c>
    </row>
    <row r="1360" spans="1:10" x14ac:dyDescent="0.2">
      <c r="A1360" s="1">
        <v>43019</v>
      </c>
      <c r="B1360">
        <v>171.949997</v>
      </c>
      <c r="C1360">
        <v>172.779999</v>
      </c>
      <c r="D1360">
        <v>171.39999399999999</v>
      </c>
      <c r="E1360">
        <v>172.740005</v>
      </c>
      <c r="F1360">
        <v>172.740005</v>
      </c>
      <c r="G1360">
        <v>11283700</v>
      </c>
      <c r="H1360" s="2">
        <v>4.59440543055084E-3</v>
      </c>
      <c r="I1360" t="str">
        <f t="shared" si="42"/>
        <v>Wed</v>
      </c>
      <c r="J1360" s="2">
        <f t="shared" si="43"/>
        <v>6.7020748692131378E-3</v>
      </c>
    </row>
    <row r="1361" spans="1:10" x14ac:dyDescent="0.2">
      <c r="A1361" s="1">
        <v>43020</v>
      </c>
      <c r="B1361">
        <v>172.61000100000001</v>
      </c>
      <c r="C1361">
        <v>173.85000600000001</v>
      </c>
      <c r="D1361">
        <v>172.28999300000001</v>
      </c>
      <c r="E1361">
        <v>172.550003</v>
      </c>
      <c r="F1361">
        <v>172.550003</v>
      </c>
      <c r="G1361">
        <v>10351000</v>
      </c>
      <c r="H1361" s="2">
        <v>-3.4759283733511702E-4</v>
      </c>
      <c r="I1361" t="str">
        <f t="shared" si="42"/>
        <v>Thu</v>
      </c>
      <c r="J1361" s="2">
        <f t="shared" si="43"/>
        <v>-1.099930499596736E-3</v>
      </c>
    </row>
    <row r="1362" spans="1:10" x14ac:dyDescent="0.2">
      <c r="A1362" s="1">
        <v>43021</v>
      </c>
      <c r="B1362">
        <v>173.449997</v>
      </c>
      <c r="C1362">
        <v>174.64999399999999</v>
      </c>
      <c r="D1362">
        <v>173.199997</v>
      </c>
      <c r="E1362">
        <v>173.740005</v>
      </c>
      <c r="F1362">
        <v>173.740005</v>
      </c>
      <c r="G1362">
        <v>13658300</v>
      </c>
      <c r="H1362" s="2">
        <v>1.6719977227788599E-3</v>
      </c>
      <c r="I1362" t="str">
        <f t="shared" si="42"/>
        <v>Fri</v>
      </c>
      <c r="J1362" s="2">
        <f t="shared" si="43"/>
        <v>6.896563195075648E-3</v>
      </c>
    </row>
    <row r="1363" spans="1:10" x14ac:dyDescent="0.2">
      <c r="A1363" s="1">
        <v>43024</v>
      </c>
      <c r="B1363">
        <v>174.490005</v>
      </c>
      <c r="C1363">
        <v>175</v>
      </c>
      <c r="D1363">
        <v>174.05999800000001</v>
      </c>
      <c r="E1363">
        <v>174.520004</v>
      </c>
      <c r="F1363">
        <v>174.520004</v>
      </c>
      <c r="G1363">
        <v>11498800</v>
      </c>
      <c r="H1363" s="2">
        <v>1.7192388756022799E-4</v>
      </c>
      <c r="I1363" t="str">
        <f t="shared" si="42"/>
        <v>Mon</v>
      </c>
      <c r="J1363" s="2">
        <f t="shared" si="43"/>
        <v>4.4894611347570971E-3</v>
      </c>
    </row>
    <row r="1364" spans="1:10" x14ac:dyDescent="0.2">
      <c r="A1364" s="1">
        <v>43025</v>
      </c>
      <c r="B1364">
        <v>174.71000699999999</v>
      </c>
      <c r="C1364">
        <v>176.13000500000001</v>
      </c>
      <c r="D1364">
        <v>174.36000100000001</v>
      </c>
      <c r="E1364">
        <v>176.11000100000001</v>
      </c>
      <c r="F1364">
        <v>176.11000100000001</v>
      </c>
      <c r="G1364">
        <v>15990100</v>
      </c>
      <c r="H1364" s="2">
        <v>8.0132444846162804E-3</v>
      </c>
      <c r="I1364" t="str">
        <f t="shared" si="42"/>
        <v>Tue</v>
      </c>
      <c r="J1364" s="2">
        <f t="shared" si="43"/>
        <v>9.1106862454576332E-3</v>
      </c>
    </row>
    <row r="1365" spans="1:10" x14ac:dyDescent="0.2">
      <c r="A1365" s="1">
        <v>43026</v>
      </c>
      <c r="B1365">
        <v>176.64999399999999</v>
      </c>
      <c r="C1365">
        <v>176.740005</v>
      </c>
      <c r="D1365">
        <v>175.75</v>
      </c>
      <c r="E1365">
        <v>176.029999</v>
      </c>
      <c r="F1365">
        <v>176.029999</v>
      </c>
      <c r="G1365">
        <v>12752400</v>
      </c>
      <c r="H1365" s="2">
        <v>-3.5097368868293802E-3</v>
      </c>
      <c r="I1365" t="str">
        <f t="shared" si="42"/>
        <v>Wed</v>
      </c>
      <c r="J1365" s="2">
        <f t="shared" si="43"/>
        <v>-4.5427289504136365E-4</v>
      </c>
    </row>
    <row r="1366" spans="1:10" x14ac:dyDescent="0.2">
      <c r="A1366" s="1">
        <v>43027</v>
      </c>
      <c r="B1366">
        <v>174.929993</v>
      </c>
      <c r="C1366">
        <v>176.029999</v>
      </c>
      <c r="D1366">
        <v>172.63000500000001</v>
      </c>
      <c r="E1366">
        <v>174.55999800000001</v>
      </c>
      <c r="F1366">
        <v>174.55999800000001</v>
      </c>
      <c r="G1366">
        <v>14048400</v>
      </c>
      <c r="H1366" s="2">
        <v>-2.1151032687687201E-3</v>
      </c>
      <c r="I1366" t="str">
        <f t="shared" si="42"/>
        <v>Thu</v>
      </c>
      <c r="J1366" s="2">
        <f t="shared" si="43"/>
        <v>-8.3508550153431303E-3</v>
      </c>
    </row>
    <row r="1367" spans="1:10" x14ac:dyDescent="0.2">
      <c r="A1367" s="1">
        <v>43028</v>
      </c>
      <c r="B1367">
        <v>175.5</v>
      </c>
      <c r="C1367">
        <v>175.88000500000001</v>
      </c>
      <c r="D1367">
        <v>174.63000500000001</v>
      </c>
      <c r="E1367">
        <v>174.979996</v>
      </c>
      <c r="F1367">
        <v>174.979996</v>
      </c>
      <c r="G1367">
        <v>12602200</v>
      </c>
      <c r="H1367" s="2">
        <v>-2.9629857549857601E-3</v>
      </c>
      <c r="I1367" t="str">
        <f t="shared" si="42"/>
        <v>Fri</v>
      </c>
      <c r="J1367" s="2">
        <f t="shared" si="43"/>
        <v>2.4060380660636382E-3</v>
      </c>
    </row>
    <row r="1368" spans="1:10" x14ac:dyDescent="0.2">
      <c r="A1368" s="1">
        <v>43031</v>
      </c>
      <c r="B1368">
        <v>175.199997</v>
      </c>
      <c r="C1368">
        <v>175.33999600000001</v>
      </c>
      <c r="D1368">
        <v>171.25</v>
      </c>
      <c r="E1368">
        <v>171.270004</v>
      </c>
      <c r="F1368">
        <v>171.270004</v>
      </c>
      <c r="G1368">
        <v>13852700</v>
      </c>
      <c r="H1368" s="2">
        <v>-2.2431467279077601E-2</v>
      </c>
      <c r="I1368" t="str">
        <f t="shared" si="42"/>
        <v>Mon</v>
      </c>
      <c r="J1368" s="2">
        <f t="shared" si="43"/>
        <v>-2.1202377899242834E-2</v>
      </c>
    </row>
    <row r="1369" spans="1:10" x14ac:dyDescent="0.2">
      <c r="A1369" s="1">
        <v>43032</v>
      </c>
      <c r="B1369">
        <v>172.300003</v>
      </c>
      <c r="C1369">
        <v>173.240005</v>
      </c>
      <c r="D1369">
        <v>171.5</v>
      </c>
      <c r="E1369">
        <v>171.800003</v>
      </c>
      <c r="F1369">
        <v>171.800003</v>
      </c>
      <c r="G1369">
        <v>12267900</v>
      </c>
      <c r="H1369" s="2">
        <v>-2.9019152135476198E-3</v>
      </c>
      <c r="I1369" t="str">
        <f t="shared" si="42"/>
        <v>Tue</v>
      </c>
      <c r="J1369" s="2">
        <f t="shared" si="43"/>
        <v>3.0945231950832656E-3</v>
      </c>
    </row>
    <row r="1370" spans="1:10" x14ac:dyDescent="0.2">
      <c r="A1370" s="1">
        <v>43033</v>
      </c>
      <c r="B1370">
        <v>171.89999399999999</v>
      </c>
      <c r="C1370">
        <v>172.25</v>
      </c>
      <c r="D1370">
        <v>168.88999899999999</v>
      </c>
      <c r="E1370">
        <v>170.60000600000001</v>
      </c>
      <c r="F1370">
        <v>170.60000600000001</v>
      </c>
      <c r="G1370">
        <v>15868200</v>
      </c>
      <c r="H1370" s="2">
        <v>-7.5624668142803102E-3</v>
      </c>
      <c r="I1370" t="str">
        <f t="shared" si="42"/>
        <v>Wed</v>
      </c>
      <c r="J1370" s="2">
        <f t="shared" si="43"/>
        <v>-6.984848539263391E-3</v>
      </c>
    </row>
    <row r="1371" spans="1:10" x14ac:dyDescent="0.2">
      <c r="A1371" s="1">
        <v>43034</v>
      </c>
      <c r="B1371">
        <v>171.38000500000001</v>
      </c>
      <c r="C1371">
        <v>172.28999300000001</v>
      </c>
      <c r="D1371">
        <v>170.38999899999999</v>
      </c>
      <c r="E1371">
        <v>170.63000500000001</v>
      </c>
      <c r="F1371">
        <v>170.63000500000001</v>
      </c>
      <c r="G1371">
        <v>11833100</v>
      </c>
      <c r="H1371" s="2">
        <v>-4.3762398069716497E-3</v>
      </c>
      <c r="I1371" t="str">
        <f t="shared" si="42"/>
        <v>Thu</v>
      </c>
      <c r="J1371" s="2">
        <f t="shared" si="43"/>
        <v>1.7584407353422754E-4</v>
      </c>
    </row>
    <row r="1372" spans="1:10" x14ac:dyDescent="0.2">
      <c r="A1372" s="1">
        <v>43035</v>
      </c>
      <c r="B1372">
        <v>174.14999399999999</v>
      </c>
      <c r="C1372">
        <v>178.21000699999999</v>
      </c>
      <c r="D1372">
        <v>173.89999399999999</v>
      </c>
      <c r="E1372">
        <v>177.88000500000001</v>
      </c>
      <c r="F1372">
        <v>177.88000500000001</v>
      </c>
      <c r="G1372">
        <v>30285300</v>
      </c>
      <c r="H1372" s="2">
        <v>2.1418381444216501E-2</v>
      </c>
      <c r="I1372" t="str">
        <f t="shared" si="42"/>
        <v>Fri</v>
      </c>
      <c r="J1372" s="2">
        <f t="shared" si="43"/>
        <v>4.248959612935603E-2</v>
      </c>
    </row>
    <row r="1373" spans="1:10" x14ac:dyDescent="0.2">
      <c r="A1373" s="1">
        <v>43038</v>
      </c>
      <c r="B1373">
        <v>179.259995</v>
      </c>
      <c r="C1373">
        <v>180.69000199999999</v>
      </c>
      <c r="D1373">
        <v>177.61000100000001</v>
      </c>
      <c r="E1373">
        <v>179.86999499999999</v>
      </c>
      <c r="F1373">
        <v>179.86999499999999</v>
      </c>
      <c r="G1373">
        <v>24353200</v>
      </c>
      <c r="H1373" s="2">
        <v>3.40287859541659E-3</v>
      </c>
      <c r="I1373" t="str">
        <f t="shared" si="42"/>
        <v>Mon</v>
      </c>
      <c r="J1373" s="2">
        <f t="shared" si="43"/>
        <v>1.1187260760420922E-2</v>
      </c>
    </row>
    <row r="1374" spans="1:10" x14ac:dyDescent="0.2">
      <c r="A1374" s="1">
        <v>43039</v>
      </c>
      <c r="B1374">
        <v>180.570007</v>
      </c>
      <c r="C1374">
        <v>180.800003</v>
      </c>
      <c r="D1374">
        <v>178.94000199999999</v>
      </c>
      <c r="E1374">
        <v>180.05999800000001</v>
      </c>
      <c r="F1374">
        <v>180.05999800000001</v>
      </c>
      <c r="G1374">
        <v>20174200</v>
      </c>
      <c r="H1374" s="2">
        <v>-2.8244391661345898E-3</v>
      </c>
      <c r="I1374" t="str">
        <f t="shared" si="42"/>
        <v>Tue</v>
      </c>
      <c r="J1374" s="2">
        <f t="shared" si="43"/>
        <v>1.0563351602918462E-3</v>
      </c>
    </row>
    <row r="1375" spans="1:10" x14ac:dyDescent="0.2">
      <c r="A1375" s="1">
        <v>43040</v>
      </c>
      <c r="B1375">
        <v>182.36000100000001</v>
      </c>
      <c r="C1375">
        <v>182.89999399999999</v>
      </c>
      <c r="D1375">
        <v>180.570007</v>
      </c>
      <c r="E1375">
        <v>182.66000399999999</v>
      </c>
      <c r="F1375">
        <v>182.66000399999999</v>
      </c>
      <c r="G1375">
        <v>40918300</v>
      </c>
      <c r="H1375" s="2">
        <v>1.64511405107952E-3</v>
      </c>
      <c r="I1375" t="str">
        <f t="shared" si="42"/>
        <v>Wed</v>
      </c>
      <c r="J1375" s="2">
        <f t="shared" si="43"/>
        <v>1.4439664716646166E-2</v>
      </c>
    </row>
    <row r="1376" spans="1:10" x14ac:dyDescent="0.2">
      <c r="A1376" s="1">
        <v>43041</v>
      </c>
      <c r="B1376">
        <v>180.63000500000001</v>
      </c>
      <c r="C1376">
        <v>181.94000199999999</v>
      </c>
      <c r="D1376">
        <v>177.33999600000001</v>
      </c>
      <c r="E1376">
        <v>178.91999799999999</v>
      </c>
      <c r="F1376">
        <v>178.91999799999999</v>
      </c>
      <c r="G1376">
        <v>35529900</v>
      </c>
      <c r="H1376" s="2">
        <v>-9.46690446030834E-3</v>
      </c>
      <c r="I1376" t="str">
        <f t="shared" si="42"/>
        <v>Thu</v>
      </c>
      <c r="J1376" s="2">
        <f t="shared" si="43"/>
        <v>-2.0475232224346138E-2</v>
      </c>
    </row>
    <row r="1377" spans="1:10" x14ac:dyDescent="0.2">
      <c r="A1377" s="1">
        <v>43042</v>
      </c>
      <c r="B1377">
        <v>179.28999300000001</v>
      </c>
      <c r="C1377">
        <v>179.86000100000001</v>
      </c>
      <c r="D1377">
        <v>176.71000699999999</v>
      </c>
      <c r="E1377">
        <v>178.91999799999999</v>
      </c>
      <c r="F1377">
        <v>178.91999799999999</v>
      </c>
      <c r="G1377">
        <v>17822100</v>
      </c>
      <c r="H1377" s="2">
        <v>-2.0636678813413601E-3</v>
      </c>
      <c r="I1377" t="str">
        <f t="shared" si="42"/>
        <v>Fri</v>
      </c>
      <c r="J1377" s="2">
        <f t="shared" si="43"/>
        <v>0</v>
      </c>
    </row>
    <row r="1378" spans="1:10" x14ac:dyDescent="0.2">
      <c r="A1378" s="1">
        <v>43045</v>
      </c>
      <c r="B1378">
        <v>178.55999800000001</v>
      </c>
      <c r="C1378">
        <v>180.449997</v>
      </c>
      <c r="D1378">
        <v>178.30999800000001</v>
      </c>
      <c r="E1378">
        <v>180.16999799999999</v>
      </c>
      <c r="F1378">
        <v>180.16999799999999</v>
      </c>
      <c r="G1378">
        <v>13312700</v>
      </c>
      <c r="H1378" s="2">
        <v>9.0165771619239408E-3</v>
      </c>
      <c r="I1378" t="str">
        <f t="shared" si="42"/>
        <v>Mon</v>
      </c>
      <c r="J1378" s="2">
        <f t="shared" si="43"/>
        <v>6.9863626982602581E-3</v>
      </c>
    </row>
    <row r="1379" spans="1:10" x14ac:dyDescent="0.2">
      <c r="A1379" s="1">
        <v>43046</v>
      </c>
      <c r="B1379">
        <v>180.5</v>
      </c>
      <c r="C1379">
        <v>180.75</v>
      </c>
      <c r="D1379">
        <v>178.96000699999999</v>
      </c>
      <c r="E1379">
        <v>180.25</v>
      </c>
      <c r="F1379">
        <v>180.25</v>
      </c>
      <c r="G1379">
        <v>12928200</v>
      </c>
      <c r="H1379" s="2">
        <v>-1.38504155124654E-3</v>
      </c>
      <c r="I1379" t="str">
        <f t="shared" si="42"/>
        <v>Tue</v>
      </c>
      <c r="J1379" s="2">
        <f t="shared" si="43"/>
        <v>4.4403619297374617E-4</v>
      </c>
    </row>
    <row r="1380" spans="1:10" x14ac:dyDescent="0.2">
      <c r="A1380" s="1">
        <v>43047</v>
      </c>
      <c r="B1380">
        <v>179.78999300000001</v>
      </c>
      <c r="C1380">
        <v>180.35000600000001</v>
      </c>
      <c r="D1380">
        <v>179.11000100000001</v>
      </c>
      <c r="E1380">
        <v>179.55999800000001</v>
      </c>
      <c r="F1380">
        <v>179.55999800000001</v>
      </c>
      <c r="G1380">
        <v>10494100</v>
      </c>
      <c r="H1380" s="2">
        <v>-1.2792424993308901E-3</v>
      </c>
      <c r="I1380" t="str">
        <f t="shared" si="42"/>
        <v>Wed</v>
      </c>
      <c r="J1380" s="2">
        <f t="shared" si="43"/>
        <v>-3.8280277392509997E-3</v>
      </c>
    </row>
    <row r="1381" spans="1:10" x14ac:dyDescent="0.2">
      <c r="A1381" s="1">
        <v>43048</v>
      </c>
      <c r="B1381">
        <v>178.30999800000001</v>
      </c>
      <c r="C1381">
        <v>179.39999399999999</v>
      </c>
      <c r="D1381">
        <v>177.08999600000001</v>
      </c>
      <c r="E1381">
        <v>179.300003</v>
      </c>
      <c r="F1381">
        <v>179.300003</v>
      </c>
      <c r="G1381">
        <v>12610300</v>
      </c>
      <c r="H1381" s="2">
        <v>5.5521564191818099E-3</v>
      </c>
      <c r="I1381" t="str">
        <f t="shared" si="42"/>
        <v>Thu</v>
      </c>
      <c r="J1381" s="2">
        <f t="shared" si="43"/>
        <v>-1.4479561310754945E-3</v>
      </c>
    </row>
    <row r="1382" spans="1:10" x14ac:dyDescent="0.2">
      <c r="A1382" s="1">
        <v>43049</v>
      </c>
      <c r="B1382">
        <v>178.35000600000001</v>
      </c>
      <c r="C1382">
        <v>179.10000600000001</v>
      </c>
      <c r="D1382">
        <v>177.96000699999999</v>
      </c>
      <c r="E1382">
        <v>178.46000699999999</v>
      </c>
      <c r="F1382">
        <v>178.46000699999999</v>
      </c>
      <c r="G1382">
        <v>11070200</v>
      </c>
      <c r="H1382" s="2">
        <v>6.1677037454084896E-4</v>
      </c>
      <c r="I1382" t="str">
        <f t="shared" si="42"/>
        <v>Fri</v>
      </c>
      <c r="J1382" s="2">
        <f t="shared" si="43"/>
        <v>-4.6848632791155805E-3</v>
      </c>
    </row>
    <row r="1383" spans="1:10" x14ac:dyDescent="0.2">
      <c r="A1383" s="1">
        <v>43052</v>
      </c>
      <c r="B1383">
        <v>177.5</v>
      </c>
      <c r="C1383">
        <v>179.03999300000001</v>
      </c>
      <c r="D1383">
        <v>177.300003</v>
      </c>
      <c r="E1383">
        <v>178.770004</v>
      </c>
      <c r="F1383">
        <v>178.770004</v>
      </c>
      <c r="G1383">
        <v>9523400</v>
      </c>
      <c r="H1383" s="2">
        <v>7.1549521126760603E-3</v>
      </c>
      <c r="I1383" t="str">
        <f t="shared" si="42"/>
        <v>Mon</v>
      </c>
      <c r="J1383" s="2">
        <f t="shared" si="43"/>
        <v>1.7370670617535607E-3</v>
      </c>
    </row>
    <row r="1384" spans="1:10" x14ac:dyDescent="0.2">
      <c r="A1384" s="1">
        <v>43053</v>
      </c>
      <c r="B1384">
        <v>178.13000500000001</v>
      </c>
      <c r="C1384">
        <v>178.970001</v>
      </c>
      <c r="D1384">
        <v>177.179993</v>
      </c>
      <c r="E1384">
        <v>178.070007</v>
      </c>
      <c r="F1384">
        <v>178.070007</v>
      </c>
      <c r="G1384">
        <v>9585900</v>
      </c>
      <c r="H1384" s="2">
        <v>-3.3682141310223E-4</v>
      </c>
      <c r="I1384" t="str">
        <f t="shared" si="42"/>
        <v>Tue</v>
      </c>
      <c r="J1384" s="2">
        <f t="shared" si="43"/>
        <v>-3.9156289329164871E-3</v>
      </c>
    </row>
    <row r="1385" spans="1:10" x14ac:dyDescent="0.2">
      <c r="A1385" s="1">
        <v>43054</v>
      </c>
      <c r="B1385">
        <v>176.66000399999999</v>
      </c>
      <c r="C1385">
        <v>178.570007</v>
      </c>
      <c r="D1385">
        <v>176.39999399999999</v>
      </c>
      <c r="E1385">
        <v>177.949997</v>
      </c>
      <c r="F1385">
        <v>177.949997</v>
      </c>
      <c r="G1385">
        <v>10253700</v>
      </c>
      <c r="H1385" s="2">
        <v>7.3021225562748798E-3</v>
      </c>
      <c r="I1385" t="str">
        <f t="shared" si="42"/>
        <v>Wed</v>
      </c>
      <c r="J1385" s="2">
        <f t="shared" si="43"/>
        <v>-6.7394842074672192E-4</v>
      </c>
    </row>
    <row r="1386" spans="1:10" x14ac:dyDescent="0.2">
      <c r="A1386" s="1">
        <v>43055</v>
      </c>
      <c r="B1386">
        <v>178.759995</v>
      </c>
      <c r="C1386">
        <v>179.83000200000001</v>
      </c>
      <c r="D1386">
        <v>178.5</v>
      </c>
      <c r="E1386">
        <v>179.58999600000001</v>
      </c>
      <c r="F1386">
        <v>179.58999600000001</v>
      </c>
      <c r="G1386">
        <v>15607600</v>
      </c>
      <c r="H1386" s="2">
        <v>4.6431026136469203E-3</v>
      </c>
      <c r="I1386" t="str">
        <f t="shared" si="42"/>
        <v>Thu</v>
      </c>
      <c r="J1386" s="2">
        <f t="shared" si="43"/>
        <v>9.2160664661321539E-3</v>
      </c>
    </row>
    <row r="1387" spans="1:10" x14ac:dyDescent="0.2">
      <c r="A1387" s="1">
        <v>43056</v>
      </c>
      <c r="B1387">
        <v>179.300003</v>
      </c>
      <c r="C1387">
        <v>179.979996</v>
      </c>
      <c r="D1387">
        <v>178.89999399999999</v>
      </c>
      <c r="E1387">
        <v>179</v>
      </c>
      <c r="F1387">
        <v>179</v>
      </c>
      <c r="G1387">
        <v>13018000</v>
      </c>
      <c r="H1387" s="2">
        <v>-1.67319015605373E-3</v>
      </c>
      <c r="I1387" t="str">
        <f t="shared" si="42"/>
        <v>Fri</v>
      </c>
      <c r="J1387" s="2">
        <f t="shared" si="43"/>
        <v>-3.2852386722031749E-3</v>
      </c>
    </row>
    <row r="1388" spans="1:10" x14ac:dyDescent="0.2">
      <c r="A1388" s="1">
        <v>43059</v>
      </c>
      <c r="B1388">
        <v>178.86999499999999</v>
      </c>
      <c r="C1388">
        <v>179.5</v>
      </c>
      <c r="D1388">
        <v>178.10000600000001</v>
      </c>
      <c r="E1388">
        <v>178.740005</v>
      </c>
      <c r="F1388">
        <v>178.740005</v>
      </c>
      <c r="G1388">
        <v>10052400</v>
      </c>
      <c r="H1388" s="2">
        <v>-7.2672892957811202E-4</v>
      </c>
      <c r="I1388" t="str">
        <f t="shared" si="42"/>
        <v>Mon</v>
      </c>
      <c r="J1388" s="2">
        <f t="shared" si="43"/>
        <v>-1.4524860335195728E-3</v>
      </c>
    </row>
    <row r="1389" spans="1:10" x14ac:dyDescent="0.2">
      <c r="A1389" s="1">
        <v>43060</v>
      </c>
      <c r="B1389">
        <v>179.14999399999999</v>
      </c>
      <c r="C1389">
        <v>181.88999899999999</v>
      </c>
      <c r="D1389">
        <v>178.990005</v>
      </c>
      <c r="E1389">
        <v>181.86000100000001</v>
      </c>
      <c r="F1389">
        <v>181.86000100000001</v>
      </c>
      <c r="G1389">
        <v>14504000</v>
      </c>
      <c r="H1389" s="2">
        <v>1.5127028137104001E-2</v>
      </c>
      <c r="I1389" t="str">
        <f t="shared" si="42"/>
        <v>Tue</v>
      </c>
      <c r="J1389" s="2">
        <f t="shared" si="43"/>
        <v>1.7455499120076753E-2</v>
      </c>
    </row>
    <row r="1390" spans="1:10" x14ac:dyDescent="0.2">
      <c r="A1390" s="1">
        <v>43061</v>
      </c>
      <c r="B1390">
        <v>181.300003</v>
      </c>
      <c r="C1390">
        <v>181.729996</v>
      </c>
      <c r="D1390">
        <v>180.44000199999999</v>
      </c>
      <c r="E1390">
        <v>180.86999499999999</v>
      </c>
      <c r="F1390">
        <v>180.86999499999999</v>
      </c>
      <c r="G1390">
        <v>10376300</v>
      </c>
      <c r="H1390" s="2">
        <v>-2.3718036011285402E-3</v>
      </c>
      <c r="I1390" t="str">
        <f t="shared" si="42"/>
        <v>Wed</v>
      </c>
      <c r="J1390" s="2">
        <f t="shared" si="43"/>
        <v>-5.4437809004522237E-3</v>
      </c>
    </row>
    <row r="1391" spans="1:10" x14ac:dyDescent="0.2">
      <c r="A1391" s="1">
        <v>43063</v>
      </c>
      <c r="B1391">
        <v>180.39999399999999</v>
      </c>
      <c r="C1391">
        <v>183.14999399999999</v>
      </c>
      <c r="D1391">
        <v>180.28999300000001</v>
      </c>
      <c r="E1391">
        <v>182.779999</v>
      </c>
      <c r="F1391">
        <v>182.779999</v>
      </c>
      <c r="G1391">
        <v>9426300</v>
      </c>
      <c r="H1391" s="2">
        <v>1.31929328112949E-2</v>
      </c>
      <c r="I1391" t="str">
        <f t="shared" si="42"/>
        <v>Fri</v>
      </c>
      <c r="J1391" s="2">
        <f t="shared" si="43"/>
        <v>1.0560093176317139E-2</v>
      </c>
    </row>
    <row r="1392" spans="1:10" x14ac:dyDescent="0.2">
      <c r="A1392" s="1">
        <v>43066</v>
      </c>
      <c r="B1392">
        <v>182.55999800000001</v>
      </c>
      <c r="C1392">
        <v>183.729996</v>
      </c>
      <c r="D1392">
        <v>181.990005</v>
      </c>
      <c r="E1392">
        <v>183.029999</v>
      </c>
      <c r="F1392">
        <v>183.029999</v>
      </c>
      <c r="G1392">
        <v>12344500</v>
      </c>
      <c r="H1392" s="2">
        <v>2.5745015619467499E-3</v>
      </c>
      <c r="I1392" t="str">
        <f t="shared" si="42"/>
        <v>Mon</v>
      </c>
      <c r="J1392" s="2">
        <f t="shared" si="43"/>
        <v>1.3677645331423816E-3</v>
      </c>
    </row>
    <row r="1393" spans="1:10" x14ac:dyDescent="0.2">
      <c r="A1393" s="1">
        <v>43067</v>
      </c>
      <c r="B1393">
        <v>183.509995</v>
      </c>
      <c r="C1393">
        <v>184.25</v>
      </c>
      <c r="D1393">
        <v>182.08999600000001</v>
      </c>
      <c r="E1393">
        <v>182.41999799999999</v>
      </c>
      <c r="F1393">
        <v>182.41999799999999</v>
      </c>
      <c r="G1393">
        <v>14379700</v>
      </c>
      <c r="H1393" s="2">
        <v>-5.9397146188141497E-3</v>
      </c>
      <c r="I1393" t="str">
        <f t="shared" si="42"/>
        <v>Tue</v>
      </c>
      <c r="J1393" s="2">
        <f t="shared" si="43"/>
        <v>-3.332792456607133E-3</v>
      </c>
    </row>
    <row r="1394" spans="1:10" x14ac:dyDescent="0.2">
      <c r="A1394" s="1">
        <v>43068</v>
      </c>
      <c r="B1394">
        <v>181.88999899999999</v>
      </c>
      <c r="C1394">
        <v>181.970001</v>
      </c>
      <c r="D1394">
        <v>174</v>
      </c>
      <c r="E1394">
        <v>175.13000500000001</v>
      </c>
      <c r="F1394">
        <v>175.13000500000001</v>
      </c>
      <c r="G1394">
        <v>41933500</v>
      </c>
      <c r="H1394" s="2">
        <v>-3.7165286916077102E-2</v>
      </c>
      <c r="I1394" t="str">
        <f t="shared" si="42"/>
        <v>Wed</v>
      </c>
      <c r="J1394" s="2">
        <f t="shared" si="43"/>
        <v>-3.9962685450747465E-2</v>
      </c>
    </row>
    <row r="1395" spans="1:10" x14ac:dyDescent="0.2">
      <c r="A1395" s="1">
        <v>43069</v>
      </c>
      <c r="B1395">
        <v>176.85000600000001</v>
      </c>
      <c r="C1395">
        <v>178.279999</v>
      </c>
      <c r="D1395">
        <v>175.199997</v>
      </c>
      <c r="E1395">
        <v>177.179993</v>
      </c>
      <c r="F1395">
        <v>177.179993</v>
      </c>
      <c r="G1395">
        <v>25307600</v>
      </c>
      <c r="H1395" s="2">
        <v>1.8659145536019299E-3</v>
      </c>
      <c r="I1395" t="str">
        <f t="shared" si="42"/>
        <v>Thu</v>
      </c>
      <c r="J1395" s="2">
        <f t="shared" si="43"/>
        <v>1.1705521278321123E-2</v>
      </c>
    </row>
    <row r="1396" spans="1:10" x14ac:dyDescent="0.2">
      <c r="A1396" s="1">
        <v>43070</v>
      </c>
      <c r="B1396">
        <v>176.029999</v>
      </c>
      <c r="C1396">
        <v>177.479996</v>
      </c>
      <c r="D1396">
        <v>172.33999600000001</v>
      </c>
      <c r="E1396">
        <v>175.10000600000001</v>
      </c>
      <c r="F1396">
        <v>175.10000600000001</v>
      </c>
      <c r="G1396">
        <v>20182500</v>
      </c>
      <c r="H1396" s="2">
        <v>-5.2831506293424197E-3</v>
      </c>
      <c r="I1396" t="str">
        <f t="shared" si="42"/>
        <v>Fri</v>
      </c>
      <c r="J1396" s="2">
        <f t="shared" si="43"/>
        <v>-1.1739401073347986E-2</v>
      </c>
    </row>
    <row r="1397" spans="1:10" x14ac:dyDescent="0.2">
      <c r="A1397" s="1">
        <v>43073</v>
      </c>
      <c r="B1397">
        <v>176.28999300000001</v>
      </c>
      <c r="C1397">
        <v>176.570007</v>
      </c>
      <c r="D1397">
        <v>170.78999300000001</v>
      </c>
      <c r="E1397">
        <v>171.470001</v>
      </c>
      <c r="F1397">
        <v>171.470001</v>
      </c>
      <c r="G1397">
        <v>24459400</v>
      </c>
      <c r="H1397" s="2">
        <v>-2.7341268315780199E-2</v>
      </c>
      <c r="I1397" t="str">
        <f t="shared" si="42"/>
        <v>Mon</v>
      </c>
      <c r="J1397" s="2">
        <f t="shared" si="43"/>
        <v>-2.0731038695681204E-2</v>
      </c>
    </row>
    <row r="1398" spans="1:10" x14ac:dyDescent="0.2">
      <c r="A1398" s="1">
        <v>43074</v>
      </c>
      <c r="B1398">
        <v>170.449997</v>
      </c>
      <c r="C1398">
        <v>175.38000500000001</v>
      </c>
      <c r="D1398">
        <v>169.009995</v>
      </c>
      <c r="E1398">
        <v>172.83000200000001</v>
      </c>
      <c r="F1398">
        <v>172.83000200000001</v>
      </c>
      <c r="G1398">
        <v>20184900</v>
      </c>
      <c r="H1398" s="2">
        <v>1.3963068594245899E-2</v>
      </c>
      <c r="I1398" t="str">
        <f t="shared" si="42"/>
        <v>Tue</v>
      </c>
      <c r="J1398" s="2">
        <f t="shared" si="43"/>
        <v>7.9314223599964359E-3</v>
      </c>
    </row>
    <row r="1399" spans="1:10" x14ac:dyDescent="0.2">
      <c r="A1399" s="1">
        <v>43075</v>
      </c>
      <c r="B1399">
        <v>172.5</v>
      </c>
      <c r="C1399">
        <v>176.770004</v>
      </c>
      <c r="D1399">
        <v>171.89999399999999</v>
      </c>
      <c r="E1399">
        <v>176.05999800000001</v>
      </c>
      <c r="F1399">
        <v>176.05999800000001</v>
      </c>
      <c r="G1399">
        <v>20255800</v>
      </c>
      <c r="H1399" s="2">
        <v>2.0637669565217402E-2</v>
      </c>
      <c r="I1399" t="str">
        <f t="shared" si="42"/>
        <v>Wed</v>
      </c>
      <c r="J1399" s="2">
        <f t="shared" si="43"/>
        <v>1.8688861671135083E-2</v>
      </c>
    </row>
    <row r="1400" spans="1:10" x14ac:dyDescent="0.2">
      <c r="A1400" s="1">
        <v>43076</v>
      </c>
      <c r="B1400">
        <v>175.800003</v>
      </c>
      <c r="C1400">
        <v>180.38999899999999</v>
      </c>
      <c r="D1400">
        <v>175.800003</v>
      </c>
      <c r="E1400">
        <v>180.13999899999999</v>
      </c>
      <c r="F1400">
        <v>180.13999899999999</v>
      </c>
      <c r="G1400">
        <v>20404500</v>
      </c>
      <c r="H1400" s="2">
        <v>2.4687121307955799E-2</v>
      </c>
      <c r="I1400" t="str">
        <f t="shared" si="42"/>
        <v>Thu</v>
      </c>
      <c r="J1400" s="2">
        <f t="shared" si="43"/>
        <v>2.3173923925638017E-2</v>
      </c>
    </row>
    <row r="1401" spans="1:10" x14ac:dyDescent="0.2">
      <c r="A1401" s="1">
        <v>43077</v>
      </c>
      <c r="B1401">
        <v>181.529999</v>
      </c>
      <c r="C1401">
        <v>182.279999</v>
      </c>
      <c r="D1401">
        <v>178.740005</v>
      </c>
      <c r="E1401">
        <v>179</v>
      </c>
      <c r="F1401">
        <v>179</v>
      </c>
      <c r="G1401">
        <v>19883800</v>
      </c>
      <c r="H1401" s="2">
        <v>-1.3937084856151E-2</v>
      </c>
      <c r="I1401" t="str">
        <f t="shared" si="42"/>
        <v>Fri</v>
      </c>
      <c r="J1401" s="2">
        <f t="shared" si="43"/>
        <v>-6.3284057195980604E-3</v>
      </c>
    </row>
    <row r="1402" spans="1:10" x14ac:dyDescent="0.2">
      <c r="A1402" s="1">
        <v>43080</v>
      </c>
      <c r="B1402">
        <v>179.300003</v>
      </c>
      <c r="C1402">
        <v>180.220001</v>
      </c>
      <c r="D1402">
        <v>178.800003</v>
      </c>
      <c r="E1402">
        <v>179.03999300000001</v>
      </c>
      <c r="F1402">
        <v>179.03999300000001</v>
      </c>
      <c r="G1402">
        <v>13168600</v>
      </c>
      <c r="H1402" s="2">
        <v>-1.45013940685765E-3</v>
      </c>
      <c r="I1402" t="str">
        <f t="shared" si="42"/>
        <v>Mon</v>
      </c>
      <c r="J1402" s="2">
        <f t="shared" si="43"/>
        <v>2.2342458100564088E-4</v>
      </c>
    </row>
    <row r="1403" spans="1:10" x14ac:dyDescent="0.2">
      <c r="A1403" s="1">
        <v>43081</v>
      </c>
      <c r="B1403">
        <v>178.60000600000001</v>
      </c>
      <c r="C1403">
        <v>179.179993</v>
      </c>
      <c r="D1403">
        <v>176.60000600000001</v>
      </c>
      <c r="E1403">
        <v>176.96000699999999</v>
      </c>
      <c r="F1403">
        <v>176.96000699999999</v>
      </c>
      <c r="G1403">
        <v>16854100</v>
      </c>
      <c r="H1403" s="2">
        <v>-9.1825248874852598E-3</v>
      </c>
      <c r="I1403" t="str">
        <f t="shared" si="42"/>
        <v>Tue</v>
      </c>
      <c r="J1403" s="2">
        <f t="shared" si="43"/>
        <v>-1.1617437898358382E-2</v>
      </c>
    </row>
    <row r="1404" spans="1:10" x14ac:dyDescent="0.2">
      <c r="A1404" s="1">
        <v>43082</v>
      </c>
      <c r="B1404">
        <v>177.300003</v>
      </c>
      <c r="C1404">
        <v>179.16000399999999</v>
      </c>
      <c r="D1404">
        <v>177.25</v>
      </c>
      <c r="E1404">
        <v>178.300003</v>
      </c>
      <c r="F1404">
        <v>178.300003</v>
      </c>
      <c r="G1404">
        <v>14615700</v>
      </c>
      <c r="H1404" s="2">
        <v>5.6401578289877402E-3</v>
      </c>
      <c r="I1404" t="str">
        <f t="shared" si="42"/>
        <v>Wed</v>
      </c>
      <c r="J1404" s="2">
        <f t="shared" si="43"/>
        <v>7.5723098270447826E-3</v>
      </c>
    </row>
    <row r="1405" spans="1:10" x14ac:dyDescent="0.2">
      <c r="A1405" s="1">
        <v>43083</v>
      </c>
      <c r="B1405">
        <v>178.28999300000001</v>
      </c>
      <c r="C1405">
        <v>180.36000100000001</v>
      </c>
      <c r="D1405">
        <v>177.679993</v>
      </c>
      <c r="E1405">
        <v>178.38999899999999</v>
      </c>
      <c r="F1405">
        <v>178.38999899999999</v>
      </c>
      <c r="G1405">
        <v>13591000</v>
      </c>
      <c r="H1405" s="2">
        <v>5.6091762816984998E-4</v>
      </c>
      <c r="I1405" t="str">
        <f t="shared" si="42"/>
        <v>Thu</v>
      </c>
      <c r="J1405" s="2">
        <f t="shared" si="43"/>
        <v>5.0474480362170879E-4</v>
      </c>
    </row>
    <row r="1406" spans="1:10" x14ac:dyDescent="0.2">
      <c r="A1406" s="1">
        <v>43084</v>
      </c>
      <c r="B1406">
        <v>179.020004</v>
      </c>
      <c r="C1406">
        <v>180.490005</v>
      </c>
      <c r="D1406">
        <v>178.36000100000001</v>
      </c>
      <c r="E1406">
        <v>180.179993</v>
      </c>
      <c r="F1406">
        <v>180.179993</v>
      </c>
      <c r="G1406">
        <v>28463100</v>
      </c>
      <c r="H1406" s="2">
        <v>6.4796613455555298E-3</v>
      </c>
      <c r="I1406" t="str">
        <f t="shared" si="42"/>
        <v>Fri</v>
      </c>
      <c r="J1406" s="2">
        <f t="shared" si="43"/>
        <v>1.0034161163933901E-2</v>
      </c>
    </row>
    <row r="1407" spans="1:10" x14ac:dyDescent="0.2">
      <c r="A1407" s="1">
        <v>43087</v>
      </c>
      <c r="B1407">
        <v>181.009995</v>
      </c>
      <c r="C1407">
        <v>181.300003</v>
      </c>
      <c r="D1407">
        <v>179.75</v>
      </c>
      <c r="E1407">
        <v>180.820007</v>
      </c>
      <c r="F1407">
        <v>180.820007</v>
      </c>
      <c r="G1407">
        <v>17265400</v>
      </c>
      <c r="H1407" s="2">
        <v>-1.0495994986354201E-3</v>
      </c>
      <c r="I1407" t="str">
        <f t="shared" si="42"/>
        <v>Mon</v>
      </c>
      <c r="J1407" s="2">
        <f t="shared" si="43"/>
        <v>3.5520813900797956E-3</v>
      </c>
    </row>
    <row r="1408" spans="1:10" x14ac:dyDescent="0.2">
      <c r="A1408" s="1">
        <v>43088</v>
      </c>
      <c r="B1408">
        <v>179.949997</v>
      </c>
      <c r="C1408">
        <v>180.08000200000001</v>
      </c>
      <c r="D1408">
        <v>178.220001</v>
      </c>
      <c r="E1408">
        <v>179.509995</v>
      </c>
      <c r="F1408">
        <v>179.509995</v>
      </c>
      <c r="G1408">
        <v>14920600</v>
      </c>
      <c r="H1408" s="2">
        <v>-2.4451348004189901E-3</v>
      </c>
      <c r="I1408" t="str">
        <f t="shared" si="42"/>
        <v>Tue</v>
      </c>
      <c r="J1408" s="2">
        <f t="shared" si="43"/>
        <v>-7.2448398920811922E-3</v>
      </c>
    </row>
    <row r="1409" spans="1:10" x14ac:dyDescent="0.2">
      <c r="A1409" s="1">
        <v>43089</v>
      </c>
      <c r="B1409">
        <v>179.80999800000001</v>
      </c>
      <c r="C1409">
        <v>179.80999800000001</v>
      </c>
      <c r="D1409">
        <v>177.36000100000001</v>
      </c>
      <c r="E1409">
        <v>177.88999899999999</v>
      </c>
      <c r="F1409">
        <v>177.88999899999999</v>
      </c>
      <c r="G1409">
        <v>11860500</v>
      </c>
      <c r="H1409" s="2">
        <v>-1.06779323806011E-2</v>
      </c>
      <c r="I1409" t="str">
        <f t="shared" si="42"/>
        <v>Wed</v>
      </c>
      <c r="J1409" s="2">
        <f t="shared" si="43"/>
        <v>-9.024544844982111E-3</v>
      </c>
    </row>
    <row r="1410" spans="1:10" x14ac:dyDescent="0.2">
      <c r="A1410" s="1">
        <v>43090</v>
      </c>
      <c r="B1410">
        <v>177.94000199999999</v>
      </c>
      <c r="C1410">
        <v>178.679993</v>
      </c>
      <c r="D1410">
        <v>177.050003</v>
      </c>
      <c r="E1410">
        <v>177.449997</v>
      </c>
      <c r="F1410">
        <v>177.449997</v>
      </c>
      <c r="G1410">
        <v>11600700</v>
      </c>
      <c r="H1410" s="2">
        <v>-2.7537652831991998E-3</v>
      </c>
      <c r="I1410" t="str">
        <f t="shared" ref="I1410:I1473" si="44">TEXT(A1410,"ddd")</f>
        <v>Thu</v>
      </c>
      <c r="J1410" s="2">
        <f t="shared" ref="J1410:J1473" si="45">IFERROR((E1410-E1409)/E1409,H1410)</f>
        <v>-2.4734498986645828E-3</v>
      </c>
    </row>
    <row r="1411" spans="1:10" x14ac:dyDescent="0.2">
      <c r="A1411" s="1">
        <v>43091</v>
      </c>
      <c r="B1411">
        <v>177.13999899999999</v>
      </c>
      <c r="C1411">
        <v>177.529999</v>
      </c>
      <c r="D1411">
        <v>176.229996</v>
      </c>
      <c r="E1411">
        <v>177.199997</v>
      </c>
      <c r="F1411">
        <v>177.199997</v>
      </c>
      <c r="G1411">
        <v>8509500</v>
      </c>
      <c r="H1411" s="2">
        <v>3.3870385197420802E-4</v>
      </c>
      <c r="I1411" t="str">
        <f t="shared" si="44"/>
        <v>Fri</v>
      </c>
      <c r="J1411" s="2">
        <f t="shared" si="45"/>
        <v>-1.4088475865119345E-3</v>
      </c>
    </row>
    <row r="1412" spans="1:10" x14ac:dyDescent="0.2">
      <c r="A1412" s="1">
        <v>43095</v>
      </c>
      <c r="B1412">
        <v>176.63000500000001</v>
      </c>
      <c r="C1412">
        <v>177</v>
      </c>
      <c r="D1412">
        <v>174.66999799999999</v>
      </c>
      <c r="E1412">
        <v>175.990005</v>
      </c>
      <c r="F1412">
        <v>175.990005</v>
      </c>
      <c r="G1412">
        <v>8897300</v>
      </c>
      <c r="H1412" s="2">
        <v>-3.6233934319370902E-3</v>
      </c>
      <c r="I1412" t="str">
        <f t="shared" si="44"/>
        <v>Tue</v>
      </c>
      <c r="J1412" s="2">
        <f t="shared" si="45"/>
        <v>-6.8283974068013087E-3</v>
      </c>
    </row>
    <row r="1413" spans="1:10" x14ac:dyDescent="0.2">
      <c r="A1413" s="1">
        <v>43096</v>
      </c>
      <c r="B1413">
        <v>176.550003</v>
      </c>
      <c r="C1413">
        <v>178.44000199999999</v>
      </c>
      <c r="D1413">
        <v>176.259995</v>
      </c>
      <c r="E1413">
        <v>177.61999499999999</v>
      </c>
      <c r="F1413">
        <v>177.61999499999999</v>
      </c>
      <c r="G1413">
        <v>9496100</v>
      </c>
      <c r="H1413" s="2">
        <v>6.0605606446802801E-3</v>
      </c>
      <c r="I1413" t="str">
        <f t="shared" si="44"/>
        <v>Wed</v>
      </c>
      <c r="J1413" s="2">
        <f t="shared" si="45"/>
        <v>9.2618327955612725E-3</v>
      </c>
    </row>
    <row r="1414" spans="1:10" x14ac:dyDescent="0.2">
      <c r="A1414" s="1">
        <v>43097</v>
      </c>
      <c r="B1414">
        <v>177.949997</v>
      </c>
      <c r="C1414">
        <v>178.94000199999999</v>
      </c>
      <c r="D1414">
        <v>177.679993</v>
      </c>
      <c r="E1414">
        <v>177.91999799999999</v>
      </c>
      <c r="F1414">
        <v>177.91999799999999</v>
      </c>
      <c r="G1414">
        <v>12220800</v>
      </c>
      <c r="H1414" s="2">
        <v>-1.6858106493816699E-4</v>
      </c>
      <c r="I1414" t="str">
        <f t="shared" si="44"/>
        <v>Thu</v>
      </c>
      <c r="J1414" s="2">
        <f t="shared" si="45"/>
        <v>1.6890159241362652E-3</v>
      </c>
    </row>
    <row r="1415" spans="1:10" x14ac:dyDescent="0.2">
      <c r="A1415" s="1">
        <v>43098</v>
      </c>
      <c r="B1415">
        <v>178</v>
      </c>
      <c r="C1415">
        <v>178.85000600000001</v>
      </c>
      <c r="D1415">
        <v>176.46000699999999</v>
      </c>
      <c r="E1415">
        <v>176.46000699999999</v>
      </c>
      <c r="F1415">
        <v>176.46000699999999</v>
      </c>
      <c r="G1415">
        <v>10261500</v>
      </c>
      <c r="H1415" s="2">
        <v>-8.6516460674157906E-3</v>
      </c>
      <c r="I1415" t="str">
        <f t="shared" si="44"/>
        <v>Fri</v>
      </c>
      <c r="J1415" s="2">
        <f t="shared" si="45"/>
        <v>-8.2058847595086089E-3</v>
      </c>
    </row>
    <row r="1416" spans="1:10" x14ac:dyDescent="0.2">
      <c r="A1416" s="1">
        <v>43102</v>
      </c>
      <c r="B1416">
        <v>177.679993</v>
      </c>
      <c r="C1416">
        <v>181.58000200000001</v>
      </c>
      <c r="D1416">
        <v>177.550003</v>
      </c>
      <c r="E1416">
        <v>181.41999799999999</v>
      </c>
      <c r="F1416">
        <v>181.41999799999999</v>
      </c>
      <c r="G1416">
        <v>18151900</v>
      </c>
      <c r="H1416" s="2">
        <v>2.10491059620877E-2</v>
      </c>
      <c r="I1416" t="str">
        <f t="shared" si="44"/>
        <v>Tue</v>
      </c>
      <c r="J1416" s="2">
        <f t="shared" si="45"/>
        <v>2.8108301049767057E-2</v>
      </c>
    </row>
    <row r="1417" spans="1:10" x14ac:dyDescent="0.2">
      <c r="A1417" s="1">
        <v>43103</v>
      </c>
      <c r="B1417">
        <v>181.88000500000001</v>
      </c>
      <c r="C1417">
        <v>184.779999</v>
      </c>
      <c r="D1417">
        <v>181.33000200000001</v>
      </c>
      <c r="E1417">
        <v>184.66999799999999</v>
      </c>
      <c r="F1417">
        <v>184.66999799999999</v>
      </c>
      <c r="G1417">
        <v>16886600</v>
      </c>
      <c r="H1417" s="2">
        <v>1.53397455646649E-2</v>
      </c>
      <c r="I1417" t="str">
        <f t="shared" si="44"/>
        <v>Wed</v>
      </c>
      <c r="J1417" s="2">
        <f t="shared" si="45"/>
        <v>1.7914232365937959E-2</v>
      </c>
    </row>
    <row r="1418" spans="1:10" x14ac:dyDescent="0.2">
      <c r="A1418" s="1">
        <v>43104</v>
      </c>
      <c r="B1418">
        <v>184.89999399999999</v>
      </c>
      <c r="C1418">
        <v>186.21000699999999</v>
      </c>
      <c r="D1418">
        <v>184.10000600000001</v>
      </c>
      <c r="E1418">
        <v>184.33000200000001</v>
      </c>
      <c r="F1418">
        <v>184.33000200000001</v>
      </c>
      <c r="G1418">
        <v>13880900</v>
      </c>
      <c r="H1418" s="2">
        <v>-3.0827042644467799E-3</v>
      </c>
      <c r="I1418" t="str">
        <f t="shared" si="44"/>
        <v>Thu</v>
      </c>
      <c r="J1418" s="2">
        <f t="shared" si="45"/>
        <v>-1.8411003610883513E-3</v>
      </c>
    </row>
    <row r="1419" spans="1:10" x14ac:dyDescent="0.2">
      <c r="A1419" s="1">
        <v>43105</v>
      </c>
      <c r="B1419">
        <v>185.58999600000001</v>
      </c>
      <c r="C1419">
        <v>186.89999399999999</v>
      </c>
      <c r="D1419">
        <v>184.929993</v>
      </c>
      <c r="E1419">
        <v>186.85000600000001</v>
      </c>
      <c r="F1419">
        <v>186.85000600000001</v>
      </c>
      <c r="G1419">
        <v>13574500</v>
      </c>
      <c r="H1419" s="2">
        <v>6.7892129271881303E-3</v>
      </c>
      <c r="I1419" t="str">
        <f t="shared" si="44"/>
        <v>Fri</v>
      </c>
      <c r="J1419" s="2">
        <f t="shared" si="45"/>
        <v>1.3671154845427714E-2</v>
      </c>
    </row>
    <row r="1420" spans="1:10" x14ac:dyDescent="0.2">
      <c r="A1420" s="1">
        <v>43108</v>
      </c>
      <c r="B1420">
        <v>187.199997</v>
      </c>
      <c r="C1420">
        <v>188.89999399999999</v>
      </c>
      <c r="D1420">
        <v>186.33000200000001</v>
      </c>
      <c r="E1420">
        <v>188.279999</v>
      </c>
      <c r="F1420">
        <v>188.279999</v>
      </c>
      <c r="G1420">
        <v>17994700</v>
      </c>
      <c r="H1420" s="2">
        <v>5.7692415454472902E-3</v>
      </c>
      <c r="I1420" t="str">
        <f t="shared" si="44"/>
        <v>Mon</v>
      </c>
      <c r="J1420" s="2">
        <f t="shared" si="45"/>
        <v>7.6531600432487865E-3</v>
      </c>
    </row>
    <row r="1421" spans="1:10" x14ac:dyDescent="0.2">
      <c r="A1421" s="1">
        <v>43109</v>
      </c>
      <c r="B1421">
        <v>188.699997</v>
      </c>
      <c r="C1421">
        <v>188.800003</v>
      </c>
      <c r="D1421">
        <v>187.10000600000001</v>
      </c>
      <c r="E1421">
        <v>187.86999499999999</v>
      </c>
      <c r="F1421">
        <v>187.86999499999999</v>
      </c>
      <c r="G1421">
        <v>12393100</v>
      </c>
      <c r="H1421" s="2">
        <v>-4.3985268319851004E-3</v>
      </c>
      <c r="I1421" t="str">
        <f t="shared" si="44"/>
        <v>Tue</v>
      </c>
      <c r="J1421" s="2">
        <f t="shared" si="45"/>
        <v>-2.177629074663501E-3</v>
      </c>
    </row>
    <row r="1422" spans="1:10" x14ac:dyDescent="0.2">
      <c r="A1422" s="1">
        <v>43110</v>
      </c>
      <c r="B1422">
        <v>186.94000199999999</v>
      </c>
      <c r="C1422">
        <v>187.88999899999999</v>
      </c>
      <c r="D1422">
        <v>185.63000500000001</v>
      </c>
      <c r="E1422">
        <v>187.83999600000001</v>
      </c>
      <c r="F1422">
        <v>187.83999600000001</v>
      </c>
      <c r="G1422">
        <v>10529900</v>
      </c>
      <c r="H1422" s="2">
        <v>4.8143467977496898E-3</v>
      </c>
      <c r="I1422" t="str">
        <f t="shared" si="44"/>
        <v>Wed</v>
      </c>
      <c r="J1422" s="2">
        <f t="shared" si="45"/>
        <v>-1.5967956990670725E-4</v>
      </c>
    </row>
    <row r="1423" spans="1:10" x14ac:dyDescent="0.2">
      <c r="A1423" s="1">
        <v>43111</v>
      </c>
      <c r="B1423">
        <v>188.39999399999999</v>
      </c>
      <c r="C1423">
        <v>188.39999399999999</v>
      </c>
      <c r="D1423">
        <v>187.38000500000001</v>
      </c>
      <c r="E1423">
        <v>187.770004</v>
      </c>
      <c r="F1423">
        <v>187.770004</v>
      </c>
      <c r="G1423">
        <v>9588600</v>
      </c>
      <c r="H1423" s="2">
        <v>-3.34389607252319E-3</v>
      </c>
      <c r="I1423" t="str">
        <f t="shared" si="44"/>
        <v>Thu</v>
      </c>
      <c r="J1423" s="2">
        <f t="shared" si="45"/>
        <v>-3.7261499941691528E-4</v>
      </c>
    </row>
    <row r="1424" spans="1:10" x14ac:dyDescent="0.2">
      <c r="A1424" s="1">
        <v>43112</v>
      </c>
      <c r="B1424">
        <v>178.05999800000001</v>
      </c>
      <c r="C1424">
        <v>181.479996</v>
      </c>
      <c r="D1424">
        <v>177.39999399999999</v>
      </c>
      <c r="E1424">
        <v>179.36999499999999</v>
      </c>
      <c r="F1424">
        <v>179.36999499999999</v>
      </c>
      <c r="G1424">
        <v>77551300</v>
      </c>
      <c r="H1424" s="2">
        <v>7.3570538847247497E-3</v>
      </c>
      <c r="I1424" t="str">
        <f t="shared" si="44"/>
        <v>Fri</v>
      </c>
      <c r="J1424" s="2">
        <f t="shared" si="45"/>
        <v>-4.4735627741691965E-2</v>
      </c>
    </row>
    <row r="1425" spans="1:10" x14ac:dyDescent="0.2">
      <c r="A1425" s="1">
        <v>43116</v>
      </c>
      <c r="B1425">
        <v>181.5</v>
      </c>
      <c r="C1425">
        <v>181.75</v>
      </c>
      <c r="D1425">
        <v>178.03999300000001</v>
      </c>
      <c r="E1425">
        <v>178.38999899999999</v>
      </c>
      <c r="F1425">
        <v>178.38999899999999</v>
      </c>
      <c r="G1425">
        <v>36183800</v>
      </c>
      <c r="H1425" s="2">
        <v>-1.7134991735537199E-2</v>
      </c>
      <c r="I1425" t="str">
        <f t="shared" si="44"/>
        <v>Tue</v>
      </c>
      <c r="J1425" s="2">
        <f t="shared" si="45"/>
        <v>-5.463544780719874E-3</v>
      </c>
    </row>
    <row r="1426" spans="1:10" x14ac:dyDescent="0.2">
      <c r="A1426" s="1">
        <v>43117</v>
      </c>
      <c r="B1426">
        <v>179.259995</v>
      </c>
      <c r="C1426">
        <v>179.320007</v>
      </c>
      <c r="D1426">
        <v>175.800003</v>
      </c>
      <c r="E1426">
        <v>177.60000600000001</v>
      </c>
      <c r="F1426">
        <v>177.60000600000001</v>
      </c>
      <c r="G1426">
        <v>27992400</v>
      </c>
      <c r="H1426" s="2">
        <v>-9.2602312077493705E-3</v>
      </c>
      <c r="I1426" t="str">
        <f t="shared" si="44"/>
        <v>Wed</v>
      </c>
      <c r="J1426" s="2">
        <f t="shared" si="45"/>
        <v>-4.4284601403018192E-3</v>
      </c>
    </row>
    <row r="1427" spans="1:10" x14ac:dyDescent="0.2">
      <c r="A1427" s="1">
        <v>43118</v>
      </c>
      <c r="B1427">
        <v>178.13000500000001</v>
      </c>
      <c r="C1427">
        <v>180.979996</v>
      </c>
      <c r="D1427">
        <v>177.08000200000001</v>
      </c>
      <c r="E1427">
        <v>179.800003</v>
      </c>
      <c r="F1427">
        <v>179.800003</v>
      </c>
      <c r="G1427">
        <v>23304900</v>
      </c>
      <c r="H1427" s="2">
        <v>9.3751639427618796E-3</v>
      </c>
      <c r="I1427" t="str">
        <f t="shared" si="44"/>
        <v>Thu</v>
      </c>
      <c r="J1427" s="2">
        <f t="shared" si="45"/>
        <v>1.2387370077003241E-2</v>
      </c>
    </row>
    <row r="1428" spans="1:10" x14ac:dyDescent="0.2">
      <c r="A1428" s="1">
        <v>43119</v>
      </c>
      <c r="B1428">
        <v>180.85000600000001</v>
      </c>
      <c r="C1428">
        <v>182.36999499999999</v>
      </c>
      <c r="D1428">
        <v>180.16999799999999</v>
      </c>
      <c r="E1428">
        <v>181.28999300000001</v>
      </c>
      <c r="F1428">
        <v>181.28999300000001</v>
      </c>
      <c r="G1428">
        <v>26826500</v>
      </c>
      <c r="H1428" s="2">
        <v>2.4328835244827301E-3</v>
      </c>
      <c r="I1428" t="str">
        <f t="shared" si="44"/>
        <v>Fri</v>
      </c>
      <c r="J1428" s="2">
        <f t="shared" si="45"/>
        <v>8.2869297838666107E-3</v>
      </c>
    </row>
    <row r="1429" spans="1:10" x14ac:dyDescent="0.2">
      <c r="A1429" s="1">
        <v>43122</v>
      </c>
      <c r="B1429">
        <v>180.800003</v>
      </c>
      <c r="C1429">
        <v>185.38999899999999</v>
      </c>
      <c r="D1429">
        <v>180.41000399999999</v>
      </c>
      <c r="E1429">
        <v>185.36999499999999</v>
      </c>
      <c r="F1429">
        <v>185.36999499999999</v>
      </c>
      <c r="G1429">
        <v>21059500</v>
      </c>
      <c r="H1429" s="2">
        <v>2.5276504005367701E-2</v>
      </c>
      <c r="I1429" t="str">
        <f t="shared" si="44"/>
        <v>Mon</v>
      </c>
      <c r="J1429" s="2">
        <f t="shared" si="45"/>
        <v>2.250539002447851E-2</v>
      </c>
    </row>
    <row r="1430" spans="1:10" x14ac:dyDescent="0.2">
      <c r="A1430" s="1">
        <v>43123</v>
      </c>
      <c r="B1430">
        <v>186.050003</v>
      </c>
      <c r="C1430">
        <v>189.550003</v>
      </c>
      <c r="D1430">
        <v>185.550003</v>
      </c>
      <c r="E1430">
        <v>189.35000600000001</v>
      </c>
      <c r="F1430">
        <v>189.35000600000001</v>
      </c>
      <c r="G1430">
        <v>25678800</v>
      </c>
      <c r="H1430" s="2">
        <v>1.7737183266801699E-2</v>
      </c>
      <c r="I1430" t="str">
        <f t="shared" si="44"/>
        <v>Tue</v>
      </c>
      <c r="J1430" s="2">
        <f t="shared" si="45"/>
        <v>2.147063228868307E-2</v>
      </c>
    </row>
    <row r="1431" spans="1:10" x14ac:dyDescent="0.2">
      <c r="A1431" s="1">
        <v>43124</v>
      </c>
      <c r="B1431">
        <v>189.88999899999999</v>
      </c>
      <c r="C1431">
        <v>190.66000399999999</v>
      </c>
      <c r="D1431">
        <v>186.520004</v>
      </c>
      <c r="E1431">
        <v>186.550003</v>
      </c>
      <c r="F1431">
        <v>186.550003</v>
      </c>
      <c r="G1431">
        <v>24334500</v>
      </c>
      <c r="H1431" s="2">
        <v>-1.7589109577066199E-2</v>
      </c>
      <c r="I1431" t="str">
        <f t="shared" si="44"/>
        <v>Wed</v>
      </c>
      <c r="J1431" s="2">
        <f t="shared" si="45"/>
        <v>-1.4787446059019421E-2</v>
      </c>
    </row>
    <row r="1432" spans="1:10" x14ac:dyDescent="0.2">
      <c r="A1432" s="1">
        <v>43125</v>
      </c>
      <c r="B1432">
        <v>187.949997</v>
      </c>
      <c r="C1432">
        <v>188.61999499999999</v>
      </c>
      <c r="D1432">
        <v>186.60000600000001</v>
      </c>
      <c r="E1432">
        <v>187.479996</v>
      </c>
      <c r="F1432">
        <v>187.479996</v>
      </c>
      <c r="G1432">
        <v>17377700</v>
      </c>
      <c r="H1432" s="2">
        <v>-2.50067043097636E-3</v>
      </c>
      <c r="I1432" t="str">
        <f t="shared" si="44"/>
        <v>Thu</v>
      </c>
      <c r="J1432" s="2">
        <f t="shared" si="45"/>
        <v>4.9852210401733201E-3</v>
      </c>
    </row>
    <row r="1433" spans="1:10" x14ac:dyDescent="0.2">
      <c r="A1433" s="1">
        <v>43126</v>
      </c>
      <c r="B1433">
        <v>187.75</v>
      </c>
      <c r="C1433">
        <v>190</v>
      </c>
      <c r="D1433">
        <v>186.80999800000001</v>
      </c>
      <c r="E1433">
        <v>190</v>
      </c>
      <c r="F1433">
        <v>190</v>
      </c>
      <c r="G1433">
        <v>17759200</v>
      </c>
      <c r="H1433" s="2">
        <v>1.19840213049268E-2</v>
      </c>
      <c r="I1433" t="str">
        <f t="shared" si="44"/>
        <v>Fri</v>
      </c>
      <c r="J1433" s="2">
        <f t="shared" si="45"/>
        <v>1.3441455375324417E-2</v>
      </c>
    </row>
    <row r="1434" spans="1:10" x14ac:dyDescent="0.2">
      <c r="A1434" s="1">
        <v>43129</v>
      </c>
      <c r="B1434">
        <v>188.75</v>
      </c>
      <c r="C1434">
        <v>188.83999600000001</v>
      </c>
      <c r="D1434">
        <v>185.63000500000001</v>
      </c>
      <c r="E1434">
        <v>185.979996</v>
      </c>
      <c r="F1434">
        <v>185.979996</v>
      </c>
      <c r="G1434">
        <v>20453200</v>
      </c>
      <c r="H1434" s="2">
        <v>-1.46755178807947E-2</v>
      </c>
      <c r="I1434" t="str">
        <f t="shared" si="44"/>
        <v>Mon</v>
      </c>
      <c r="J1434" s="2">
        <f t="shared" si="45"/>
        <v>-2.1157915789473684E-2</v>
      </c>
    </row>
    <row r="1435" spans="1:10" x14ac:dyDescent="0.2">
      <c r="A1435" s="1">
        <v>43130</v>
      </c>
      <c r="B1435">
        <v>187.61999499999999</v>
      </c>
      <c r="C1435">
        <v>188.179993</v>
      </c>
      <c r="D1435">
        <v>181.83999600000001</v>
      </c>
      <c r="E1435">
        <v>187.11999499999999</v>
      </c>
      <c r="F1435">
        <v>187.11999499999999</v>
      </c>
      <c r="G1435">
        <v>20858600</v>
      </c>
      <c r="H1435" s="2">
        <v>-2.6649611625882402E-3</v>
      </c>
      <c r="I1435" t="str">
        <f t="shared" si="44"/>
        <v>Tue</v>
      </c>
      <c r="J1435" s="2">
        <f t="shared" si="45"/>
        <v>6.1296861195759399E-3</v>
      </c>
    </row>
    <row r="1436" spans="1:10" x14ac:dyDescent="0.2">
      <c r="A1436" s="1">
        <v>43131</v>
      </c>
      <c r="B1436">
        <v>188.36999499999999</v>
      </c>
      <c r="C1436">
        <v>189.83000200000001</v>
      </c>
      <c r="D1436">
        <v>185.220001</v>
      </c>
      <c r="E1436">
        <v>186.88999899999999</v>
      </c>
      <c r="F1436">
        <v>186.88999899999999</v>
      </c>
      <c r="G1436">
        <v>43275100</v>
      </c>
      <c r="H1436" s="2">
        <v>-7.8568563958394799E-3</v>
      </c>
      <c r="I1436" t="str">
        <f t="shared" si="44"/>
        <v>Wed</v>
      </c>
      <c r="J1436" s="2">
        <f t="shared" si="45"/>
        <v>-1.2291364159132212E-3</v>
      </c>
    </row>
    <row r="1437" spans="1:10" x14ac:dyDescent="0.2">
      <c r="A1437" s="1">
        <v>43132</v>
      </c>
      <c r="B1437">
        <v>188.220001</v>
      </c>
      <c r="C1437">
        <v>195.320007</v>
      </c>
      <c r="D1437">
        <v>187.88999899999999</v>
      </c>
      <c r="E1437">
        <v>193.08999600000001</v>
      </c>
      <c r="F1437">
        <v>193.08999600000001</v>
      </c>
      <c r="G1437">
        <v>54211300</v>
      </c>
      <c r="H1437" s="2">
        <v>2.5873950558527599E-2</v>
      </c>
      <c r="I1437" t="str">
        <f t="shared" si="44"/>
        <v>Thu</v>
      </c>
      <c r="J1437" s="2">
        <f t="shared" si="45"/>
        <v>3.3174578806648848E-2</v>
      </c>
    </row>
    <row r="1438" spans="1:10" x14ac:dyDescent="0.2">
      <c r="A1438" s="1">
        <v>43133</v>
      </c>
      <c r="B1438">
        <v>192.03999300000001</v>
      </c>
      <c r="C1438">
        <v>194.21000699999999</v>
      </c>
      <c r="D1438">
        <v>189.979996</v>
      </c>
      <c r="E1438">
        <v>190.279999</v>
      </c>
      <c r="F1438">
        <v>190.279999</v>
      </c>
      <c r="G1438">
        <v>26677500</v>
      </c>
      <c r="H1438" s="2">
        <v>-9.1647264327905202E-3</v>
      </c>
      <c r="I1438" t="str">
        <f t="shared" si="44"/>
        <v>Fri</v>
      </c>
      <c r="J1438" s="2">
        <f t="shared" si="45"/>
        <v>-1.4552783977477578E-2</v>
      </c>
    </row>
    <row r="1439" spans="1:10" x14ac:dyDescent="0.2">
      <c r="A1439" s="1">
        <v>43136</v>
      </c>
      <c r="B1439">
        <v>186.929993</v>
      </c>
      <c r="C1439">
        <v>190.61000100000001</v>
      </c>
      <c r="D1439">
        <v>180.61000100000001</v>
      </c>
      <c r="E1439">
        <v>181.259995</v>
      </c>
      <c r="F1439">
        <v>181.259995</v>
      </c>
      <c r="G1439">
        <v>33128200</v>
      </c>
      <c r="H1439" s="2">
        <v>-3.0332200354814098E-2</v>
      </c>
      <c r="I1439" t="str">
        <f t="shared" si="44"/>
        <v>Mon</v>
      </c>
      <c r="J1439" s="2">
        <f t="shared" si="45"/>
        <v>-4.740384721149804E-2</v>
      </c>
    </row>
    <row r="1440" spans="1:10" x14ac:dyDescent="0.2">
      <c r="A1440" s="1">
        <v>43137</v>
      </c>
      <c r="B1440">
        <v>178.570007</v>
      </c>
      <c r="C1440">
        <v>185.770004</v>
      </c>
      <c r="D1440">
        <v>177.740005</v>
      </c>
      <c r="E1440">
        <v>185.30999800000001</v>
      </c>
      <c r="F1440">
        <v>185.30999800000001</v>
      </c>
      <c r="G1440">
        <v>37758500</v>
      </c>
      <c r="H1440" s="2">
        <v>3.7744250074426E-2</v>
      </c>
      <c r="I1440" t="str">
        <f t="shared" si="44"/>
        <v>Tue</v>
      </c>
      <c r="J1440" s="2">
        <f t="shared" si="45"/>
        <v>2.2343612003299481E-2</v>
      </c>
    </row>
    <row r="1441" spans="1:10" x14ac:dyDescent="0.2">
      <c r="A1441" s="1">
        <v>43138</v>
      </c>
      <c r="B1441">
        <v>184.14999399999999</v>
      </c>
      <c r="C1441">
        <v>185.08000200000001</v>
      </c>
      <c r="D1441">
        <v>179.949997</v>
      </c>
      <c r="E1441">
        <v>180.179993</v>
      </c>
      <c r="F1441">
        <v>180.179993</v>
      </c>
      <c r="G1441">
        <v>27601900</v>
      </c>
      <c r="H1441" s="2">
        <v>-2.1558518215319601E-2</v>
      </c>
      <c r="I1441" t="str">
        <f t="shared" si="44"/>
        <v>Wed</v>
      </c>
      <c r="J1441" s="2">
        <f t="shared" si="45"/>
        <v>-2.7683368708470931E-2</v>
      </c>
    </row>
    <row r="1442" spans="1:10" x14ac:dyDescent="0.2">
      <c r="A1442" s="1">
        <v>43139</v>
      </c>
      <c r="B1442">
        <v>181.009995</v>
      </c>
      <c r="C1442">
        <v>181.83999600000001</v>
      </c>
      <c r="D1442">
        <v>171.479996</v>
      </c>
      <c r="E1442">
        <v>171.58000200000001</v>
      </c>
      <c r="F1442">
        <v>171.58000200000001</v>
      </c>
      <c r="G1442">
        <v>38478300</v>
      </c>
      <c r="H1442" s="2">
        <v>-5.2096532017472302E-2</v>
      </c>
      <c r="I1442" t="str">
        <f t="shared" si="44"/>
        <v>Thu</v>
      </c>
      <c r="J1442" s="2">
        <f t="shared" si="45"/>
        <v>-4.7729999634310058E-2</v>
      </c>
    </row>
    <row r="1443" spans="1:10" x14ac:dyDescent="0.2">
      <c r="A1443" s="1">
        <v>43140</v>
      </c>
      <c r="B1443">
        <v>174.759995</v>
      </c>
      <c r="C1443">
        <v>176.89999399999999</v>
      </c>
      <c r="D1443">
        <v>167.179993</v>
      </c>
      <c r="E1443">
        <v>176.11000100000001</v>
      </c>
      <c r="F1443">
        <v>176.11000100000001</v>
      </c>
      <c r="G1443">
        <v>39887600</v>
      </c>
      <c r="H1443" s="2">
        <v>7.7249143890168199E-3</v>
      </c>
      <c r="I1443" t="str">
        <f t="shared" si="44"/>
        <v>Fri</v>
      </c>
      <c r="J1443" s="2">
        <f t="shared" si="45"/>
        <v>2.6401672381376959E-2</v>
      </c>
    </row>
    <row r="1444" spans="1:10" x14ac:dyDescent="0.2">
      <c r="A1444" s="1">
        <v>43143</v>
      </c>
      <c r="B1444">
        <v>177.05999800000001</v>
      </c>
      <c r="C1444">
        <v>177.550003</v>
      </c>
      <c r="D1444">
        <v>171.83999600000001</v>
      </c>
      <c r="E1444">
        <v>176.41000399999999</v>
      </c>
      <c r="F1444">
        <v>176.41000399999999</v>
      </c>
      <c r="G1444">
        <v>32092100</v>
      </c>
      <c r="H1444" s="2">
        <v>-3.67103810765897E-3</v>
      </c>
      <c r="I1444" t="str">
        <f t="shared" si="44"/>
        <v>Mon</v>
      </c>
      <c r="J1444" s="2">
        <f t="shared" si="45"/>
        <v>1.7034978041932745E-3</v>
      </c>
    </row>
    <row r="1445" spans="1:10" x14ac:dyDescent="0.2">
      <c r="A1445" s="1">
        <v>43144</v>
      </c>
      <c r="B1445">
        <v>175.61999499999999</v>
      </c>
      <c r="C1445">
        <v>175.970001</v>
      </c>
      <c r="D1445">
        <v>173.10000600000001</v>
      </c>
      <c r="E1445">
        <v>173.14999399999999</v>
      </c>
      <c r="F1445">
        <v>173.14999399999999</v>
      </c>
      <c r="G1445">
        <v>21809400</v>
      </c>
      <c r="H1445" s="2">
        <v>-1.40644634456344E-2</v>
      </c>
      <c r="I1445" t="str">
        <f t="shared" si="44"/>
        <v>Tue</v>
      </c>
      <c r="J1445" s="2">
        <f t="shared" si="45"/>
        <v>-1.8479734289898856E-2</v>
      </c>
    </row>
    <row r="1446" spans="1:10" x14ac:dyDescent="0.2">
      <c r="A1446" s="1">
        <v>43145</v>
      </c>
      <c r="B1446">
        <v>173.449997</v>
      </c>
      <c r="C1446">
        <v>179.80999800000001</v>
      </c>
      <c r="D1446">
        <v>173.21000699999999</v>
      </c>
      <c r="E1446">
        <v>179.520004</v>
      </c>
      <c r="F1446">
        <v>179.520004</v>
      </c>
      <c r="G1446">
        <v>28929700</v>
      </c>
      <c r="H1446" s="2">
        <v>3.4995716950055697E-2</v>
      </c>
      <c r="I1446" t="str">
        <f t="shared" si="44"/>
        <v>Wed</v>
      </c>
      <c r="J1446" s="2">
        <f t="shared" si="45"/>
        <v>3.6788970376747505E-2</v>
      </c>
    </row>
    <row r="1447" spans="1:10" x14ac:dyDescent="0.2">
      <c r="A1447" s="1">
        <v>43146</v>
      </c>
      <c r="B1447">
        <v>180.5</v>
      </c>
      <c r="C1447">
        <v>180.5</v>
      </c>
      <c r="D1447">
        <v>176.83999600000001</v>
      </c>
      <c r="E1447">
        <v>179.96000699999999</v>
      </c>
      <c r="F1447">
        <v>179.96000699999999</v>
      </c>
      <c r="G1447">
        <v>20922100</v>
      </c>
      <c r="H1447" s="2">
        <v>-2.9916509695291399E-3</v>
      </c>
      <c r="I1447" t="str">
        <f t="shared" si="44"/>
        <v>Thu</v>
      </c>
      <c r="J1447" s="2">
        <f t="shared" si="45"/>
        <v>2.4509970487745208E-3</v>
      </c>
    </row>
    <row r="1448" spans="1:10" x14ac:dyDescent="0.2">
      <c r="A1448" s="1">
        <v>43147</v>
      </c>
      <c r="B1448">
        <v>178.990005</v>
      </c>
      <c r="C1448">
        <v>179.88000500000001</v>
      </c>
      <c r="D1448">
        <v>176.300003</v>
      </c>
      <c r="E1448">
        <v>177.36000100000001</v>
      </c>
      <c r="F1448">
        <v>177.36000100000001</v>
      </c>
      <c r="G1448">
        <v>20645300</v>
      </c>
      <c r="H1448" s="2">
        <v>-9.1066760962433893E-3</v>
      </c>
      <c r="I1448" t="str">
        <f t="shared" si="44"/>
        <v>Fri</v>
      </c>
      <c r="J1448" s="2">
        <f t="shared" si="45"/>
        <v>-1.4447687813214963E-2</v>
      </c>
    </row>
    <row r="1449" spans="1:10" x14ac:dyDescent="0.2">
      <c r="A1449" s="1">
        <v>43151</v>
      </c>
      <c r="B1449">
        <v>175.770004</v>
      </c>
      <c r="C1449">
        <v>177.949997</v>
      </c>
      <c r="D1449">
        <v>175.11000100000001</v>
      </c>
      <c r="E1449">
        <v>176.009995</v>
      </c>
      <c r="F1449">
        <v>176.009995</v>
      </c>
      <c r="G1449">
        <v>21204900</v>
      </c>
      <c r="H1449" s="2">
        <v>1.3653694859107101E-3</v>
      </c>
      <c r="I1449" t="str">
        <f t="shared" si="44"/>
        <v>Tue</v>
      </c>
      <c r="J1449" s="2">
        <f t="shared" si="45"/>
        <v>-7.6116711343501148E-3</v>
      </c>
    </row>
    <row r="1450" spans="1:10" x14ac:dyDescent="0.2">
      <c r="A1450" s="1">
        <v>43152</v>
      </c>
      <c r="B1450">
        <v>176.71000699999999</v>
      </c>
      <c r="C1450">
        <v>181.270004</v>
      </c>
      <c r="D1450">
        <v>176.39999399999999</v>
      </c>
      <c r="E1450">
        <v>177.91000399999999</v>
      </c>
      <c r="F1450">
        <v>177.91000399999999</v>
      </c>
      <c r="G1450">
        <v>23200800</v>
      </c>
      <c r="H1450" s="2">
        <v>6.7907699194420601E-3</v>
      </c>
      <c r="I1450" t="str">
        <f t="shared" si="44"/>
        <v>Wed</v>
      </c>
      <c r="J1450" s="2">
        <f t="shared" si="45"/>
        <v>1.0794892642318312E-2</v>
      </c>
    </row>
    <row r="1451" spans="1:10" x14ac:dyDescent="0.2">
      <c r="A1451" s="1">
        <v>43153</v>
      </c>
      <c r="B1451">
        <v>178.699997</v>
      </c>
      <c r="C1451">
        <v>180.21000699999999</v>
      </c>
      <c r="D1451">
        <v>177.41000399999999</v>
      </c>
      <c r="E1451">
        <v>178.990005</v>
      </c>
      <c r="F1451">
        <v>178.990005</v>
      </c>
      <c r="G1451">
        <v>18464200</v>
      </c>
      <c r="H1451" s="2">
        <v>1.6228763562877999E-3</v>
      </c>
      <c r="I1451" t="str">
        <f t="shared" si="44"/>
        <v>Thu</v>
      </c>
      <c r="J1451" s="2">
        <f t="shared" si="45"/>
        <v>6.0704905610592308E-3</v>
      </c>
    </row>
    <row r="1452" spans="1:10" x14ac:dyDescent="0.2">
      <c r="A1452" s="1">
        <v>43154</v>
      </c>
      <c r="B1452">
        <v>179.89999399999999</v>
      </c>
      <c r="C1452">
        <v>183.38999899999999</v>
      </c>
      <c r="D1452">
        <v>179.509995</v>
      </c>
      <c r="E1452">
        <v>183.28999300000001</v>
      </c>
      <c r="F1452">
        <v>183.28999300000001</v>
      </c>
      <c r="G1452">
        <v>19007300</v>
      </c>
      <c r="H1452" s="2">
        <v>1.8843797182116699E-2</v>
      </c>
      <c r="I1452" t="str">
        <f t="shared" si="44"/>
        <v>Fri</v>
      </c>
      <c r="J1452" s="2">
        <f t="shared" si="45"/>
        <v>2.4023620760276605E-2</v>
      </c>
    </row>
    <row r="1453" spans="1:10" x14ac:dyDescent="0.2">
      <c r="A1453" s="1">
        <v>43157</v>
      </c>
      <c r="B1453">
        <v>184.58000200000001</v>
      </c>
      <c r="C1453">
        <v>185.66000399999999</v>
      </c>
      <c r="D1453">
        <v>183.220001</v>
      </c>
      <c r="E1453">
        <v>184.929993</v>
      </c>
      <c r="F1453">
        <v>184.929993</v>
      </c>
      <c r="G1453">
        <v>17599700</v>
      </c>
      <c r="H1453" s="2">
        <v>1.89614799115664E-3</v>
      </c>
      <c r="I1453" t="str">
        <f t="shared" si="44"/>
        <v>Mon</v>
      </c>
      <c r="J1453" s="2">
        <f t="shared" si="45"/>
        <v>8.9475697672157482E-3</v>
      </c>
    </row>
    <row r="1454" spans="1:10" x14ac:dyDescent="0.2">
      <c r="A1454" s="1">
        <v>43158</v>
      </c>
      <c r="B1454">
        <v>184.449997</v>
      </c>
      <c r="C1454">
        <v>184.699997</v>
      </c>
      <c r="D1454">
        <v>181.46000699999999</v>
      </c>
      <c r="E1454">
        <v>181.46000699999999</v>
      </c>
      <c r="F1454">
        <v>181.46000699999999</v>
      </c>
      <c r="G1454">
        <v>15849800</v>
      </c>
      <c r="H1454" s="2">
        <v>-1.6210301158205001E-2</v>
      </c>
      <c r="I1454" t="str">
        <f t="shared" si="44"/>
        <v>Tue</v>
      </c>
      <c r="J1454" s="2">
        <f t="shared" si="45"/>
        <v>-1.8763781600316214E-2</v>
      </c>
    </row>
    <row r="1455" spans="1:10" x14ac:dyDescent="0.2">
      <c r="A1455" s="1">
        <v>43159</v>
      </c>
      <c r="B1455">
        <v>182.300003</v>
      </c>
      <c r="C1455">
        <v>182.88000500000001</v>
      </c>
      <c r="D1455">
        <v>178.13999899999999</v>
      </c>
      <c r="E1455">
        <v>178.320007</v>
      </c>
      <c r="F1455">
        <v>178.320007</v>
      </c>
      <c r="G1455">
        <v>18783000</v>
      </c>
      <c r="H1455" s="2">
        <v>-2.1832122515104999E-2</v>
      </c>
      <c r="I1455" t="str">
        <f t="shared" si="44"/>
        <v>Wed</v>
      </c>
      <c r="J1455" s="2">
        <f t="shared" si="45"/>
        <v>-1.7304088387916718E-2</v>
      </c>
    </row>
    <row r="1456" spans="1:10" x14ac:dyDescent="0.2">
      <c r="A1456" s="1">
        <v>43160</v>
      </c>
      <c r="B1456">
        <v>179.009995</v>
      </c>
      <c r="C1456">
        <v>180.11999499999999</v>
      </c>
      <c r="D1456">
        <v>174.41000399999999</v>
      </c>
      <c r="E1456">
        <v>175.94000199999999</v>
      </c>
      <c r="F1456">
        <v>175.94000199999999</v>
      </c>
      <c r="G1456">
        <v>23201600</v>
      </c>
      <c r="H1456" s="2">
        <v>-1.7149841270036398E-2</v>
      </c>
      <c r="I1456" t="str">
        <f t="shared" si="44"/>
        <v>Thu</v>
      </c>
      <c r="J1456" s="2">
        <f t="shared" si="45"/>
        <v>-1.3346819799081833E-2</v>
      </c>
    </row>
    <row r="1457" spans="1:10" x14ac:dyDescent="0.2">
      <c r="A1457" s="1">
        <v>43161</v>
      </c>
      <c r="B1457">
        <v>173.28999300000001</v>
      </c>
      <c r="C1457">
        <v>177.11000100000001</v>
      </c>
      <c r="D1457">
        <v>172.990005</v>
      </c>
      <c r="E1457">
        <v>176.61999499999999</v>
      </c>
      <c r="F1457">
        <v>176.61999499999999</v>
      </c>
      <c r="G1457">
        <v>20025900</v>
      </c>
      <c r="H1457" s="2">
        <v>1.9216354864761202E-2</v>
      </c>
      <c r="I1457" t="str">
        <f t="shared" si="44"/>
        <v>Fri</v>
      </c>
      <c r="J1457" s="2">
        <f t="shared" si="45"/>
        <v>3.8649141313525509E-3</v>
      </c>
    </row>
    <row r="1458" spans="1:10" x14ac:dyDescent="0.2">
      <c r="A1458" s="1">
        <v>43164</v>
      </c>
      <c r="B1458">
        <v>176.199997</v>
      </c>
      <c r="C1458">
        <v>181.14999399999999</v>
      </c>
      <c r="D1458">
        <v>175.88999899999999</v>
      </c>
      <c r="E1458">
        <v>180.39999399999999</v>
      </c>
      <c r="F1458">
        <v>180.39999399999999</v>
      </c>
      <c r="G1458">
        <v>16189300</v>
      </c>
      <c r="H1458" s="2">
        <v>2.3836532755446099E-2</v>
      </c>
      <c r="I1458" t="str">
        <f t="shared" si="44"/>
        <v>Mon</v>
      </c>
      <c r="J1458" s="2">
        <f t="shared" si="45"/>
        <v>2.1401874685819146E-2</v>
      </c>
    </row>
    <row r="1459" spans="1:10" x14ac:dyDescent="0.2">
      <c r="A1459" s="1">
        <v>43165</v>
      </c>
      <c r="B1459">
        <v>181.779999</v>
      </c>
      <c r="C1459">
        <v>182.38000500000001</v>
      </c>
      <c r="D1459">
        <v>179.11000100000001</v>
      </c>
      <c r="E1459">
        <v>179.779999</v>
      </c>
      <c r="F1459">
        <v>179.779999</v>
      </c>
      <c r="G1459">
        <v>15086800</v>
      </c>
      <c r="H1459" s="2">
        <v>-1.10023105457273E-2</v>
      </c>
      <c r="I1459" t="str">
        <f t="shared" si="44"/>
        <v>Tue</v>
      </c>
      <c r="J1459" s="2">
        <f t="shared" si="45"/>
        <v>-3.4367794934626705E-3</v>
      </c>
    </row>
    <row r="1460" spans="1:10" x14ac:dyDescent="0.2">
      <c r="A1460" s="1">
        <v>43166</v>
      </c>
      <c r="B1460">
        <v>178.740005</v>
      </c>
      <c r="C1460">
        <v>183.820007</v>
      </c>
      <c r="D1460">
        <v>178.070007</v>
      </c>
      <c r="E1460">
        <v>183.71000699999999</v>
      </c>
      <c r="F1460">
        <v>183.71000699999999</v>
      </c>
      <c r="G1460">
        <v>19097300</v>
      </c>
      <c r="H1460" s="2">
        <v>2.7805761782316099E-2</v>
      </c>
      <c r="I1460" t="str">
        <f t="shared" si="44"/>
        <v>Wed</v>
      </c>
      <c r="J1460" s="2">
        <f t="shared" si="45"/>
        <v>2.1860095794082112E-2</v>
      </c>
    </row>
    <row r="1461" spans="1:10" x14ac:dyDescent="0.2">
      <c r="A1461" s="1">
        <v>43167</v>
      </c>
      <c r="B1461">
        <v>183.55999800000001</v>
      </c>
      <c r="C1461">
        <v>184.39999399999999</v>
      </c>
      <c r="D1461">
        <v>181.449997</v>
      </c>
      <c r="E1461">
        <v>182.33999600000001</v>
      </c>
      <c r="F1461">
        <v>182.33999600000001</v>
      </c>
      <c r="G1461">
        <v>17225900</v>
      </c>
      <c r="H1461" s="2">
        <v>-6.6463391441091303E-3</v>
      </c>
      <c r="I1461" t="str">
        <f t="shared" si="44"/>
        <v>Thu</v>
      </c>
      <c r="J1461" s="2">
        <f t="shared" si="45"/>
        <v>-7.4574652865805882E-3</v>
      </c>
    </row>
    <row r="1462" spans="1:10" x14ac:dyDescent="0.2">
      <c r="A1462" s="1">
        <v>43168</v>
      </c>
      <c r="B1462">
        <v>183.91000399999999</v>
      </c>
      <c r="C1462">
        <v>185.509995</v>
      </c>
      <c r="D1462">
        <v>183.21000699999999</v>
      </c>
      <c r="E1462">
        <v>185.229996</v>
      </c>
      <c r="F1462">
        <v>185.229996</v>
      </c>
      <c r="G1462">
        <v>18526300</v>
      </c>
      <c r="H1462" s="2">
        <v>7.1773800842286602E-3</v>
      </c>
      <c r="I1462" t="str">
        <f t="shared" si="44"/>
        <v>Fri</v>
      </c>
      <c r="J1462" s="2">
        <f t="shared" si="45"/>
        <v>1.5849512248535896E-2</v>
      </c>
    </row>
    <row r="1463" spans="1:10" x14ac:dyDescent="0.2">
      <c r="A1463" s="1">
        <v>43171</v>
      </c>
      <c r="B1463">
        <v>185.229996</v>
      </c>
      <c r="C1463">
        <v>186.10000600000001</v>
      </c>
      <c r="D1463">
        <v>184.220001</v>
      </c>
      <c r="E1463">
        <v>184.759995</v>
      </c>
      <c r="F1463">
        <v>184.759995</v>
      </c>
      <c r="G1463">
        <v>15301200</v>
      </c>
      <c r="H1463" s="2">
        <v>-2.5373914060873599E-3</v>
      </c>
      <c r="I1463" t="str">
        <f t="shared" si="44"/>
        <v>Mon</v>
      </c>
      <c r="J1463" s="2">
        <f t="shared" si="45"/>
        <v>-2.5373914060873616E-3</v>
      </c>
    </row>
    <row r="1464" spans="1:10" x14ac:dyDescent="0.2">
      <c r="A1464" s="1">
        <v>43172</v>
      </c>
      <c r="B1464">
        <v>185.61000100000001</v>
      </c>
      <c r="C1464">
        <v>185.990005</v>
      </c>
      <c r="D1464">
        <v>181.11000100000001</v>
      </c>
      <c r="E1464">
        <v>181.88000500000001</v>
      </c>
      <c r="F1464">
        <v>181.88000500000001</v>
      </c>
      <c r="G1464">
        <v>18067500</v>
      </c>
      <c r="H1464" s="2">
        <v>-2.0095878346555299E-2</v>
      </c>
      <c r="I1464" t="str">
        <f t="shared" si="44"/>
        <v>Tue</v>
      </c>
      <c r="J1464" s="2">
        <f t="shared" si="45"/>
        <v>-1.5587735862408917E-2</v>
      </c>
    </row>
    <row r="1465" spans="1:10" x14ac:dyDescent="0.2">
      <c r="A1465" s="1">
        <v>43173</v>
      </c>
      <c r="B1465">
        <v>182.60000600000001</v>
      </c>
      <c r="C1465">
        <v>184.25</v>
      </c>
      <c r="D1465">
        <v>181.85000600000001</v>
      </c>
      <c r="E1465">
        <v>184.19000199999999</v>
      </c>
      <c r="F1465">
        <v>184.19000199999999</v>
      </c>
      <c r="G1465">
        <v>16821700</v>
      </c>
      <c r="H1465" s="2">
        <v>8.7075353108147496E-3</v>
      </c>
      <c r="I1465" t="str">
        <f t="shared" si="44"/>
        <v>Wed</v>
      </c>
      <c r="J1465" s="2">
        <f t="shared" si="45"/>
        <v>1.2700664924657228E-2</v>
      </c>
    </row>
    <row r="1466" spans="1:10" x14ac:dyDescent="0.2">
      <c r="A1466" s="1">
        <v>43174</v>
      </c>
      <c r="B1466">
        <v>183.240005</v>
      </c>
      <c r="C1466">
        <v>184</v>
      </c>
      <c r="D1466">
        <v>182.19000199999999</v>
      </c>
      <c r="E1466">
        <v>183.86000100000001</v>
      </c>
      <c r="F1466">
        <v>183.86000100000001</v>
      </c>
      <c r="G1466">
        <v>15614300</v>
      </c>
      <c r="H1466" s="2">
        <v>3.3835187900153902E-3</v>
      </c>
      <c r="I1466" t="str">
        <f t="shared" si="44"/>
        <v>Thu</v>
      </c>
      <c r="J1466" s="2">
        <f t="shared" si="45"/>
        <v>-1.7916336197226468E-3</v>
      </c>
    </row>
    <row r="1467" spans="1:10" x14ac:dyDescent="0.2">
      <c r="A1467" s="1">
        <v>43175</v>
      </c>
      <c r="B1467">
        <v>184.490005</v>
      </c>
      <c r="C1467">
        <v>185.33000200000001</v>
      </c>
      <c r="D1467">
        <v>183.41000399999999</v>
      </c>
      <c r="E1467">
        <v>185.08999600000001</v>
      </c>
      <c r="F1467">
        <v>185.08999600000001</v>
      </c>
      <c r="G1467">
        <v>24403400</v>
      </c>
      <c r="H1467" s="2">
        <v>3.2521599205334599E-3</v>
      </c>
      <c r="I1467" t="str">
        <f t="shared" si="44"/>
        <v>Fri</v>
      </c>
      <c r="J1467" s="2">
        <f t="shared" si="45"/>
        <v>6.689845498260398E-3</v>
      </c>
    </row>
    <row r="1468" spans="1:10" x14ac:dyDescent="0.2">
      <c r="A1468" s="1">
        <v>43178</v>
      </c>
      <c r="B1468">
        <v>177.009995</v>
      </c>
      <c r="C1468">
        <v>177.16999799999999</v>
      </c>
      <c r="D1468">
        <v>170.05999800000001</v>
      </c>
      <c r="E1468">
        <v>172.55999800000001</v>
      </c>
      <c r="F1468">
        <v>172.55999800000001</v>
      </c>
      <c r="G1468">
        <v>88140100</v>
      </c>
      <c r="H1468" s="2">
        <v>-2.5139806370821E-2</v>
      </c>
      <c r="I1468" t="str">
        <f t="shared" si="44"/>
        <v>Mon</v>
      </c>
      <c r="J1468" s="2">
        <f t="shared" si="45"/>
        <v>-6.7696786810671303E-2</v>
      </c>
    </row>
    <row r="1469" spans="1:10" x14ac:dyDescent="0.2">
      <c r="A1469" s="1">
        <v>43179</v>
      </c>
      <c r="B1469">
        <v>167.470001</v>
      </c>
      <c r="C1469">
        <v>170.199997</v>
      </c>
      <c r="D1469">
        <v>161.949997</v>
      </c>
      <c r="E1469">
        <v>168.14999399999999</v>
      </c>
      <c r="F1469">
        <v>168.14999399999999</v>
      </c>
      <c r="G1469">
        <v>129851800</v>
      </c>
      <c r="H1469" s="2">
        <v>4.0603869107279497E-3</v>
      </c>
      <c r="I1469" t="str">
        <f t="shared" si="44"/>
        <v>Tue</v>
      </c>
      <c r="J1469" s="2">
        <f t="shared" si="45"/>
        <v>-2.5556351710203512E-2</v>
      </c>
    </row>
    <row r="1470" spans="1:10" x14ac:dyDescent="0.2">
      <c r="A1470" s="1">
        <v>43180</v>
      </c>
      <c r="B1470">
        <v>164.800003</v>
      </c>
      <c r="C1470">
        <v>173.39999399999999</v>
      </c>
      <c r="D1470">
        <v>163.300003</v>
      </c>
      <c r="E1470">
        <v>169.38999899999999</v>
      </c>
      <c r="F1470">
        <v>169.38999899999999</v>
      </c>
      <c r="G1470">
        <v>106598800</v>
      </c>
      <c r="H1470" s="2">
        <v>2.7851916968715001E-2</v>
      </c>
      <c r="I1470" t="str">
        <f t="shared" si="44"/>
        <v>Wed</v>
      </c>
      <c r="J1470" s="2">
        <f t="shared" si="45"/>
        <v>7.3743981221908129E-3</v>
      </c>
    </row>
    <row r="1471" spans="1:10" x14ac:dyDescent="0.2">
      <c r="A1471" s="1">
        <v>43181</v>
      </c>
      <c r="B1471">
        <v>166.13000500000001</v>
      </c>
      <c r="C1471">
        <v>170.270004</v>
      </c>
      <c r="D1471">
        <v>163.720001</v>
      </c>
      <c r="E1471">
        <v>164.88999899999999</v>
      </c>
      <c r="F1471">
        <v>164.88999899999999</v>
      </c>
      <c r="G1471">
        <v>73743000</v>
      </c>
      <c r="H1471" s="2">
        <v>-7.4640700817412402E-3</v>
      </c>
      <c r="I1471" t="str">
        <f t="shared" si="44"/>
        <v>Thu</v>
      </c>
      <c r="J1471" s="2">
        <f t="shared" si="45"/>
        <v>-2.6565913138708975E-2</v>
      </c>
    </row>
    <row r="1472" spans="1:10" x14ac:dyDescent="0.2">
      <c r="A1472" s="1">
        <v>43182</v>
      </c>
      <c r="B1472">
        <v>165.44000199999999</v>
      </c>
      <c r="C1472">
        <v>166.60000600000001</v>
      </c>
      <c r="D1472">
        <v>159.020004</v>
      </c>
      <c r="E1472">
        <v>159.38999899999999</v>
      </c>
      <c r="F1472">
        <v>159.38999899999999</v>
      </c>
      <c r="G1472">
        <v>53609700</v>
      </c>
      <c r="H1472" s="2">
        <v>-3.6569166627548798E-2</v>
      </c>
      <c r="I1472" t="str">
        <f t="shared" si="44"/>
        <v>Fri</v>
      </c>
      <c r="J1472" s="2">
        <f t="shared" si="45"/>
        <v>-3.3355570582543341E-2</v>
      </c>
    </row>
    <row r="1473" spans="1:10" x14ac:dyDescent="0.2">
      <c r="A1473" s="1">
        <v>43185</v>
      </c>
      <c r="B1473">
        <v>160.820007</v>
      </c>
      <c r="C1473">
        <v>161.10000600000001</v>
      </c>
      <c r="D1473">
        <v>149.020004</v>
      </c>
      <c r="E1473">
        <v>160.05999800000001</v>
      </c>
      <c r="F1473">
        <v>160.05999800000001</v>
      </c>
      <c r="G1473">
        <v>126116600</v>
      </c>
      <c r="H1473" s="2">
        <v>-4.7258361330627004E-3</v>
      </c>
      <c r="I1473" t="str">
        <f t="shared" si="44"/>
        <v>Mon</v>
      </c>
      <c r="J1473" s="2">
        <f t="shared" si="45"/>
        <v>4.2035196951097191E-3</v>
      </c>
    </row>
    <row r="1474" spans="1:10" x14ac:dyDescent="0.2">
      <c r="A1474" s="1">
        <v>43186</v>
      </c>
      <c r="B1474">
        <v>156.30999800000001</v>
      </c>
      <c r="C1474">
        <v>162.85000600000001</v>
      </c>
      <c r="D1474">
        <v>150.75</v>
      </c>
      <c r="E1474">
        <v>152.220001</v>
      </c>
      <c r="F1474">
        <v>152.220001</v>
      </c>
      <c r="G1474">
        <v>79117000</v>
      </c>
      <c r="H1474" s="2">
        <v>-2.61659334164921E-2</v>
      </c>
      <c r="I1474" t="str">
        <f t="shared" ref="I1474:I1537" si="46">TEXT(A1474,"ddd")</f>
        <v>Tue</v>
      </c>
      <c r="J1474" s="2">
        <f t="shared" ref="J1474:J1537" si="47">IFERROR((E1474-E1473)/E1473,H1474)</f>
        <v>-4.8981613757111318E-2</v>
      </c>
    </row>
    <row r="1475" spans="1:10" x14ac:dyDescent="0.2">
      <c r="A1475" s="1">
        <v>43187</v>
      </c>
      <c r="B1475">
        <v>151.64999399999999</v>
      </c>
      <c r="C1475">
        <v>155.88000500000001</v>
      </c>
      <c r="D1475">
        <v>150.800003</v>
      </c>
      <c r="E1475">
        <v>153.029999</v>
      </c>
      <c r="F1475">
        <v>153.029999</v>
      </c>
      <c r="G1475">
        <v>60029200</v>
      </c>
      <c r="H1475" s="2">
        <v>9.0999344187248105E-3</v>
      </c>
      <c r="I1475" t="str">
        <f t="shared" si="46"/>
        <v>Wed</v>
      </c>
      <c r="J1475" s="2">
        <f t="shared" si="47"/>
        <v>5.3212323917932926E-3</v>
      </c>
    </row>
    <row r="1476" spans="1:10" x14ac:dyDescent="0.2">
      <c r="A1476" s="1">
        <v>43188</v>
      </c>
      <c r="B1476">
        <v>155.14999399999999</v>
      </c>
      <c r="C1476">
        <v>161.41999799999999</v>
      </c>
      <c r="D1476">
        <v>154.13999899999999</v>
      </c>
      <c r="E1476">
        <v>159.78999300000001</v>
      </c>
      <c r="F1476">
        <v>159.78999300000001</v>
      </c>
      <c r="G1476">
        <v>59434300</v>
      </c>
      <c r="H1476" s="2">
        <v>2.9906536767252599E-2</v>
      </c>
      <c r="I1476" t="str">
        <f t="shared" si="46"/>
        <v>Thu</v>
      </c>
      <c r="J1476" s="2">
        <f t="shared" si="47"/>
        <v>4.4174305980358833E-2</v>
      </c>
    </row>
    <row r="1477" spans="1:10" x14ac:dyDescent="0.2">
      <c r="A1477" s="1">
        <v>43192</v>
      </c>
      <c r="B1477">
        <v>157.80999800000001</v>
      </c>
      <c r="C1477">
        <v>159.199997</v>
      </c>
      <c r="D1477">
        <v>154.11000100000001</v>
      </c>
      <c r="E1477">
        <v>155.38999899999999</v>
      </c>
      <c r="F1477">
        <v>155.38999899999999</v>
      </c>
      <c r="G1477">
        <v>36796000</v>
      </c>
      <c r="H1477" s="2">
        <v>-1.53348902520106E-2</v>
      </c>
      <c r="I1477" t="str">
        <f t="shared" si="46"/>
        <v>Mon</v>
      </c>
      <c r="J1477" s="2">
        <f t="shared" si="47"/>
        <v>-2.7536104842310248E-2</v>
      </c>
    </row>
    <row r="1478" spans="1:10" x14ac:dyDescent="0.2">
      <c r="A1478" s="1">
        <v>43193</v>
      </c>
      <c r="B1478">
        <v>156.550003</v>
      </c>
      <c r="C1478">
        <v>157.38999899999999</v>
      </c>
      <c r="D1478">
        <v>150.80999800000001</v>
      </c>
      <c r="E1478">
        <v>156.11000100000001</v>
      </c>
      <c r="F1478">
        <v>156.11000100000001</v>
      </c>
      <c r="G1478">
        <v>42543900</v>
      </c>
      <c r="H1478" s="2">
        <v>-2.81061636261989E-3</v>
      </c>
      <c r="I1478" t="str">
        <f t="shared" si="46"/>
        <v>Tue</v>
      </c>
      <c r="J1478" s="2">
        <f t="shared" si="47"/>
        <v>4.6335157000678166E-3</v>
      </c>
    </row>
    <row r="1479" spans="1:10" x14ac:dyDescent="0.2">
      <c r="A1479" s="1">
        <v>43194</v>
      </c>
      <c r="B1479">
        <v>152.029999</v>
      </c>
      <c r="C1479">
        <v>155.55999800000001</v>
      </c>
      <c r="D1479">
        <v>150.509995</v>
      </c>
      <c r="E1479">
        <v>155.10000600000001</v>
      </c>
      <c r="F1479">
        <v>155.10000600000001</v>
      </c>
      <c r="G1479">
        <v>49885600</v>
      </c>
      <c r="H1479" s="2">
        <v>2.0193429061326301E-2</v>
      </c>
      <c r="I1479" t="str">
        <f t="shared" si="46"/>
        <v>Wed</v>
      </c>
      <c r="J1479" s="2">
        <f t="shared" si="47"/>
        <v>-6.4697648679151792E-3</v>
      </c>
    </row>
    <row r="1480" spans="1:10" x14ac:dyDescent="0.2">
      <c r="A1480" s="1">
        <v>43195</v>
      </c>
      <c r="B1480">
        <v>161.55999800000001</v>
      </c>
      <c r="C1480">
        <v>161.570007</v>
      </c>
      <c r="D1480">
        <v>156.64999399999999</v>
      </c>
      <c r="E1480">
        <v>159.33999600000001</v>
      </c>
      <c r="F1480">
        <v>159.33999600000001</v>
      </c>
      <c r="G1480">
        <v>41449600</v>
      </c>
      <c r="H1480" s="2">
        <v>-1.37410375555959E-2</v>
      </c>
      <c r="I1480" t="str">
        <f t="shared" si="46"/>
        <v>Thu</v>
      </c>
      <c r="J1480" s="2">
        <f t="shared" si="47"/>
        <v>2.7337136273224941E-2</v>
      </c>
    </row>
    <row r="1481" spans="1:10" x14ac:dyDescent="0.2">
      <c r="A1481" s="1">
        <v>43196</v>
      </c>
      <c r="B1481">
        <v>157.729996</v>
      </c>
      <c r="C1481">
        <v>161.41999799999999</v>
      </c>
      <c r="D1481">
        <v>156.80999800000001</v>
      </c>
      <c r="E1481">
        <v>157.199997</v>
      </c>
      <c r="F1481">
        <v>157.199997</v>
      </c>
      <c r="G1481">
        <v>41644800</v>
      </c>
      <c r="H1481" s="2">
        <v>-3.3601661918510601E-3</v>
      </c>
      <c r="I1481" t="str">
        <f t="shared" si="46"/>
        <v>Fri</v>
      </c>
      <c r="J1481" s="2">
        <f t="shared" si="47"/>
        <v>-1.3430394462919512E-2</v>
      </c>
    </row>
    <row r="1482" spans="1:10" x14ac:dyDescent="0.2">
      <c r="A1482" s="1">
        <v>43199</v>
      </c>
      <c r="B1482">
        <v>157.820007</v>
      </c>
      <c r="C1482">
        <v>160.529999</v>
      </c>
      <c r="D1482">
        <v>156.03999300000001</v>
      </c>
      <c r="E1482">
        <v>157.929993</v>
      </c>
      <c r="F1482">
        <v>157.929993</v>
      </c>
      <c r="G1482">
        <v>34915200</v>
      </c>
      <c r="H1482" s="2">
        <v>6.9690783881407503E-4</v>
      </c>
      <c r="I1482" t="str">
        <f t="shared" si="46"/>
        <v>Mon</v>
      </c>
      <c r="J1482" s="2">
        <f t="shared" si="47"/>
        <v>4.6437405466362696E-3</v>
      </c>
    </row>
    <row r="1483" spans="1:10" x14ac:dyDescent="0.2">
      <c r="A1483" s="1">
        <v>43200</v>
      </c>
      <c r="B1483">
        <v>157.929993</v>
      </c>
      <c r="C1483">
        <v>165.979996</v>
      </c>
      <c r="D1483">
        <v>157.009995</v>
      </c>
      <c r="E1483">
        <v>165.03999300000001</v>
      </c>
      <c r="F1483">
        <v>165.03999300000001</v>
      </c>
      <c r="G1483">
        <v>57889300</v>
      </c>
      <c r="H1483" s="2">
        <v>4.5019947540933601E-2</v>
      </c>
      <c r="I1483" t="str">
        <f t="shared" si="46"/>
        <v>Tue</v>
      </c>
      <c r="J1483" s="2">
        <f t="shared" si="47"/>
        <v>4.5019947540933622E-2</v>
      </c>
    </row>
    <row r="1484" spans="1:10" x14ac:dyDescent="0.2">
      <c r="A1484" s="1">
        <v>43201</v>
      </c>
      <c r="B1484">
        <v>165.36000100000001</v>
      </c>
      <c r="C1484">
        <v>168.64999399999999</v>
      </c>
      <c r="D1484">
        <v>163.25</v>
      </c>
      <c r="E1484">
        <v>166.320007</v>
      </c>
      <c r="F1484">
        <v>166.320007</v>
      </c>
      <c r="G1484">
        <v>56144600</v>
      </c>
      <c r="H1484" s="2">
        <v>5.8055514888391497E-3</v>
      </c>
      <c r="I1484" t="str">
        <f t="shared" si="46"/>
        <v>Wed</v>
      </c>
      <c r="J1484" s="2">
        <f t="shared" si="47"/>
        <v>7.7557807458219783E-3</v>
      </c>
    </row>
    <row r="1485" spans="1:10" x14ac:dyDescent="0.2">
      <c r="A1485" s="1">
        <v>43202</v>
      </c>
      <c r="B1485">
        <v>166.979996</v>
      </c>
      <c r="C1485">
        <v>167.449997</v>
      </c>
      <c r="D1485">
        <v>163.10000600000001</v>
      </c>
      <c r="E1485">
        <v>163.86999499999999</v>
      </c>
      <c r="F1485">
        <v>163.86999499999999</v>
      </c>
      <c r="G1485">
        <v>38263000</v>
      </c>
      <c r="H1485" s="2">
        <v>-1.8624991463049301E-2</v>
      </c>
      <c r="I1485" t="str">
        <f t="shared" si="46"/>
        <v>Thu</v>
      </c>
      <c r="J1485" s="2">
        <f t="shared" si="47"/>
        <v>-1.4730711260732542E-2</v>
      </c>
    </row>
    <row r="1486" spans="1:10" x14ac:dyDescent="0.2">
      <c r="A1486" s="1">
        <v>43203</v>
      </c>
      <c r="B1486">
        <v>164.58000200000001</v>
      </c>
      <c r="C1486">
        <v>165.699997</v>
      </c>
      <c r="D1486">
        <v>163.770004</v>
      </c>
      <c r="E1486">
        <v>164.520004</v>
      </c>
      <c r="F1486">
        <v>164.520004</v>
      </c>
      <c r="G1486">
        <v>19990600</v>
      </c>
      <c r="H1486" s="2">
        <v>-3.6455218903210001E-4</v>
      </c>
      <c r="I1486" t="str">
        <f t="shared" si="46"/>
        <v>Fri</v>
      </c>
      <c r="J1486" s="2">
        <f t="shared" si="47"/>
        <v>3.9666139002445897E-3</v>
      </c>
    </row>
    <row r="1487" spans="1:10" x14ac:dyDescent="0.2">
      <c r="A1487" s="1">
        <v>43206</v>
      </c>
      <c r="B1487">
        <v>165.720001</v>
      </c>
      <c r="C1487">
        <v>165.779999</v>
      </c>
      <c r="D1487">
        <v>163.38999899999999</v>
      </c>
      <c r="E1487">
        <v>164.83000200000001</v>
      </c>
      <c r="F1487">
        <v>164.83000200000001</v>
      </c>
      <c r="G1487">
        <v>18119400</v>
      </c>
      <c r="H1487" s="2">
        <v>-5.3704983986814503E-3</v>
      </c>
      <c r="I1487" t="str">
        <f t="shared" si="46"/>
        <v>Mon</v>
      </c>
      <c r="J1487" s="2">
        <f t="shared" si="47"/>
        <v>1.8842571873509517E-3</v>
      </c>
    </row>
    <row r="1488" spans="1:10" x14ac:dyDescent="0.2">
      <c r="A1488" s="1">
        <v>43207</v>
      </c>
      <c r="B1488">
        <v>165.83000200000001</v>
      </c>
      <c r="C1488">
        <v>169</v>
      </c>
      <c r="D1488">
        <v>165.66000399999999</v>
      </c>
      <c r="E1488">
        <v>168.66000399999999</v>
      </c>
      <c r="F1488">
        <v>168.66000399999999</v>
      </c>
      <c r="G1488">
        <v>22743000</v>
      </c>
      <c r="H1488" s="2">
        <v>1.7065681516424101E-2</v>
      </c>
      <c r="I1488" t="str">
        <f t="shared" si="46"/>
        <v>Tue</v>
      </c>
      <c r="J1488" s="2">
        <f t="shared" si="47"/>
        <v>2.3236073248363964E-2</v>
      </c>
    </row>
    <row r="1489" spans="1:10" x14ac:dyDescent="0.2">
      <c r="A1489" s="1">
        <v>43208</v>
      </c>
      <c r="B1489">
        <v>166.88000500000001</v>
      </c>
      <c r="C1489">
        <v>168.11999499999999</v>
      </c>
      <c r="D1489">
        <v>165.770004</v>
      </c>
      <c r="E1489">
        <v>166.36000100000001</v>
      </c>
      <c r="F1489">
        <v>166.36000100000001</v>
      </c>
      <c r="G1489">
        <v>20969600</v>
      </c>
      <c r="H1489" s="2">
        <v>-3.1160353812309601E-3</v>
      </c>
      <c r="I1489" t="str">
        <f t="shared" si="46"/>
        <v>Wed</v>
      </c>
      <c r="J1489" s="2">
        <f t="shared" si="47"/>
        <v>-1.3636920108219467E-2</v>
      </c>
    </row>
    <row r="1490" spans="1:10" x14ac:dyDescent="0.2">
      <c r="A1490" s="1">
        <v>43209</v>
      </c>
      <c r="B1490">
        <v>166.199997</v>
      </c>
      <c r="C1490">
        <v>168.33000200000001</v>
      </c>
      <c r="D1490">
        <v>165.199997</v>
      </c>
      <c r="E1490">
        <v>168.10000600000001</v>
      </c>
      <c r="F1490">
        <v>168.10000600000001</v>
      </c>
      <c r="G1490">
        <v>22235000</v>
      </c>
      <c r="H1490" s="2">
        <v>1.1432063984935001E-2</v>
      </c>
      <c r="I1490" t="str">
        <f t="shared" si="46"/>
        <v>Thu</v>
      </c>
      <c r="J1490" s="2">
        <f t="shared" si="47"/>
        <v>1.0459275003250309E-2</v>
      </c>
    </row>
    <row r="1491" spans="1:10" x14ac:dyDescent="0.2">
      <c r="A1491" s="1">
        <v>43210</v>
      </c>
      <c r="B1491">
        <v>167.78999300000001</v>
      </c>
      <c r="C1491">
        <v>168.429993</v>
      </c>
      <c r="D1491">
        <v>165.80999800000001</v>
      </c>
      <c r="E1491">
        <v>166.279999</v>
      </c>
      <c r="F1491">
        <v>166.279999</v>
      </c>
      <c r="G1491">
        <v>19119400</v>
      </c>
      <c r="H1491" s="2">
        <v>-8.9993090350746104E-3</v>
      </c>
      <c r="I1491" t="str">
        <f t="shared" si="46"/>
        <v>Fri</v>
      </c>
      <c r="J1491" s="2">
        <f t="shared" si="47"/>
        <v>-1.0826930012126257E-2</v>
      </c>
    </row>
    <row r="1492" spans="1:10" x14ac:dyDescent="0.2">
      <c r="A1492" s="1">
        <v>43213</v>
      </c>
      <c r="B1492">
        <v>167.270004</v>
      </c>
      <c r="C1492">
        <v>168.449997</v>
      </c>
      <c r="D1492">
        <v>165.08999600000001</v>
      </c>
      <c r="E1492">
        <v>165.83999600000001</v>
      </c>
      <c r="F1492">
        <v>165.83999600000001</v>
      </c>
      <c r="G1492">
        <v>23088100</v>
      </c>
      <c r="H1492" s="2">
        <v>-8.5491000526309903E-3</v>
      </c>
      <c r="I1492" t="str">
        <f t="shared" si="46"/>
        <v>Mon</v>
      </c>
      <c r="J1492" s="2">
        <f t="shared" si="47"/>
        <v>-2.6461571003496948E-3</v>
      </c>
    </row>
    <row r="1493" spans="1:10" x14ac:dyDescent="0.2">
      <c r="A1493" s="1">
        <v>43214</v>
      </c>
      <c r="B1493">
        <v>165.429993</v>
      </c>
      <c r="C1493">
        <v>166.10000600000001</v>
      </c>
      <c r="D1493">
        <v>158.19000199999999</v>
      </c>
      <c r="E1493">
        <v>159.69000199999999</v>
      </c>
      <c r="F1493">
        <v>159.69000199999999</v>
      </c>
      <c r="G1493">
        <v>35079900</v>
      </c>
      <c r="H1493" s="2">
        <v>-3.4697402181477502E-2</v>
      </c>
      <c r="I1493" t="str">
        <f t="shared" si="46"/>
        <v>Tue</v>
      </c>
      <c r="J1493" s="2">
        <f t="shared" si="47"/>
        <v>-3.7083901039168018E-2</v>
      </c>
    </row>
    <row r="1494" spans="1:10" x14ac:dyDescent="0.2">
      <c r="A1494" s="1">
        <v>43215</v>
      </c>
      <c r="B1494">
        <v>160.13999899999999</v>
      </c>
      <c r="C1494">
        <v>161.05999800000001</v>
      </c>
      <c r="D1494">
        <v>156.19000199999999</v>
      </c>
      <c r="E1494">
        <v>159.69000199999999</v>
      </c>
      <c r="F1494">
        <v>159.69000199999999</v>
      </c>
      <c r="G1494">
        <v>41083600</v>
      </c>
      <c r="H1494" s="2">
        <v>-2.8100224978769698E-3</v>
      </c>
      <c r="I1494" t="str">
        <f t="shared" si="46"/>
        <v>Wed</v>
      </c>
      <c r="J1494" s="2">
        <f t="shared" si="47"/>
        <v>0</v>
      </c>
    </row>
    <row r="1495" spans="1:10" x14ac:dyDescent="0.2">
      <c r="A1495" s="1">
        <v>43216</v>
      </c>
      <c r="B1495">
        <v>173.220001</v>
      </c>
      <c r="C1495">
        <v>176.270004</v>
      </c>
      <c r="D1495">
        <v>170.800003</v>
      </c>
      <c r="E1495">
        <v>174.16000399999999</v>
      </c>
      <c r="F1495">
        <v>174.16000399999999</v>
      </c>
      <c r="G1495">
        <v>77556900</v>
      </c>
      <c r="H1495" s="2">
        <v>5.4266423887157798E-3</v>
      </c>
      <c r="I1495" t="str">
        <f t="shared" si="46"/>
        <v>Thu</v>
      </c>
      <c r="J1495" s="2">
        <f t="shared" si="47"/>
        <v>9.0613074198596322E-2</v>
      </c>
    </row>
    <row r="1496" spans="1:10" x14ac:dyDescent="0.2">
      <c r="A1496" s="1">
        <v>43217</v>
      </c>
      <c r="B1496">
        <v>176.80999800000001</v>
      </c>
      <c r="C1496">
        <v>177.10000600000001</v>
      </c>
      <c r="D1496">
        <v>172.60000600000001</v>
      </c>
      <c r="E1496">
        <v>173.58999600000001</v>
      </c>
      <c r="F1496">
        <v>173.58999600000001</v>
      </c>
      <c r="G1496">
        <v>29804700</v>
      </c>
      <c r="H1496" s="2">
        <v>-1.8211651130723899E-2</v>
      </c>
      <c r="I1496" t="str">
        <f t="shared" si="46"/>
        <v>Fri</v>
      </c>
      <c r="J1496" s="2">
        <f t="shared" si="47"/>
        <v>-3.2728984089824263E-3</v>
      </c>
    </row>
    <row r="1497" spans="1:10" x14ac:dyDescent="0.2">
      <c r="A1497" s="1">
        <v>43220</v>
      </c>
      <c r="B1497">
        <v>173.78999300000001</v>
      </c>
      <c r="C1497">
        <v>175.720001</v>
      </c>
      <c r="D1497">
        <v>171.71000699999999</v>
      </c>
      <c r="E1497">
        <v>172</v>
      </c>
      <c r="F1497">
        <v>172</v>
      </c>
      <c r="G1497">
        <v>20750500</v>
      </c>
      <c r="H1497" s="2">
        <v>-1.0299747235734199E-2</v>
      </c>
      <c r="I1497" t="str">
        <f t="shared" si="46"/>
        <v>Mon</v>
      </c>
      <c r="J1497" s="2">
        <f t="shared" si="47"/>
        <v>-9.1594909651361092E-3</v>
      </c>
    </row>
    <row r="1498" spans="1:10" x14ac:dyDescent="0.2">
      <c r="A1498" s="1">
        <v>43221</v>
      </c>
      <c r="B1498">
        <v>172</v>
      </c>
      <c r="C1498">
        <v>174.020004</v>
      </c>
      <c r="D1498">
        <v>170.229996</v>
      </c>
      <c r="E1498">
        <v>173.86000100000001</v>
      </c>
      <c r="F1498">
        <v>173.86000100000001</v>
      </c>
      <c r="G1498">
        <v>26025900</v>
      </c>
      <c r="H1498" s="2">
        <v>1.08139593023256E-2</v>
      </c>
      <c r="I1498" t="str">
        <f t="shared" si="46"/>
        <v>Tue</v>
      </c>
      <c r="J1498" s="2">
        <f t="shared" si="47"/>
        <v>1.0813959302325647E-2</v>
      </c>
    </row>
    <row r="1499" spans="1:10" x14ac:dyDescent="0.2">
      <c r="A1499" s="1">
        <v>43222</v>
      </c>
      <c r="B1499">
        <v>174.25</v>
      </c>
      <c r="C1499">
        <v>178.08000200000001</v>
      </c>
      <c r="D1499">
        <v>174.199997</v>
      </c>
      <c r="E1499">
        <v>176.070007</v>
      </c>
      <c r="F1499">
        <v>176.070007</v>
      </c>
      <c r="G1499">
        <v>30424500</v>
      </c>
      <c r="H1499" s="2">
        <v>1.04448034433286E-2</v>
      </c>
      <c r="I1499" t="str">
        <f t="shared" si="46"/>
        <v>Wed</v>
      </c>
      <c r="J1499" s="2">
        <f t="shared" si="47"/>
        <v>1.2711411407388596E-2</v>
      </c>
    </row>
    <row r="1500" spans="1:10" x14ac:dyDescent="0.2">
      <c r="A1500" s="1">
        <v>43223</v>
      </c>
      <c r="B1500">
        <v>175.13000500000001</v>
      </c>
      <c r="C1500">
        <v>176.11999499999999</v>
      </c>
      <c r="D1500">
        <v>172.11999499999999</v>
      </c>
      <c r="E1500">
        <v>174.020004</v>
      </c>
      <c r="F1500">
        <v>174.020004</v>
      </c>
      <c r="G1500">
        <v>24026100</v>
      </c>
      <c r="H1500" s="2">
        <v>-6.33815433283412E-3</v>
      </c>
      <c r="I1500" t="str">
        <f t="shared" si="46"/>
        <v>Thu</v>
      </c>
      <c r="J1500" s="2">
        <f t="shared" si="47"/>
        <v>-1.1643113071495497E-2</v>
      </c>
    </row>
    <row r="1501" spans="1:10" x14ac:dyDescent="0.2">
      <c r="A1501" s="1">
        <v>43224</v>
      </c>
      <c r="B1501">
        <v>173.08000200000001</v>
      </c>
      <c r="C1501">
        <v>176.979996</v>
      </c>
      <c r="D1501">
        <v>173.05999800000001</v>
      </c>
      <c r="E1501">
        <v>176.61000100000001</v>
      </c>
      <c r="F1501">
        <v>176.61000100000001</v>
      </c>
      <c r="G1501">
        <v>17677800</v>
      </c>
      <c r="H1501" s="2">
        <v>2.0395186960998599E-2</v>
      </c>
      <c r="I1501" t="str">
        <f t="shared" si="46"/>
        <v>Fri</v>
      </c>
      <c r="J1501" s="2">
        <f t="shared" si="47"/>
        <v>1.4883329160249939E-2</v>
      </c>
    </row>
    <row r="1502" spans="1:10" x14ac:dyDescent="0.2">
      <c r="A1502" s="1">
        <v>43227</v>
      </c>
      <c r="B1502">
        <v>177.35000600000001</v>
      </c>
      <c r="C1502">
        <v>179.5</v>
      </c>
      <c r="D1502">
        <v>177.16999799999999</v>
      </c>
      <c r="E1502">
        <v>177.970001</v>
      </c>
      <c r="F1502">
        <v>177.970001</v>
      </c>
      <c r="G1502">
        <v>18697200</v>
      </c>
      <c r="H1502" s="2">
        <v>3.4958837272325099E-3</v>
      </c>
      <c r="I1502" t="str">
        <f t="shared" si="46"/>
        <v>Mon</v>
      </c>
      <c r="J1502" s="2">
        <f t="shared" si="47"/>
        <v>7.7005831623317023E-3</v>
      </c>
    </row>
    <row r="1503" spans="1:10" x14ac:dyDescent="0.2">
      <c r="A1503" s="1">
        <v>43228</v>
      </c>
      <c r="B1503">
        <v>178.25</v>
      </c>
      <c r="C1503">
        <v>179.03999300000001</v>
      </c>
      <c r="D1503">
        <v>177.11000100000001</v>
      </c>
      <c r="E1503">
        <v>178.91999799999999</v>
      </c>
      <c r="F1503">
        <v>178.91999799999999</v>
      </c>
      <c r="G1503">
        <v>15577200</v>
      </c>
      <c r="H1503" s="2">
        <v>3.7587545582047298E-3</v>
      </c>
      <c r="I1503" t="str">
        <f t="shared" si="46"/>
        <v>Tue</v>
      </c>
      <c r="J1503" s="2">
        <f t="shared" si="47"/>
        <v>5.3379614241840468E-3</v>
      </c>
    </row>
    <row r="1504" spans="1:10" x14ac:dyDescent="0.2">
      <c r="A1504" s="1">
        <v>43229</v>
      </c>
      <c r="B1504">
        <v>179.66999799999999</v>
      </c>
      <c r="C1504">
        <v>183.009995</v>
      </c>
      <c r="D1504">
        <v>178.779999</v>
      </c>
      <c r="E1504">
        <v>182.66000399999999</v>
      </c>
      <c r="F1504">
        <v>182.66000399999999</v>
      </c>
      <c r="G1504">
        <v>23282800</v>
      </c>
      <c r="H1504" s="2">
        <v>1.66416543289548E-2</v>
      </c>
      <c r="I1504" t="str">
        <f t="shared" si="46"/>
        <v>Wed</v>
      </c>
      <c r="J1504" s="2">
        <f t="shared" si="47"/>
        <v>2.090323072773561E-2</v>
      </c>
    </row>
    <row r="1505" spans="1:10" x14ac:dyDescent="0.2">
      <c r="A1505" s="1">
        <v>43230</v>
      </c>
      <c r="B1505">
        <v>183.14999399999999</v>
      </c>
      <c r="C1505">
        <v>186.13000500000001</v>
      </c>
      <c r="D1505">
        <v>182.5</v>
      </c>
      <c r="E1505">
        <v>185.529999</v>
      </c>
      <c r="F1505">
        <v>185.529999</v>
      </c>
      <c r="G1505">
        <v>21071400</v>
      </c>
      <c r="H1505" s="2">
        <v>1.2994840720551799E-2</v>
      </c>
      <c r="I1505" t="str">
        <f t="shared" si="46"/>
        <v>Thu</v>
      </c>
      <c r="J1505" s="2">
        <f t="shared" si="47"/>
        <v>1.5712224554643158E-2</v>
      </c>
    </row>
    <row r="1506" spans="1:10" x14ac:dyDescent="0.2">
      <c r="A1506" s="1">
        <v>43231</v>
      </c>
      <c r="B1506">
        <v>184.85000600000001</v>
      </c>
      <c r="C1506">
        <v>188.320007</v>
      </c>
      <c r="D1506">
        <v>184.179993</v>
      </c>
      <c r="E1506">
        <v>186.990005</v>
      </c>
      <c r="F1506">
        <v>186.990005</v>
      </c>
      <c r="G1506">
        <v>21207800</v>
      </c>
      <c r="H1506" s="2">
        <v>1.1576948501694899E-2</v>
      </c>
      <c r="I1506" t="str">
        <f t="shared" si="46"/>
        <v>Fri</v>
      </c>
      <c r="J1506" s="2">
        <f t="shared" si="47"/>
        <v>7.8693796575722112E-3</v>
      </c>
    </row>
    <row r="1507" spans="1:10" x14ac:dyDescent="0.2">
      <c r="A1507" s="1">
        <v>43234</v>
      </c>
      <c r="B1507">
        <v>187.71000699999999</v>
      </c>
      <c r="C1507">
        <v>187.86000100000001</v>
      </c>
      <c r="D1507">
        <v>186.199997</v>
      </c>
      <c r="E1507">
        <v>186.63999899999999</v>
      </c>
      <c r="F1507">
        <v>186.63999899999999</v>
      </c>
      <c r="G1507">
        <v>15646700</v>
      </c>
      <c r="H1507" s="2">
        <v>-5.7003247567936101E-3</v>
      </c>
      <c r="I1507" t="str">
        <f t="shared" si="46"/>
        <v>Mon</v>
      </c>
      <c r="J1507" s="2">
        <f t="shared" si="47"/>
        <v>-1.8717898852401635E-3</v>
      </c>
    </row>
    <row r="1508" spans="1:10" x14ac:dyDescent="0.2">
      <c r="A1508" s="1">
        <v>43235</v>
      </c>
      <c r="B1508">
        <v>184.88000500000001</v>
      </c>
      <c r="C1508">
        <v>185.28999300000001</v>
      </c>
      <c r="D1508">
        <v>183.199997</v>
      </c>
      <c r="E1508">
        <v>184.320007</v>
      </c>
      <c r="F1508">
        <v>184.320007</v>
      </c>
      <c r="G1508">
        <v>15429400</v>
      </c>
      <c r="H1508" s="2">
        <v>-3.02898087870566E-3</v>
      </c>
      <c r="I1508" t="str">
        <f t="shared" si="46"/>
        <v>Tue</v>
      </c>
      <c r="J1508" s="2">
        <f t="shared" si="47"/>
        <v>-1.2430304395790235E-2</v>
      </c>
    </row>
    <row r="1509" spans="1:10" x14ac:dyDescent="0.2">
      <c r="A1509" s="1">
        <v>43236</v>
      </c>
      <c r="B1509">
        <v>183.699997</v>
      </c>
      <c r="C1509">
        <v>184.320007</v>
      </c>
      <c r="D1509">
        <v>182.66000399999999</v>
      </c>
      <c r="E1509">
        <v>183.199997</v>
      </c>
      <c r="F1509">
        <v>183.199997</v>
      </c>
      <c r="G1509">
        <v>16975500</v>
      </c>
      <c r="H1509" s="2">
        <v>-2.7218291135845799E-3</v>
      </c>
      <c r="I1509" t="str">
        <f t="shared" si="46"/>
        <v>Wed</v>
      </c>
      <c r="J1509" s="2">
        <f t="shared" si="47"/>
        <v>-6.0764429115934644E-3</v>
      </c>
    </row>
    <row r="1510" spans="1:10" x14ac:dyDescent="0.2">
      <c r="A1510" s="1">
        <v>43237</v>
      </c>
      <c r="B1510">
        <v>182.679993</v>
      </c>
      <c r="C1510">
        <v>184.05999800000001</v>
      </c>
      <c r="D1510">
        <v>182.220001</v>
      </c>
      <c r="E1510">
        <v>183.759995</v>
      </c>
      <c r="F1510">
        <v>183.759995</v>
      </c>
      <c r="G1510">
        <v>14840700</v>
      </c>
      <c r="H1510" s="2">
        <v>5.9119884025833503E-3</v>
      </c>
      <c r="I1510" t="str">
        <f t="shared" si="46"/>
        <v>Thu</v>
      </c>
      <c r="J1510" s="2">
        <f t="shared" si="47"/>
        <v>3.0567576919775133E-3</v>
      </c>
    </row>
    <row r="1511" spans="1:10" x14ac:dyDescent="0.2">
      <c r="A1511" s="1">
        <v>43238</v>
      </c>
      <c r="B1511">
        <v>183.490005</v>
      </c>
      <c r="C1511">
        <v>184.19000199999999</v>
      </c>
      <c r="D1511">
        <v>182.61000100000001</v>
      </c>
      <c r="E1511">
        <v>182.679993</v>
      </c>
      <c r="F1511">
        <v>182.679993</v>
      </c>
      <c r="G1511">
        <v>13130500</v>
      </c>
      <c r="H1511" s="2">
        <v>-4.4144747829725096E-3</v>
      </c>
      <c r="I1511" t="str">
        <f t="shared" si="46"/>
        <v>Fri</v>
      </c>
      <c r="J1511" s="2">
        <f t="shared" si="47"/>
        <v>-5.8772422147704536E-3</v>
      </c>
    </row>
    <row r="1512" spans="1:10" x14ac:dyDescent="0.2">
      <c r="A1512" s="1">
        <v>43241</v>
      </c>
      <c r="B1512">
        <v>183.770004</v>
      </c>
      <c r="C1512">
        <v>185.300003</v>
      </c>
      <c r="D1512">
        <v>183.13000500000001</v>
      </c>
      <c r="E1512">
        <v>184.490005</v>
      </c>
      <c r="F1512">
        <v>184.490005</v>
      </c>
      <c r="G1512">
        <v>13532900</v>
      </c>
      <c r="H1512" s="2">
        <v>3.9179462606965801E-3</v>
      </c>
      <c r="I1512" t="str">
        <f t="shared" si="46"/>
        <v>Mon</v>
      </c>
      <c r="J1512" s="2">
        <f t="shared" si="47"/>
        <v>9.9081019780858023E-3</v>
      </c>
    </row>
    <row r="1513" spans="1:10" x14ac:dyDescent="0.2">
      <c r="A1513" s="1">
        <v>43242</v>
      </c>
      <c r="B1513">
        <v>184.929993</v>
      </c>
      <c r="C1513">
        <v>185.41999799999999</v>
      </c>
      <c r="D1513">
        <v>183.429993</v>
      </c>
      <c r="E1513">
        <v>183.800003</v>
      </c>
      <c r="F1513">
        <v>183.800003</v>
      </c>
      <c r="G1513">
        <v>12731400</v>
      </c>
      <c r="H1513" s="2">
        <v>-6.1103663157549204E-3</v>
      </c>
      <c r="I1513" t="str">
        <f t="shared" si="46"/>
        <v>Tue</v>
      </c>
      <c r="J1513" s="2">
        <f t="shared" si="47"/>
        <v>-3.7400508499091465E-3</v>
      </c>
    </row>
    <row r="1514" spans="1:10" x14ac:dyDescent="0.2">
      <c r="A1514" s="1">
        <v>43243</v>
      </c>
      <c r="B1514">
        <v>182.5</v>
      </c>
      <c r="C1514">
        <v>186.91000399999999</v>
      </c>
      <c r="D1514">
        <v>182.179993</v>
      </c>
      <c r="E1514">
        <v>186.89999399999999</v>
      </c>
      <c r="F1514">
        <v>186.89999399999999</v>
      </c>
      <c r="G1514">
        <v>16628100</v>
      </c>
      <c r="H1514" s="2">
        <v>2.4109556164383501E-2</v>
      </c>
      <c r="I1514" t="str">
        <f t="shared" si="46"/>
        <v>Wed</v>
      </c>
      <c r="J1514" s="2">
        <f t="shared" si="47"/>
        <v>1.6866109626777256E-2</v>
      </c>
    </row>
    <row r="1515" spans="1:10" x14ac:dyDescent="0.2">
      <c r="A1515" s="1">
        <v>43244</v>
      </c>
      <c r="B1515">
        <v>185.88000500000001</v>
      </c>
      <c r="C1515">
        <v>186.800003</v>
      </c>
      <c r="D1515">
        <v>185.029999</v>
      </c>
      <c r="E1515">
        <v>185.929993</v>
      </c>
      <c r="F1515">
        <v>185.929993</v>
      </c>
      <c r="G1515">
        <v>12354700</v>
      </c>
      <c r="H1515" s="2">
        <v>2.6892618170515299E-4</v>
      </c>
      <c r="I1515" t="str">
        <f t="shared" si="46"/>
        <v>Thu</v>
      </c>
      <c r="J1515" s="2">
        <f t="shared" si="47"/>
        <v>-5.1899466620635437E-3</v>
      </c>
    </row>
    <row r="1516" spans="1:10" x14ac:dyDescent="0.2">
      <c r="A1516" s="1">
        <v>43245</v>
      </c>
      <c r="B1516">
        <v>186.020004</v>
      </c>
      <c r="C1516">
        <v>186.33000200000001</v>
      </c>
      <c r="D1516">
        <v>184.449997</v>
      </c>
      <c r="E1516">
        <v>184.91999799999999</v>
      </c>
      <c r="F1516">
        <v>184.91999799999999</v>
      </c>
      <c r="G1516">
        <v>10965100</v>
      </c>
      <c r="H1516" s="2">
        <v>-5.9133747787684602E-3</v>
      </c>
      <c r="I1516" t="str">
        <f t="shared" si="46"/>
        <v>Fri</v>
      </c>
      <c r="J1516" s="2">
        <f t="shared" si="47"/>
        <v>-5.4321251977888447E-3</v>
      </c>
    </row>
    <row r="1517" spans="1:10" x14ac:dyDescent="0.2">
      <c r="A1517" s="1">
        <v>43249</v>
      </c>
      <c r="B1517">
        <v>184.33999600000001</v>
      </c>
      <c r="C1517">
        <v>186.80999800000001</v>
      </c>
      <c r="D1517">
        <v>183.71000699999999</v>
      </c>
      <c r="E1517">
        <v>185.740005</v>
      </c>
      <c r="F1517">
        <v>185.740005</v>
      </c>
      <c r="G1517">
        <v>16398900</v>
      </c>
      <c r="H1517" s="2">
        <v>7.5947110251645203E-3</v>
      </c>
      <c r="I1517" t="str">
        <f t="shared" si="46"/>
        <v>Tue</v>
      </c>
      <c r="J1517" s="2">
        <f t="shared" si="47"/>
        <v>4.4343878913518263E-3</v>
      </c>
    </row>
    <row r="1518" spans="1:10" x14ac:dyDescent="0.2">
      <c r="A1518" s="1">
        <v>43250</v>
      </c>
      <c r="B1518">
        <v>186.53999300000001</v>
      </c>
      <c r="C1518">
        <v>188</v>
      </c>
      <c r="D1518">
        <v>185.25</v>
      </c>
      <c r="E1518">
        <v>187.66999799999999</v>
      </c>
      <c r="F1518">
        <v>187.66999799999999</v>
      </c>
      <c r="G1518">
        <v>13736900</v>
      </c>
      <c r="H1518" s="2">
        <v>6.0577090297198799E-3</v>
      </c>
      <c r="I1518" t="str">
        <f t="shared" si="46"/>
        <v>Wed</v>
      </c>
      <c r="J1518" s="2">
        <f t="shared" si="47"/>
        <v>1.0390830989802095E-2</v>
      </c>
    </row>
    <row r="1519" spans="1:10" x14ac:dyDescent="0.2">
      <c r="A1519" s="1">
        <v>43251</v>
      </c>
      <c r="B1519">
        <v>187.86999499999999</v>
      </c>
      <c r="C1519">
        <v>192.720001</v>
      </c>
      <c r="D1519">
        <v>187.479996</v>
      </c>
      <c r="E1519">
        <v>191.779999</v>
      </c>
      <c r="F1519">
        <v>191.779999</v>
      </c>
      <c r="G1519">
        <v>30782600</v>
      </c>
      <c r="H1519" s="2">
        <v>2.08122856446556E-2</v>
      </c>
      <c r="I1519" t="str">
        <f t="shared" si="46"/>
        <v>Thu</v>
      </c>
      <c r="J1519" s="2">
        <f t="shared" si="47"/>
        <v>2.1900149431450473E-2</v>
      </c>
    </row>
    <row r="1520" spans="1:10" x14ac:dyDescent="0.2">
      <c r="A1520" s="1">
        <v>43252</v>
      </c>
      <c r="B1520">
        <v>193.070007</v>
      </c>
      <c r="C1520">
        <v>194.550003</v>
      </c>
      <c r="D1520">
        <v>192.070007</v>
      </c>
      <c r="E1520">
        <v>193.990005</v>
      </c>
      <c r="F1520">
        <v>193.990005</v>
      </c>
      <c r="G1520">
        <v>17307200</v>
      </c>
      <c r="H1520" s="2">
        <v>4.76510056789915E-3</v>
      </c>
      <c r="I1520" t="str">
        <f t="shared" si="46"/>
        <v>Fri</v>
      </c>
      <c r="J1520" s="2">
        <f t="shared" si="47"/>
        <v>1.1523652161453983E-2</v>
      </c>
    </row>
    <row r="1521" spans="1:10" x14ac:dyDescent="0.2">
      <c r="A1521" s="1">
        <v>43255</v>
      </c>
      <c r="B1521">
        <v>191.83999600000001</v>
      </c>
      <c r="C1521">
        <v>193.979996</v>
      </c>
      <c r="D1521">
        <v>191.470001</v>
      </c>
      <c r="E1521">
        <v>193.279999</v>
      </c>
      <c r="F1521">
        <v>193.279999</v>
      </c>
      <c r="G1521">
        <v>18939800</v>
      </c>
      <c r="H1521" s="2">
        <v>7.50627100721994E-3</v>
      </c>
      <c r="I1521" t="str">
        <f t="shared" si="46"/>
        <v>Mon</v>
      </c>
      <c r="J1521" s="2">
        <f t="shared" si="47"/>
        <v>-3.6600133084175798E-3</v>
      </c>
    </row>
    <row r="1522" spans="1:10" x14ac:dyDescent="0.2">
      <c r="A1522" s="1">
        <v>43256</v>
      </c>
      <c r="B1522">
        <v>194.300003</v>
      </c>
      <c r="C1522">
        <v>195</v>
      </c>
      <c r="D1522">
        <v>192.61999499999999</v>
      </c>
      <c r="E1522">
        <v>192.94000199999999</v>
      </c>
      <c r="F1522">
        <v>192.94000199999999</v>
      </c>
      <c r="G1522">
        <v>15544300</v>
      </c>
      <c r="H1522" s="2">
        <v>-6.9994903705689103E-3</v>
      </c>
      <c r="I1522" t="str">
        <f t="shared" si="46"/>
        <v>Tue</v>
      </c>
      <c r="J1522" s="2">
        <f t="shared" si="47"/>
        <v>-1.7590904478430331E-3</v>
      </c>
    </row>
    <row r="1523" spans="1:10" x14ac:dyDescent="0.2">
      <c r="A1523" s="1">
        <v>43257</v>
      </c>
      <c r="B1523">
        <v>191.029999</v>
      </c>
      <c r="C1523">
        <v>192.529999</v>
      </c>
      <c r="D1523">
        <v>189.11000100000001</v>
      </c>
      <c r="E1523">
        <v>191.33999600000001</v>
      </c>
      <c r="F1523">
        <v>191.33999600000001</v>
      </c>
      <c r="G1523">
        <v>22558900</v>
      </c>
      <c r="H1523" s="2">
        <v>1.6227660661821499E-3</v>
      </c>
      <c r="I1523" t="str">
        <f t="shared" si="46"/>
        <v>Wed</v>
      </c>
      <c r="J1523" s="2">
        <f t="shared" si="47"/>
        <v>-8.2927645040657728E-3</v>
      </c>
    </row>
    <row r="1524" spans="1:10" x14ac:dyDescent="0.2">
      <c r="A1524" s="1">
        <v>43258</v>
      </c>
      <c r="B1524">
        <v>190.75</v>
      </c>
      <c r="C1524">
        <v>190.970001</v>
      </c>
      <c r="D1524">
        <v>186.770004</v>
      </c>
      <c r="E1524">
        <v>188.179993</v>
      </c>
      <c r="F1524">
        <v>188.179993</v>
      </c>
      <c r="G1524">
        <v>21503200</v>
      </c>
      <c r="H1524" s="2">
        <v>-1.34731690694627E-2</v>
      </c>
      <c r="I1524" t="str">
        <f t="shared" si="46"/>
        <v>Thu</v>
      </c>
      <c r="J1524" s="2">
        <f t="shared" si="47"/>
        <v>-1.6515120027492929E-2</v>
      </c>
    </row>
    <row r="1525" spans="1:10" x14ac:dyDescent="0.2">
      <c r="A1525" s="1">
        <v>43259</v>
      </c>
      <c r="B1525">
        <v>187.529999</v>
      </c>
      <c r="C1525">
        <v>189.479996</v>
      </c>
      <c r="D1525">
        <v>186.429993</v>
      </c>
      <c r="E1525">
        <v>189.10000600000001</v>
      </c>
      <c r="F1525">
        <v>189.10000600000001</v>
      </c>
      <c r="G1525">
        <v>12677100</v>
      </c>
      <c r="H1525" s="2">
        <v>8.3720311863277105E-3</v>
      </c>
      <c r="I1525" t="str">
        <f t="shared" si="46"/>
        <v>Fri</v>
      </c>
      <c r="J1525" s="2">
        <f t="shared" si="47"/>
        <v>4.8890053896431572E-3</v>
      </c>
    </row>
    <row r="1526" spans="1:10" x14ac:dyDescent="0.2">
      <c r="A1526" s="1">
        <v>43262</v>
      </c>
      <c r="B1526">
        <v>188.80999800000001</v>
      </c>
      <c r="C1526">
        <v>192.60000600000001</v>
      </c>
      <c r="D1526">
        <v>188.800003</v>
      </c>
      <c r="E1526">
        <v>191.53999300000001</v>
      </c>
      <c r="F1526">
        <v>191.53999300000001</v>
      </c>
      <c r="G1526">
        <v>12928900</v>
      </c>
      <c r="H1526" s="2">
        <v>1.44589535984212E-2</v>
      </c>
      <c r="I1526" t="str">
        <f t="shared" si="46"/>
        <v>Mon</v>
      </c>
      <c r="J1526" s="2">
        <f t="shared" si="47"/>
        <v>1.290315665034935E-2</v>
      </c>
    </row>
    <row r="1527" spans="1:10" x14ac:dyDescent="0.2">
      <c r="A1527" s="1">
        <v>43263</v>
      </c>
      <c r="B1527">
        <v>192.16999799999999</v>
      </c>
      <c r="C1527">
        <v>193.279999</v>
      </c>
      <c r="D1527">
        <v>191.55999800000001</v>
      </c>
      <c r="E1527">
        <v>192.39999399999999</v>
      </c>
      <c r="F1527">
        <v>192.39999399999999</v>
      </c>
      <c r="G1527">
        <v>11562700</v>
      </c>
      <c r="H1527" s="2">
        <v>1.19683614712844E-3</v>
      </c>
      <c r="I1527" t="str">
        <f t="shared" si="46"/>
        <v>Tue</v>
      </c>
      <c r="J1527" s="2">
        <f t="shared" si="47"/>
        <v>4.4899291606426165E-3</v>
      </c>
    </row>
    <row r="1528" spans="1:10" x14ac:dyDescent="0.2">
      <c r="A1528" s="1">
        <v>43264</v>
      </c>
      <c r="B1528">
        <v>192.740005</v>
      </c>
      <c r="C1528">
        <v>194.5</v>
      </c>
      <c r="D1528">
        <v>191.91000399999999</v>
      </c>
      <c r="E1528">
        <v>192.41000399999999</v>
      </c>
      <c r="F1528">
        <v>192.41000399999999</v>
      </c>
      <c r="G1528">
        <v>15853800</v>
      </c>
      <c r="H1528" s="2">
        <v>-1.71215622828281E-3</v>
      </c>
      <c r="I1528" t="str">
        <f t="shared" si="46"/>
        <v>Wed</v>
      </c>
      <c r="J1528" s="2">
        <f t="shared" si="47"/>
        <v>5.2027028649460769E-5</v>
      </c>
    </row>
    <row r="1529" spans="1:10" x14ac:dyDescent="0.2">
      <c r="A1529" s="1">
        <v>43265</v>
      </c>
      <c r="B1529">
        <v>193.10000600000001</v>
      </c>
      <c r="C1529">
        <v>197.279999</v>
      </c>
      <c r="D1529">
        <v>192.91000399999999</v>
      </c>
      <c r="E1529">
        <v>196.80999800000001</v>
      </c>
      <c r="F1529">
        <v>196.80999800000001</v>
      </c>
      <c r="G1529">
        <v>19120900</v>
      </c>
      <c r="H1529" s="2">
        <v>1.9212801060192599E-2</v>
      </c>
      <c r="I1529" t="str">
        <f t="shared" si="46"/>
        <v>Thu</v>
      </c>
      <c r="J1529" s="2">
        <f t="shared" si="47"/>
        <v>2.2867802653338237E-2</v>
      </c>
    </row>
    <row r="1530" spans="1:10" x14ac:dyDescent="0.2">
      <c r="A1530" s="1">
        <v>43266</v>
      </c>
      <c r="B1530">
        <v>195.78999300000001</v>
      </c>
      <c r="C1530">
        <v>197.070007</v>
      </c>
      <c r="D1530">
        <v>194.63999899999999</v>
      </c>
      <c r="E1530">
        <v>195.85000600000001</v>
      </c>
      <c r="F1530">
        <v>195.85000600000001</v>
      </c>
      <c r="G1530">
        <v>21860900</v>
      </c>
      <c r="H1530" s="2">
        <v>3.0651719774052899E-4</v>
      </c>
      <c r="I1530" t="str">
        <f t="shared" si="46"/>
        <v>Fri</v>
      </c>
      <c r="J1530" s="2">
        <f t="shared" si="47"/>
        <v>-4.8777603259769339E-3</v>
      </c>
    </row>
    <row r="1531" spans="1:10" x14ac:dyDescent="0.2">
      <c r="A1531" s="1">
        <v>43269</v>
      </c>
      <c r="B1531">
        <v>194.800003</v>
      </c>
      <c r="C1531">
        <v>199.58000200000001</v>
      </c>
      <c r="D1531">
        <v>194.13000500000001</v>
      </c>
      <c r="E1531">
        <v>198.30999800000001</v>
      </c>
      <c r="F1531">
        <v>198.30999800000001</v>
      </c>
      <c r="G1531">
        <v>16826000</v>
      </c>
      <c r="H1531" s="2">
        <v>1.8018454547970401E-2</v>
      </c>
      <c r="I1531" t="str">
        <f t="shared" si="46"/>
        <v>Mon</v>
      </c>
      <c r="J1531" s="2">
        <f t="shared" si="47"/>
        <v>1.2560591905215461E-2</v>
      </c>
    </row>
    <row r="1532" spans="1:10" x14ac:dyDescent="0.2">
      <c r="A1532" s="1">
        <v>43270</v>
      </c>
      <c r="B1532">
        <v>196.240005</v>
      </c>
      <c r="C1532">
        <v>197.96000699999999</v>
      </c>
      <c r="D1532">
        <v>193.78999300000001</v>
      </c>
      <c r="E1532">
        <v>197.490005</v>
      </c>
      <c r="F1532">
        <v>197.490005</v>
      </c>
      <c r="G1532">
        <v>19994000</v>
      </c>
      <c r="H1532" s="2">
        <v>6.3697511626133498E-3</v>
      </c>
      <c r="I1532" t="str">
        <f t="shared" si="46"/>
        <v>Tue</v>
      </c>
      <c r="J1532" s="2">
        <f t="shared" si="47"/>
        <v>-4.1349049885019452E-3</v>
      </c>
    </row>
    <row r="1533" spans="1:10" x14ac:dyDescent="0.2">
      <c r="A1533" s="1">
        <v>43271</v>
      </c>
      <c r="B1533">
        <v>199.10000600000001</v>
      </c>
      <c r="C1533">
        <v>203.550003</v>
      </c>
      <c r="D1533">
        <v>198.80999800000001</v>
      </c>
      <c r="E1533">
        <v>202</v>
      </c>
      <c r="F1533">
        <v>202</v>
      </c>
      <c r="G1533">
        <v>28230900</v>
      </c>
      <c r="H1533" s="2">
        <v>1.45655143777343E-2</v>
      </c>
      <c r="I1533" t="str">
        <f t="shared" si="46"/>
        <v>Wed</v>
      </c>
      <c r="J1533" s="2">
        <f t="shared" si="47"/>
        <v>2.283657342557667E-2</v>
      </c>
    </row>
    <row r="1534" spans="1:10" x14ac:dyDescent="0.2">
      <c r="A1534" s="1">
        <v>43272</v>
      </c>
      <c r="B1534">
        <v>202.759995</v>
      </c>
      <c r="C1534">
        <v>203.38999899999999</v>
      </c>
      <c r="D1534">
        <v>200.08999600000001</v>
      </c>
      <c r="E1534">
        <v>201.5</v>
      </c>
      <c r="F1534">
        <v>201.5</v>
      </c>
      <c r="G1534">
        <v>19045700</v>
      </c>
      <c r="H1534" s="2">
        <v>-6.2142189340653898E-3</v>
      </c>
      <c r="I1534" t="str">
        <f t="shared" si="46"/>
        <v>Thu</v>
      </c>
      <c r="J1534" s="2">
        <f t="shared" si="47"/>
        <v>-2.4752475247524753E-3</v>
      </c>
    </row>
    <row r="1535" spans="1:10" x14ac:dyDescent="0.2">
      <c r="A1535" s="1">
        <v>43273</v>
      </c>
      <c r="B1535">
        <v>201.16000399999999</v>
      </c>
      <c r="C1535">
        <v>202.240005</v>
      </c>
      <c r="D1535">
        <v>199.30999800000001</v>
      </c>
      <c r="E1535">
        <v>201.740005</v>
      </c>
      <c r="F1535">
        <v>201.740005</v>
      </c>
      <c r="G1535">
        <v>17420200</v>
      </c>
      <c r="H1535" s="2">
        <v>2.8832819072722301E-3</v>
      </c>
      <c r="I1535" t="str">
        <f t="shared" si="46"/>
        <v>Fri</v>
      </c>
      <c r="J1535" s="2">
        <f t="shared" si="47"/>
        <v>1.1910918114143745E-3</v>
      </c>
    </row>
    <row r="1536" spans="1:10" x14ac:dyDescent="0.2">
      <c r="A1536" s="1">
        <v>43276</v>
      </c>
      <c r="B1536">
        <v>200</v>
      </c>
      <c r="C1536">
        <v>200</v>
      </c>
      <c r="D1536">
        <v>193.11000100000001</v>
      </c>
      <c r="E1536">
        <v>196.35000600000001</v>
      </c>
      <c r="F1536">
        <v>196.35000600000001</v>
      </c>
      <c r="G1536">
        <v>25275100</v>
      </c>
      <c r="H1536" s="2">
        <v>-1.8249970000000001E-2</v>
      </c>
      <c r="I1536" t="str">
        <f t="shared" si="46"/>
        <v>Mon</v>
      </c>
      <c r="J1536" s="2">
        <f t="shared" si="47"/>
        <v>-2.6717551632855312E-2</v>
      </c>
    </row>
    <row r="1537" spans="1:10" x14ac:dyDescent="0.2">
      <c r="A1537" s="1">
        <v>43277</v>
      </c>
      <c r="B1537">
        <v>197.60000600000001</v>
      </c>
      <c r="C1537">
        <v>199.10000600000001</v>
      </c>
      <c r="D1537">
        <v>196.229996</v>
      </c>
      <c r="E1537">
        <v>199</v>
      </c>
      <c r="F1537">
        <v>199</v>
      </c>
      <c r="G1537">
        <v>17897600</v>
      </c>
      <c r="H1537" s="2">
        <v>7.0849896634112104E-3</v>
      </c>
      <c r="I1537" t="str">
        <f t="shared" si="46"/>
        <v>Tue</v>
      </c>
      <c r="J1537" s="2">
        <f t="shared" si="47"/>
        <v>1.3496276643862146E-2</v>
      </c>
    </row>
    <row r="1538" spans="1:10" x14ac:dyDescent="0.2">
      <c r="A1538" s="1">
        <v>43278</v>
      </c>
      <c r="B1538">
        <v>199.179993</v>
      </c>
      <c r="C1538">
        <v>200.75</v>
      </c>
      <c r="D1538">
        <v>195.800003</v>
      </c>
      <c r="E1538">
        <v>195.83999600000001</v>
      </c>
      <c r="F1538">
        <v>195.83999600000001</v>
      </c>
      <c r="G1538">
        <v>18734400</v>
      </c>
      <c r="H1538" s="2">
        <v>-1.67687374102879E-2</v>
      </c>
      <c r="I1538" t="str">
        <f t="shared" ref="I1538:I1601" si="48">TEXT(A1538,"ddd")</f>
        <v>Wed</v>
      </c>
      <c r="J1538" s="2">
        <f t="shared" ref="J1538:J1601" si="49">IFERROR((E1538-E1537)/E1537,H1538)</f>
        <v>-1.5879417085427068E-2</v>
      </c>
    </row>
    <row r="1539" spans="1:10" x14ac:dyDescent="0.2">
      <c r="A1539" s="1">
        <v>43279</v>
      </c>
      <c r="B1539">
        <v>195.179993</v>
      </c>
      <c r="C1539">
        <v>197.33999600000001</v>
      </c>
      <c r="D1539">
        <v>193.259995</v>
      </c>
      <c r="E1539">
        <v>196.229996</v>
      </c>
      <c r="F1539">
        <v>196.229996</v>
      </c>
      <c r="G1539">
        <v>18172400</v>
      </c>
      <c r="H1539" s="2">
        <v>5.3796651176230099E-3</v>
      </c>
      <c r="I1539" t="str">
        <f t="shared" si="48"/>
        <v>Thu</v>
      </c>
      <c r="J1539" s="2">
        <f t="shared" si="49"/>
        <v>1.9914216093018422E-3</v>
      </c>
    </row>
    <row r="1540" spans="1:10" x14ac:dyDescent="0.2">
      <c r="A1540" s="1">
        <v>43280</v>
      </c>
      <c r="B1540">
        <v>197.320007</v>
      </c>
      <c r="C1540">
        <v>197.60000600000001</v>
      </c>
      <c r="D1540">
        <v>193.96000699999999</v>
      </c>
      <c r="E1540">
        <v>194.320007</v>
      </c>
      <c r="F1540">
        <v>194.320007</v>
      </c>
      <c r="G1540">
        <v>15811600</v>
      </c>
      <c r="H1540" s="2">
        <v>-1.52037294423976E-2</v>
      </c>
      <c r="I1540" t="str">
        <f t="shared" si="48"/>
        <v>Fri</v>
      </c>
      <c r="J1540" s="2">
        <f t="shared" si="49"/>
        <v>-9.7334201647743795E-3</v>
      </c>
    </row>
    <row r="1541" spans="1:10" x14ac:dyDescent="0.2">
      <c r="A1541" s="1">
        <v>43283</v>
      </c>
      <c r="B1541">
        <v>193.36999499999999</v>
      </c>
      <c r="C1541">
        <v>197.449997</v>
      </c>
      <c r="D1541">
        <v>192.220001</v>
      </c>
      <c r="E1541">
        <v>197.36000100000001</v>
      </c>
      <c r="F1541">
        <v>197.36000100000001</v>
      </c>
      <c r="G1541">
        <v>13961600</v>
      </c>
      <c r="H1541" s="2">
        <v>2.0634049248437002E-2</v>
      </c>
      <c r="I1541" t="str">
        <f t="shared" si="48"/>
        <v>Mon</v>
      </c>
      <c r="J1541" s="2">
        <f t="shared" si="49"/>
        <v>1.5644266624589034E-2</v>
      </c>
    </row>
    <row r="1542" spans="1:10" x14ac:dyDescent="0.2">
      <c r="A1542" s="1">
        <v>43284</v>
      </c>
      <c r="B1542">
        <v>194.550003</v>
      </c>
      <c r="C1542">
        <v>195.39999399999999</v>
      </c>
      <c r="D1542">
        <v>192.520004</v>
      </c>
      <c r="E1542">
        <v>192.729996</v>
      </c>
      <c r="F1542">
        <v>192.729996</v>
      </c>
      <c r="G1542">
        <v>13489500</v>
      </c>
      <c r="H1542" s="2">
        <v>-9.35495745019343E-3</v>
      </c>
      <c r="I1542" t="str">
        <f t="shared" si="48"/>
        <v>Tue</v>
      </c>
      <c r="J1542" s="2">
        <f t="shared" si="49"/>
        <v>-2.3459692828031609E-2</v>
      </c>
    </row>
    <row r="1543" spans="1:10" x14ac:dyDescent="0.2">
      <c r="A1543" s="1">
        <v>43286</v>
      </c>
      <c r="B1543">
        <v>194.740005</v>
      </c>
      <c r="C1543">
        <v>198.64999399999999</v>
      </c>
      <c r="D1543">
        <v>194.029999</v>
      </c>
      <c r="E1543">
        <v>198.449997</v>
      </c>
      <c r="F1543">
        <v>198.449997</v>
      </c>
      <c r="G1543">
        <v>19684200</v>
      </c>
      <c r="H1543" s="2">
        <v>1.9051000845974098E-2</v>
      </c>
      <c r="I1543" t="str">
        <f t="shared" si="48"/>
        <v>Thu</v>
      </c>
      <c r="J1543" s="2">
        <f t="shared" si="49"/>
        <v>2.9678831104214813E-2</v>
      </c>
    </row>
    <row r="1544" spans="1:10" x14ac:dyDescent="0.2">
      <c r="A1544" s="1">
        <v>43287</v>
      </c>
      <c r="B1544">
        <v>198.449997</v>
      </c>
      <c r="C1544">
        <v>203.63999899999999</v>
      </c>
      <c r="D1544">
        <v>197.699997</v>
      </c>
      <c r="E1544">
        <v>203.229996</v>
      </c>
      <c r="F1544">
        <v>203.229996</v>
      </c>
      <c r="G1544">
        <v>19740100</v>
      </c>
      <c r="H1544" s="2">
        <v>2.40866670307886E-2</v>
      </c>
      <c r="I1544" t="str">
        <f t="shared" si="48"/>
        <v>Fri</v>
      </c>
      <c r="J1544" s="2">
        <f t="shared" si="49"/>
        <v>2.4086667030788635E-2</v>
      </c>
    </row>
    <row r="1545" spans="1:10" x14ac:dyDescent="0.2">
      <c r="A1545" s="1">
        <v>43290</v>
      </c>
      <c r="B1545">
        <v>204.929993</v>
      </c>
      <c r="C1545">
        <v>205.800003</v>
      </c>
      <c r="D1545">
        <v>202.11999499999999</v>
      </c>
      <c r="E1545">
        <v>204.740005</v>
      </c>
      <c r="F1545">
        <v>204.740005</v>
      </c>
      <c r="G1545">
        <v>18149400</v>
      </c>
      <c r="H1545" s="2">
        <v>-9.27087329769243E-4</v>
      </c>
      <c r="I1545" t="str">
        <f t="shared" si="48"/>
        <v>Mon</v>
      </c>
      <c r="J1545" s="2">
        <f t="shared" si="49"/>
        <v>7.4300498436264137E-3</v>
      </c>
    </row>
    <row r="1546" spans="1:10" x14ac:dyDescent="0.2">
      <c r="A1546" s="1">
        <v>43291</v>
      </c>
      <c r="B1546">
        <v>204.5</v>
      </c>
      <c r="C1546">
        <v>204.91000399999999</v>
      </c>
      <c r="D1546">
        <v>202.259995</v>
      </c>
      <c r="E1546">
        <v>203.53999300000001</v>
      </c>
      <c r="F1546">
        <v>203.53999300000001</v>
      </c>
      <c r="G1546">
        <v>13190100</v>
      </c>
      <c r="H1546" s="2">
        <v>-4.6944107579461603E-3</v>
      </c>
      <c r="I1546" t="str">
        <f t="shared" si="48"/>
        <v>Tue</v>
      </c>
      <c r="J1546" s="2">
        <f t="shared" si="49"/>
        <v>-5.8611505846157758E-3</v>
      </c>
    </row>
    <row r="1547" spans="1:10" x14ac:dyDescent="0.2">
      <c r="A1547" s="1">
        <v>43292</v>
      </c>
      <c r="B1547">
        <v>202.220001</v>
      </c>
      <c r="C1547">
        <v>204.5</v>
      </c>
      <c r="D1547">
        <v>201.75</v>
      </c>
      <c r="E1547">
        <v>202.53999300000001</v>
      </c>
      <c r="F1547">
        <v>202.53999300000001</v>
      </c>
      <c r="G1547">
        <v>12927400</v>
      </c>
      <c r="H1547" s="2">
        <v>1.5823954031135301E-3</v>
      </c>
      <c r="I1547" t="str">
        <f t="shared" si="48"/>
        <v>Wed</v>
      </c>
      <c r="J1547" s="2">
        <f t="shared" si="49"/>
        <v>-4.9130393750185493E-3</v>
      </c>
    </row>
    <row r="1548" spans="1:10" x14ac:dyDescent="0.2">
      <c r="A1548" s="1">
        <v>43293</v>
      </c>
      <c r="B1548">
        <v>203.429993</v>
      </c>
      <c r="C1548">
        <v>207.08000200000001</v>
      </c>
      <c r="D1548">
        <v>203.19000199999999</v>
      </c>
      <c r="E1548">
        <v>206.91999799999999</v>
      </c>
      <c r="F1548">
        <v>206.91999799999999</v>
      </c>
      <c r="G1548">
        <v>15454700</v>
      </c>
      <c r="H1548" s="2">
        <v>1.71558035692406E-2</v>
      </c>
      <c r="I1548" t="str">
        <f t="shared" si="48"/>
        <v>Thu</v>
      </c>
      <c r="J1548" s="2">
        <f t="shared" si="49"/>
        <v>2.162538338786248E-2</v>
      </c>
    </row>
    <row r="1549" spans="1:10" x14ac:dyDescent="0.2">
      <c r="A1549" s="1">
        <v>43294</v>
      </c>
      <c r="B1549">
        <v>207.80999800000001</v>
      </c>
      <c r="C1549">
        <v>208.429993</v>
      </c>
      <c r="D1549">
        <v>206.449997</v>
      </c>
      <c r="E1549">
        <v>207.320007</v>
      </c>
      <c r="F1549">
        <v>207.320007</v>
      </c>
      <c r="G1549">
        <v>11486800</v>
      </c>
      <c r="H1549" s="2">
        <v>-2.3578798167352998E-3</v>
      </c>
      <c r="I1549" t="str">
        <f t="shared" si="48"/>
        <v>Fri</v>
      </c>
      <c r="J1549" s="2">
        <f t="shared" si="49"/>
        <v>1.9331577608076886E-3</v>
      </c>
    </row>
    <row r="1550" spans="1:10" x14ac:dyDescent="0.2">
      <c r="A1550" s="1">
        <v>43297</v>
      </c>
      <c r="B1550">
        <v>207.5</v>
      </c>
      <c r="C1550">
        <v>208.720001</v>
      </c>
      <c r="D1550">
        <v>206.83999600000001</v>
      </c>
      <c r="E1550">
        <v>207.229996</v>
      </c>
      <c r="F1550">
        <v>207.229996</v>
      </c>
      <c r="G1550">
        <v>11078200</v>
      </c>
      <c r="H1550" s="2">
        <v>-1.3012240963855401E-3</v>
      </c>
      <c r="I1550" t="str">
        <f t="shared" si="48"/>
        <v>Mon</v>
      </c>
      <c r="J1550" s="2">
        <f t="shared" si="49"/>
        <v>-4.3416456184088427E-4</v>
      </c>
    </row>
    <row r="1551" spans="1:10" x14ac:dyDescent="0.2">
      <c r="A1551" s="1">
        <v>43298</v>
      </c>
      <c r="B1551">
        <v>204.89999399999999</v>
      </c>
      <c r="C1551">
        <v>210.46000699999999</v>
      </c>
      <c r="D1551">
        <v>204.83999600000001</v>
      </c>
      <c r="E1551">
        <v>209.990005</v>
      </c>
      <c r="F1551">
        <v>209.990005</v>
      </c>
      <c r="G1551">
        <v>15349900</v>
      </c>
      <c r="H1551" s="2">
        <v>2.4841440454117399E-2</v>
      </c>
      <c r="I1551" t="str">
        <f t="shared" si="48"/>
        <v>Tue</v>
      </c>
      <c r="J1551" s="2">
        <f t="shared" si="49"/>
        <v>1.3318578648237761E-2</v>
      </c>
    </row>
    <row r="1552" spans="1:10" x14ac:dyDescent="0.2">
      <c r="A1552" s="1">
        <v>43299</v>
      </c>
      <c r="B1552">
        <v>209.820007</v>
      </c>
      <c r="C1552">
        <v>210.990005</v>
      </c>
      <c r="D1552">
        <v>208.44000199999999</v>
      </c>
      <c r="E1552">
        <v>209.36000100000001</v>
      </c>
      <c r="F1552">
        <v>209.36000100000001</v>
      </c>
      <c r="G1552">
        <v>15334900</v>
      </c>
      <c r="H1552" s="2">
        <v>-2.1923838750038398E-3</v>
      </c>
      <c r="I1552" t="str">
        <f t="shared" si="48"/>
        <v>Wed</v>
      </c>
      <c r="J1552" s="2">
        <f t="shared" si="49"/>
        <v>-3.0001618410361265E-3</v>
      </c>
    </row>
    <row r="1553" spans="1:10" x14ac:dyDescent="0.2">
      <c r="A1553" s="1">
        <v>43300</v>
      </c>
      <c r="B1553">
        <v>208.770004</v>
      </c>
      <c r="C1553">
        <v>209.990005</v>
      </c>
      <c r="D1553">
        <v>207.759995</v>
      </c>
      <c r="E1553">
        <v>208.08999600000001</v>
      </c>
      <c r="F1553">
        <v>208.08999600000001</v>
      </c>
      <c r="G1553">
        <v>11350400</v>
      </c>
      <c r="H1553" s="2">
        <v>-3.25721122273862E-3</v>
      </c>
      <c r="I1553" t="str">
        <f t="shared" si="48"/>
        <v>Thu</v>
      </c>
      <c r="J1553" s="2">
        <f t="shared" si="49"/>
        <v>-6.0661300818392596E-3</v>
      </c>
    </row>
    <row r="1554" spans="1:10" x14ac:dyDescent="0.2">
      <c r="A1554" s="1">
        <v>43301</v>
      </c>
      <c r="B1554">
        <v>208.85000600000001</v>
      </c>
      <c r="C1554">
        <v>211.5</v>
      </c>
      <c r="D1554">
        <v>208.5</v>
      </c>
      <c r="E1554">
        <v>209.94000199999999</v>
      </c>
      <c r="F1554">
        <v>209.94000199999999</v>
      </c>
      <c r="G1554">
        <v>16163900</v>
      </c>
      <c r="H1554" s="2">
        <v>5.2190374368482704E-3</v>
      </c>
      <c r="I1554" t="str">
        <f t="shared" si="48"/>
        <v>Fri</v>
      </c>
      <c r="J1554" s="2">
        <f t="shared" si="49"/>
        <v>8.8904129730483488E-3</v>
      </c>
    </row>
    <row r="1555" spans="1:10" x14ac:dyDescent="0.2">
      <c r="A1555" s="1">
        <v>43304</v>
      </c>
      <c r="B1555">
        <v>210.58000200000001</v>
      </c>
      <c r="C1555">
        <v>211.61999499999999</v>
      </c>
      <c r="D1555">
        <v>208.800003</v>
      </c>
      <c r="E1555">
        <v>210.91000399999999</v>
      </c>
      <c r="F1555">
        <v>210.91000399999999</v>
      </c>
      <c r="G1555">
        <v>16732000</v>
      </c>
      <c r="H1555" s="2">
        <v>1.5671098720949699E-3</v>
      </c>
      <c r="I1555" t="str">
        <f t="shared" si="48"/>
        <v>Mon</v>
      </c>
      <c r="J1555" s="2">
        <f t="shared" si="49"/>
        <v>4.6203772066268434E-3</v>
      </c>
    </row>
    <row r="1556" spans="1:10" x14ac:dyDescent="0.2">
      <c r="A1556" s="1">
        <v>43305</v>
      </c>
      <c r="B1556">
        <v>215.11000100000001</v>
      </c>
      <c r="C1556">
        <v>216.199997</v>
      </c>
      <c r="D1556">
        <v>212.60000600000001</v>
      </c>
      <c r="E1556">
        <v>214.66999799999999</v>
      </c>
      <c r="F1556">
        <v>214.66999799999999</v>
      </c>
      <c r="G1556">
        <v>28468700</v>
      </c>
      <c r="H1556" s="2">
        <v>-2.04547904771763E-3</v>
      </c>
      <c r="I1556" t="str">
        <f t="shared" si="48"/>
        <v>Tue</v>
      </c>
      <c r="J1556" s="2">
        <f t="shared" si="49"/>
        <v>1.7827480577924631E-2</v>
      </c>
    </row>
    <row r="1557" spans="1:10" x14ac:dyDescent="0.2">
      <c r="A1557" s="1">
        <v>43306</v>
      </c>
      <c r="B1557">
        <v>215.720001</v>
      </c>
      <c r="C1557">
        <v>218.61999499999999</v>
      </c>
      <c r="D1557">
        <v>214.270004</v>
      </c>
      <c r="E1557">
        <v>217.5</v>
      </c>
      <c r="F1557">
        <v>217.5</v>
      </c>
      <c r="G1557">
        <v>58954200</v>
      </c>
      <c r="H1557" s="2">
        <v>8.2514323741357792E-3</v>
      </c>
      <c r="I1557" t="str">
        <f t="shared" si="48"/>
        <v>Wed</v>
      </c>
      <c r="J1557" s="2">
        <f t="shared" si="49"/>
        <v>1.3183034547752721E-2</v>
      </c>
    </row>
    <row r="1558" spans="1:10" x14ac:dyDescent="0.2">
      <c r="A1558" s="1">
        <v>43307</v>
      </c>
      <c r="B1558">
        <v>174.88999899999999</v>
      </c>
      <c r="C1558">
        <v>180.13000500000001</v>
      </c>
      <c r="D1558">
        <v>173.75</v>
      </c>
      <c r="E1558">
        <v>176.259995</v>
      </c>
      <c r="F1558">
        <v>176.259995</v>
      </c>
      <c r="G1558">
        <v>169803700</v>
      </c>
      <c r="H1558" s="2">
        <v>7.8334725131996505E-3</v>
      </c>
      <c r="I1558" t="str">
        <f t="shared" si="48"/>
        <v>Thu</v>
      </c>
      <c r="J1558" s="2">
        <f t="shared" si="49"/>
        <v>-0.18960921839080458</v>
      </c>
    </row>
    <row r="1559" spans="1:10" x14ac:dyDescent="0.2">
      <c r="A1559" s="1">
        <v>43308</v>
      </c>
      <c r="B1559">
        <v>179.86999499999999</v>
      </c>
      <c r="C1559">
        <v>179.929993</v>
      </c>
      <c r="D1559">
        <v>173</v>
      </c>
      <c r="E1559">
        <v>174.88999899999999</v>
      </c>
      <c r="F1559">
        <v>174.88999899999999</v>
      </c>
      <c r="G1559">
        <v>60073700</v>
      </c>
      <c r="H1559" s="2">
        <v>-2.7686641120994102E-2</v>
      </c>
      <c r="I1559" t="str">
        <f t="shared" si="48"/>
        <v>Fri</v>
      </c>
      <c r="J1559" s="2">
        <f t="shared" si="49"/>
        <v>-7.7725861730565384E-3</v>
      </c>
    </row>
    <row r="1560" spans="1:10" x14ac:dyDescent="0.2">
      <c r="A1560" s="1">
        <v>43311</v>
      </c>
      <c r="B1560">
        <v>175.300003</v>
      </c>
      <c r="C1560">
        <v>175.300003</v>
      </c>
      <c r="D1560">
        <v>166.55999800000001</v>
      </c>
      <c r="E1560">
        <v>171.05999800000001</v>
      </c>
      <c r="F1560">
        <v>171.05999800000001</v>
      </c>
      <c r="G1560">
        <v>65280800</v>
      </c>
      <c r="H1560" s="2">
        <v>-2.4187135923779701E-2</v>
      </c>
      <c r="I1560" t="str">
        <f t="shared" si="48"/>
        <v>Mon</v>
      </c>
      <c r="J1560" s="2">
        <f t="shared" si="49"/>
        <v>-2.1899485516035606E-2</v>
      </c>
    </row>
    <row r="1561" spans="1:10" x14ac:dyDescent="0.2">
      <c r="A1561" s="1">
        <v>43312</v>
      </c>
      <c r="B1561">
        <v>170.66999799999999</v>
      </c>
      <c r="C1561">
        <v>174.240005</v>
      </c>
      <c r="D1561">
        <v>170</v>
      </c>
      <c r="E1561">
        <v>172.58000200000001</v>
      </c>
      <c r="F1561">
        <v>172.58000200000001</v>
      </c>
      <c r="G1561">
        <v>40356500</v>
      </c>
      <c r="H1561" s="2">
        <v>1.11912112403026E-2</v>
      </c>
      <c r="I1561" t="str">
        <f t="shared" si="48"/>
        <v>Tue</v>
      </c>
      <c r="J1561" s="2">
        <f t="shared" si="49"/>
        <v>8.8857945619758519E-3</v>
      </c>
    </row>
    <row r="1562" spans="1:10" x14ac:dyDescent="0.2">
      <c r="A1562" s="1">
        <v>43313</v>
      </c>
      <c r="B1562">
        <v>173.929993</v>
      </c>
      <c r="C1562">
        <v>175.08000200000001</v>
      </c>
      <c r="D1562">
        <v>170.89999399999999</v>
      </c>
      <c r="E1562">
        <v>171.64999399999999</v>
      </c>
      <c r="F1562">
        <v>171.64999399999999</v>
      </c>
      <c r="G1562">
        <v>34042100</v>
      </c>
      <c r="H1562" s="2">
        <v>-1.31087166777498E-2</v>
      </c>
      <c r="I1562" t="str">
        <f t="shared" si="48"/>
        <v>Wed</v>
      </c>
      <c r="J1562" s="2">
        <f t="shared" si="49"/>
        <v>-5.388851484658199E-3</v>
      </c>
    </row>
    <row r="1563" spans="1:10" x14ac:dyDescent="0.2">
      <c r="A1563" s="1">
        <v>43314</v>
      </c>
      <c r="B1563">
        <v>170.679993</v>
      </c>
      <c r="C1563">
        <v>176.78999300000001</v>
      </c>
      <c r="D1563">
        <v>170.270004</v>
      </c>
      <c r="E1563">
        <v>176.36999499999999</v>
      </c>
      <c r="F1563">
        <v>176.36999499999999</v>
      </c>
      <c r="G1563">
        <v>32400000</v>
      </c>
      <c r="H1563" s="2">
        <v>3.3337252363257297E-2</v>
      </c>
      <c r="I1563" t="str">
        <f t="shared" si="48"/>
        <v>Thu</v>
      </c>
      <c r="J1563" s="2">
        <f t="shared" si="49"/>
        <v>2.749782210886647E-2</v>
      </c>
    </row>
    <row r="1564" spans="1:10" x14ac:dyDescent="0.2">
      <c r="A1564" s="1">
        <v>43315</v>
      </c>
      <c r="B1564">
        <v>177.69000199999999</v>
      </c>
      <c r="C1564">
        <v>178.85000600000001</v>
      </c>
      <c r="D1564">
        <v>176.14999399999999</v>
      </c>
      <c r="E1564">
        <v>177.779999</v>
      </c>
      <c r="F1564">
        <v>177.779999</v>
      </c>
      <c r="G1564">
        <v>24763400</v>
      </c>
      <c r="H1564" s="2">
        <v>5.0648319537984496E-4</v>
      </c>
      <c r="I1564" t="str">
        <f t="shared" si="48"/>
        <v>Fri</v>
      </c>
      <c r="J1564" s="2">
        <f t="shared" si="49"/>
        <v>7.9945798036679377E-3</v>
      </c>
    </row>
    <row r="1565" spans="1:10" x14ac:dyDescent="0.2">
      <c r="A1565" s="1">
        <v>43318</v>
      </c>
      <c r="B1565">
        <v>178.970001</v>
      </c>
      <c r="C1565">
        <v>185.78999300000001</v>
      </c>
      <c r="D1565">
        <v>178.38000500000001</v>
      </c>
      <c r="E1565">
        <v>185.69000199999999</v>
      </c>
      <c r="F1565">
        <v>185.69000199999999</v>
      </c>
      <c r="G1565">
        <v>49716200</v>
      </c>
      <c r="H1565" s="2">
        <v>3.7548197812213198E-2</v>
      </c>
      <c r="I1565" t="str">
        <f t="shared" si="48"/>
        <v>Mon</v>
      </c>
      <c r="J1565" s="2">
        <f t="shared" si="49"/>
        <v>4.4493210960137246E-2</v>
      </c>
    </row>
    <row r="1566" spans="1:10" x14ac:dyDescent="0.2">
      <c r="A1566" s="1">
        <v>43319</v>
      </c>
      <c r="B1566">
        <v>186.5</v>
      </c>
      <c r="C1566">
        <v>188.300003</v>
      </c>
      <c r="D1566">
        <v>183.720001</v>
      </c>
      <c r="E1566">
        <v>183.80999800000001</v>
      </c>
      <c r="F1566">
        <v>183.80999800000001</v>
      </c>
      <c r="G1566">
        <v>33398600</v>
      </c>
      <c r="H1566" s="2">
        <v>-1.4423603217158101E-2</v>
      </c>
      <c r="I1566" t="str">
        <f t="shared" si="48"/>
        <v>Tue</v>
      </c>
      <c r="J1566" s="2">
        <f t="shared" si="49"/>
        <v>-1.0124422315424314E-2</v>
      </c>
    </row>
    <row r="1567" spans="1:10" x14ac:dyDescent="0.2">
      <c r="A1567" s="1">
        <v>43320</v>
      </c>
      <c r="B1567">
        <v>184.75</v>
      </c>
      <c r="C1567">
        <v>186.85000600000001</v>
      </c>
      <c r="D1567">
        <v>183.759995</v>
      </c>
      <c r="E1567">
        <v>185.179993</v>
      </c>
      <c r="F1567">
        <v>185.179993</v>
      </c>
      <c r="G1567">
        <v>22205200</v>
      </c>
      <c r="H1567" s="2">
        <v>2.3274316644113502E-3</v>
      </c>
      <c r="I1567" t="str">
        <f t="shared" si="48"/>
        <v>Wed</v>
      </c>
      <c r="J1567" s="2">
        <f t="shared" si="49"/>
        <v>7.4533214455504686E-3</v>
      </c>
    </row>
    <row r="1568" spans="1:10" x14ac:dyDescent="0.2">
      <c r="A1568" s="1">
        <v>43321</v>
      </c>
      <c r="B1568">
        <v>185.85000600000001</v>
      </c>
      <c r="C1568">
        <v>186.570007</v>
      </c>
      <c r="D1568">
        <v>182.479996</v>
      </c>
      <c r="E1568">
        <v>183.08999600000001</v>
      </c>
      <c r="F1568">
        <v>183.08999600000001</v>
      </c>
      <c r="G1568">
        <v>19732100</v>
      </c>
      <c r="H1568" s="2">
        <v>-1.4850739364517401E-2</v>
      </c>
      <c r="I1568" t="str">
        <f t="shared" si="48"/>
        <v>Thu</v>
      </c>
      <c r="J1568" s="2">
        <f t="shared" si="49"/>
        <v>-1.128630024302886E-2</v>
      </c>
    </row>
    <row r="1569" spans="1:10" x14ac:dyDescent="0.2">
      <c r="A1569" s="1">
        <v>43322</v>
      </c>
      <c r="B1569">
        <v>182.03999300000001</v>
      </c>
      <c r="C1569">
        <v>182.10000600000001</v>
      </c>
      <c r="D1569">
        <v>179.41999799999999</v>
      </c>
      <c r="E1569">
        <v>180.259995</v>
      </c>
      <c r="F1569">
        <v>180.259995</v>
      </c>
      <c r="G1569">
        <v>21500400</v>
      </c>
      <c r="H1569" s="2">
        <v>-9.7780601430807901E-3</v>
      </c>
      <c r="I1569" t="str">
        <f t="shared" si="48"/>
        <v>Fri</v>
      </c>
      <c r="J1569" s="2">
        <f t="shared" si="49"/>
        <v>-1.5456884929966407E-2</v>
      </c>
    </row>
    <row r="1570" spans="1:10" x14ac:dyDescent="0.2">
      <c r="A1570" s="1">
        <v>43325</v>
      </c>
      <c r="B1570">
        <v>180.10000600000001</v>
      </c>
      <c r="C1570">
        <v>182.61000100000001</v>
      </c>
      <c r="D1570">
        <v>178.89999399999999</v>
      </c>
      <c r="E1570">
        <v>180.050003</v>
      </c>
      <c r="F1570">
        <v>180.050003</v>
      </c>
      <c r="G1570">
        <v>17423300</v>
      </c>
      <c r="H1570" s="2">
        <v>-2.7764019063943702E-4</v>
      </c>
      <c r="I1570" t="str">
        <f t="shared" si="48"/>
        <v>Mon</v>
      </c>
      <c r="J1570" s="2">
        <f t="shared" si="49"/>
        <v>-1.164939564100175E-3</v>
      </c>
    </row>
    <row r="1571" spans="1:10" x14ac:dyDescent="0.2">
      <c r="A1571" s="1">
        <v>43326</v>
      </c>
      <c r="B1571">
        <v>180.71000699999999</v>
      </c>
      <c r="C1571">
        <v>181.990005</v>
      </c>
      <c r="D1571">
        <v>178.61999499999999</v>
      </c>
      <c r="E1571">
        <v>181.11000100000001</v>
      </c>
      <c r="F1571">
        <v>181.11000100000001</v>
      </c>
      <c r="G1571">
        <v>19102000</v>
      </c>
      <c r="H1571" s="2">
        <v>2.2134579409319598E-3</v>
      </c>
      <c r="I1571" t="str">
        <f t="shared" si="48"/>
        <v>Tue</v>
      </c>
      <c r="J1571" s="2">
        <f t="shared" si="49"/>
        <v>5.8872423345641784E-3</v>
      </c>
    </row>
    <row r="1572" spans="1:10" x14ac:dyDescent="0.2">
      <c r="A1572" s="1">
        <v>43327</v>
      </c>
      <c r="B1572">
        <v>179.33999600000001</v>
      </c>
      <c r="C1572">
        <v>180.86999499999999</v>
      </c>
      <c r="D1572">
        <v>174.779999</v>
      </c>
      <c r="E1572">
        <v>179.529999</v>
      </c>
      <c r="F1572">
        <v>179.529999</v>
      </c>
      <c r="G1572">
        <v>33020200</v>
      </c>
      <c r="H1572" s="2">
        <v>1.05945692114318E-3</v>
      </c>
      <c r="I1572" t="str">
        <f t="shared" si="48"/>
        <v>Wed</v>
      </c>
      <c r="J1572" s="2">
        <f t="shared" si="49"/>
        <v>-8.7239908965601933E-3</v>
      </c>
    </row>
    <row r="1573" spans="1:10" x14ac:dyDescent="0.2">
      <c r="A1573" s="1">
        <v>43328</v>
      </c>
      <c r="B1573">
        <v>180.41999799999999</v>
      </c>
      <c r="C1573">
        <v>180.5</v>
      </c>
      <c r="D1573">
        <v>174.009995</v>
      </c>
      <c r="E1573">
        <v>174.699997</v>
      </c>
      <c r="F1573">
        <v>174.699997</v>
      </c>
      <c r="G1573">
        <v>31351800</v>
      </c>
      <c r="H1573" s="2">
        <v>-3.1703808133286798E-2</v>
      </c>
      <c r="I1573" t="str">
        <f t="shared" si="48"/>
        <v>Thu</v>
      </c>
      <c r="J1573" s="2">
        <f t="shared" si="49"/>
        <v>-2.6903592864165323E-2</v>
      </c>
    </row>
    <row r="1574" spans="1:10" x14ac:dyDescent="0.2">
      <c r="A1574" s="1">
        <v>43329</v>
      </c>
      <c r="B1574">
        <v>174.5</v>
      </c>
      <c r="C1574">
        <v>176.220001</v>
      </c>
      <c r="D1574">
        <v>172.03999300000001</v>
      </c>
      <c r="E1574">
        <v>173.800003</v>
      </c>
      <c r="F1574">
        <v>173.800003</v>
      </c>
      <c r="G1574">
        <v>24893200</v>
      </c>
      <c r="H1574" s="2">
        <v>-4.0114441260744801E-3</v>
      </c>
      <c r="I1574" t="str">
        <f t="shared" si="48"/>
        <v>Fri</v>
      </c>
      <c r="J1574" s="2">
        <f t="shared" si="49"/>
        <v>-5.1516543529190354E-3</v>
      </c>
    </row>
    <row r="1575" spans="1:10" x14ac:dyDescent="0.2">
      <c r="A1575" s="1">
        <v>43332</v>
      </c>
      <c r="B1575">
        <v>174.03999300000001</v>
      </c>
      <c r="C1575">
        <v>174.570007</v>
      </c>
      <c r="D1575">
        <v>170.91000399999999</v>
      </c>
      <c r="E1575">
        <v>172.5</v>
      </c>
      <c r="F1575">
        <v>172.5</v>
      </c>
      <c r="G1575">
        <v>21518000</v>
      </c>
      <c r="H1575" s="2">
        <v>-8.8485007006407403E-3</v>
      </c>
      <c r="I1575" t="str">
        <f t="shared" si="48"/>
        <v>Mon</v>
      </c>
      <c r="J1575" s="2">
        <f t="shared" si="49"/>
        <v>-7.4798790423496351E-3</v>
      </c>
    </row>
    <row r="1576" spans="1:10" x14ac:dyDescent="0.2">
      <c r="A1576" s="1">
        <v>43333</v>
      </c>
      <c r="B1576">
        <v>172.80999800000001</v>
      </c>
      <c r="C1576">
        <v>174.16999799999999</v>
      </c>
      <c r="D1576">
        <v>171.38999899999999</v>
      </c>
      <c r="E1576">
        <v>172.61999499999999</v>
      </c>
      <c r="F1576">
        <v>172.61999499999999</v>
      </c>
      <c r="G1576">
        <v>19578500</v>
      </c>
      <c r="H1576" s="2">
        <v>-1.09949078293502E-3</v>
      </c>
      <c r="I1576" t="str">
        <f t="shared" si="48"/>
        <v>Tue</v>
      </c>
      <c r="J1576" s="2">
        <f t="shared" si="49"/>
        <v>6.9562318840573191E-4</v>
      </c>
    </row>
    <row r="1577" spans="1:10" x14ac:dyDescent="0.2">
      <c r="A1577" s="1">
        <v>43334</v>
      </c>
      <c r="B1577">
        <v>172.21000699999999</v>
      </c>
      <c r="C1577">
        <v>174.240005</v>
      </c>
      <c r="D1577">
        <v>172.13000500000001</v>
      </c>
      <c r="E1577">
        <v>173.63999899999999</v>
      </c>
      <c r="F1577">
        <v>173.63999899999999</v>
      </c>
      <c r="G1577">
        <v>16894100</v>
      </c>
      <c r="H1577" s="2">
        <v>8.3037683170177103E-3</v>
      </c>
      <c r="I1577" t="str">
        <f t="shared" si="48"/>
        <v>Wed</v>
      </c>
      <c r="J1577" s="2">
        <f t="shared" si="49"/>
        <v>5.908956259673164E-3</v>
      </c>
    </row>
    <row r="1578" spans="1:10" x14ac:dyDescent="0.2">
      <c r="A1578" s="1">
        <v>43335</v>
      </c>
      <c r="B1578">
        <v>173.08999600000001</v>
      </c>
      <c r="C1578">
        <v>175.550003</v>
      </c>
      <c r="D1578">
        <v>172.83000200000001</v>
      </c>
      <c r="E1578">
        <v>172.89999399999999</v>
      </c>
      <c r="F1578">
        <v>172.89999399999999</v>
      </c>
      <c r="G1578">
        <v>18053600</v>
      </c>
      <c r="H1578" s="2">
        <v>-1.0977064208842E-3</v>
      </c>
      <c r="I1578" t="str">
        <f t="shared" si="48"/>
        <v>Thu</v>
      </c>
      <c r="J1578" s="2">
        <f t="shared" si="49"/>
        <v>-4.2617196743936665E-3</v>
      </c>
    </row>
    <row r="1579" spans="1:10" x14ac:dyDescent="0.2">
      <c r="A1579" s="1">
        <v>43336</v>
      </c>
      <c r="B1579">
        <v>173.699997</v>
      </c>
      <c r="C1579">
        <v>174.820007</v>
      </c>
      <c r="D1579">
        <v>172.91999799999999</v>
      </c>
      <c r="E1579">
        <v>174.64999399999999</v>
      </c>
      <c r="F1579">
        <v>174.64999399999999</v>
      </c>
      <c r="G1579">
        <v>14631600</v>
      </c>
      <c r="H1579" s="2">
        <v>5.4691825930198298E-3</v>
      </c>
      <c r="I1579" t="str">
        <f t="shared" si="48"/>
        <v>Fri</v>
      </c>
      <c r="J1579" s="2">
        <f t="shared" si="49"/>
        <v>1.0121457841114789E-2</v>
      </c>
    </row>
    <row r="1580" spans="1:10" x14ac:dyDescent="0.2">
      <c r="A1580" s="1">
        <v>43339</v>
      </c>
      <c r="B1580">
        <v>175.990005</v>
      </c>
      <c r="C1580">
        <v>178.66999799999999</v>
      </c>
      <c r="D1580">
        <v>175.78999300000001</v>
      </c>
      <c r="E1580">
        <v>177.46000699999999</v>
      </c>
      <c r="F1580">
        <v>177.46000699999999</v>
      </c>
      <c r="G1580">
        <v>17921900</v>
      </c>
      <c r="H1580" s="2">
        <v>8.3527584421626295E-3</v>
      </c>
      <c r="I1580" t="str">
        <f t="shared" si="48"/>
        <v>Mon</v>
      </c>
      <c r="J1580" s="2">
        <f t="shared" si="49"/>
        <v>1.6089396487468519E-2</v>
      </c>
    </row>
    <row r="1581" spans="1:10" x14ac:dyDescent="0.2">
      <c r="A1581" s="1">
        <v>43340</v>
      </c>
      <c r="B1581">
        <v>178.10000600000001</v>
      </c>
      <c r="C1581">
        <v>178.240005</v>
      </c>
      <c r="D1581">
        <v>175.83000200000001</v>
      </c>
      <c r="E1581">
        <v>176.259995</v>
      </c>
      <c r="F1581">
        <v>176.259995</v>
      </c>
      <c r="G1581">
        <v>15910700</v>
      </c>
      <c r="H1581" s="2">
        <v>-1.03313359798539E-2</v>
      </c>
      <c r="I1581" t="str">
        <f t="shared" si="48"/>
        <v>Tue</v>
      </c>
      <c r="J1581" s="2">
        <f t="shared" si="49"/>
        <v>-6.7621545850608854E-3</v>
      </c>
    </row>
    <row r="1582" spans="1:10" x14ac:dyDescent="0.2">
      <c r="A1582" s="1">
        <v>43341</v>
      </c>
      <c r="B1582">
        <v>176.300003</v>
      </c>
      <c r="C1582">
        <v>176.78999300000001</v>
      </c>
      <c r="D1582">
        <v>174.75</v>
      </c>
      <c r="E1582">
        <v>175.89999399999999</v>
      </c>
      <c r="F1582">
        <v>175.89999399999999</v>
      </c>
      <c r="G1582">
        <v>18494100</v>
      </c>
      <c r="H1582" s="2">
        <v>-2.2689109086402601E-3</v>
      </c>
      <c r="I1582" t="str">
        <f t="shared" si="48"/>
        <v>Wed</v>
      </c>
      <c r="J1582" s="2">
        <f t="shared" si="49"/>
        <v>-2.0424430398968928E-3</v>
      </c>
    </row>
    <row r="1583" spans="1:10" x14ac:dyDescent="0.2">
      <c r="A1583" s="1">
        <v>43342</v>
      </c>
      <c r="B1583">
        <v>175.89999399999999</v>
      </c>
      <c r="C1583">
        <v>179.78999300000001</v>
      </c>
      <c r="D1583">
        <v>175.699997</v>
      </c>
      <c r="E1583">
        <v>177.63999899999999</v>
      </c>
      <c r="F1583">
        <v>177.63999899999999</v>
      </c>
      <c r="G1583">
        <v>24216500</v>
      </c>
      <c r="H1583" s="2">
        <v>9.8920128445257206E-3</v>
      </c>
      <c r="I1583" t="str">
        <f t="shared" si="48"/>
        <v>Thu</v>
      </c>
      <c r="J1583" s="2">
        <f t="shared" si="49"/>
        <v>9.8920128445257171E-3</v>
      </c>
    </row>
    <row r="1584" spans="1:10" x14ac:dyDescent="0.2">
      <c r="A1584" s="1">
        <v>43343</v>
      </c>
      <c r="B1584">
        <v>177.14999399999999</v>
      </c>
      <c r="C1584">
        <v>177.61999499999999</v>
      </c>
      <c r="D1584">
        <v>174.979996</v>
      </c>
      <c r="E1584">
        <v>175.729996</v>
      </c>
      <c r="F1584">
        <v>175.729996</v>
      </c>
      <c r="G1584">
        <v>18065200</v>
      </c>
      <c r="H1584" s="2">
        <v>-8.0157947959060803E-3</v>
      </c>
      <c r="I1584" t="str">
        <f t="shared" si="48"/>
        <v>Fri</v>
      </c>
      <c r="J1584" s="2">
        <f t="shared" si="49"/>
        <v>-1.0752099812835448E-2</v>
      </c>
    </row>
    <row r="1585" spans="1:10" x14ac:dyDescent="0.2">
      <c r="A1585" s="1">
        <v>43347</v>
      </c>
      <c r="B1585">
        <v>173.5</v>
      </c>
      <c r="C1585">
        <v>173.88999899999999</v>
      </c>
      <c r="D1585">
        <v>168.800003</v>
      </c>
      <c r="E1585">
        <v>171.16000399999999</v>
      </c>
      <c r="F1585">
        <v>171.16000399999999</v>
      </c>
      <c r="G1585">
        <v>29809000</v>
      </c>
      <c r="H1585" s="2">
        <v>-1.34870086455332E-2</v>
      </c>
      <c r="I1585" t="str">
        <f t="shared" si="48"/>
        <v>Tue</v>
      </c>
      <c r="J1585" s="2">
        <f t="shared" si="49"/>
        <v>-2.6005759426523934E-2</v>
      </c>
    </row>
    <row r="1586" spans="1:10" x14ac:dyDescent="0.2">
      <c r="A1586" s="1">
        <v>43348</v>
      </c>
      <c r="B1586">
        <v>169.490005</v>
      </c>
      <c r="C1586">
        <v>171.13000500000001</v>
      </c>
      <c r="D1586">
        <v>166.66999799999999</v>
      </c>
      <c r="E1586">
        <v>167.179993</v>
      </c>
      <c r="F1586">
        <v>167.179993</v>
      </c>
      <c r="G1586">
        <v>31226700</v>
      </c>
      <c r="H1586" s="2">
        <v>-1.3629193060676399E-2</v>
      </c>
      <c r="I1586" t="str">
        <f t="shared" si="48"/>
        <v>Wed</v>
      </c>
      <c r="J1586" s="2">
        <f t="shared" si="49"/>
        <v>-2.3253160241805036E-2</v>
      </c>
    </row>
    <row r="1587" spans="1:10" x14ac:dyDescent="0.2">
      <c r="A1587" s="1">
        <v>43349</v>
      </c>
      <c r="B1587">
        <v>166.979996</v>
      </c>
      <c r="C1587">
        <v>166.979996</v>
      </c>
      <c r="D1587">
        <v>160</v>
      </c>
      <c r="E1587">
        <v>162.529999</v>
      </c>
      <c r="F1587">
        <v>162.529999</v>
      </c>
      <c r="G1587">
        <v>41514800</v>
      </c>
      <c r="H1587" s="2">
        <v>-2.6649880863573599E-2</v>
      </c>
      <c r="I1587" t="str">
        <f t="shared" si="48"/>
        <v>Thu</v>
      </c>
      <c r="J1587" s="2">
        <f t="shared" si="49"/>
        <v>-2.7814297133030699E-2</v>
      </c>
    </row>
    <row r="1588" spans="1:10" x14ac:dyDescent="0.2">
      <c r="A1588" s="1">
        <v>43350</v>
      </c>
      <c r="B1588">
        <v>160.30999800000001</v>
      </c>
      <c r="C1588">
        <v>164.63000500000001</v>
      </c>
      <c r="D1588">
        <v>160.16000399999999</v>
      </c>
      <c r="E1588">
        <v>163.03999300000001</v>
      </c>
      <c r="F1588">
        <v>163.03999300000001</v>
      </c>
      <c r="G1588">
        <v>24300600</v>
      </c>
      <c r="H1588" s="2">
        <v>1.7029474356303101E-2</v>
      </c>
      <c r="I1588" t="str">
        <f t="shared" si="48"/>
        <v>Fri</v>
      </c>
      <c r="J1588" s="2">
        <f t="shared" si="49"/>
        <v>3.137845340170131E-3</v>
      </c>
    </row>
    <row r="1589" spans="1:10" x14ac:dyDescent="0.2">
      <c r="A1589" s="1">
        <v>43353</v>
      </c>
      <c r="B1589">
        <v>163.509995</v>
      </c>
      <c r="C1589">
        <v>165.009995</v>
      </c>
      <c r="D1589">
        <v>162.16000399999999</v>
      </c>
      <c r="E1589">
        <v>164.179993</v>
      </c>
      <c r="F1589">
        <v>164.179993</v>
      </c>
      <c r="G1589">
        <v>20197700</v>
      </c>
      <c r="H1589" s="2">
        <v>4.0975966025807303E-3</v>
      </c>
      <c r="I1589" t="str">
        <f t="shared" si="48"/>
        <v>Mon</v>
      </c>
      <c r="J1589" s="2">
        <f t="shared" si="49"/>
        <v>6.9921494660514756E-3</v>
      </c>
    </row>
    <row r="1590" spans="1:10" x14ac:dyDescent="0.2">
      <c r="A1590" s="1">
        <v>43354</v>
      </c>
      <c r="B1590">
        <v>163.94000199999999</v>
      </c>
      <c r="C1590">
        <v>167.19000199999999</v>
      </c>
      <c r="D1590">
        <v>163.720001</v>
      </c>
      <c r="E1590">
        <v>165.94000199999999</v>
      </c>
      <c r="F1590">
        <v>165.94000199999999</v>
      </c>
      <c r="G1590">
        <v>20457100</v>
      </c>
      <c r="H1590" s="2">
        <v>1.21995850652728E-2</v>
      </c>
      <c r="I1590" t="str">
        <f t="shared" si="48"/>
        <v>Tue</v>
      </c>
      <c r="J1590" s="2">
        <f t="shared" si="49"/>
        <v>1.0719996802533648E-2</v>
      </c>
    </row>
    <row r="1591" spans="1:10" x14ac:dyDescent="0.2">
      <c r="A1591" s="1">
        <v>43355</v>
      </c>
      <c r="B1591">
        <v>163.25</v>
      </c>
      <c r="C1591">
        <v>164.490005</v>
      </c>
      <c r="D1591">
        <v>161.800003</v>
      </c>
      <c r="E1591">
        <v>162</v>
      </c>
      <c r="F1591">
        <v>162</v>
      </c>
      <c r="G1591">
        <v>24078100</v>
      </c>
      <c r="H1591" s="2">
        <v>-7.6569678407350699E-3</v>
      </c>
      <c r="I1591" t="str">
        <f t="shared" si="48"/>
        <v>Wed</v>
      </c>
      <c r="J1591" s="2">
        <f t="shared" si="49"/>
        <v>-2.3743533521230119E-2</v>
      </c>
    </row>
    <row r="1592" spans="1:10" x14ac:dyDescent="0.2">
      <c r="A1592" s="1">
        <v>43356</v>
      </c>
      <c r="B1592">
        <v>162</v>
      </c>
      <c r="C1592">
        <v>163.320007</v>
      </c>
      <c r="D1592">
        <v>160.86000100000001</v>
      </c>
      <c r="E1592">
        <v>161.36000100000001</v>
      </c>
      <c r="F1592">
        <v>161.36000100000001</v>
      </c>
      <c r="G1592">
        <v>25453800</v>
      </c>
      <c r="H1592" s="2">
        <v>-3.9506111111110402E-3</v>
      </c>
      <c r="I1592" t="str">
        <f t="shared" si="48"/>
        <v>Thu</v>
      </c>
      <c r="J1592" s="2">
        <f t="shared" si="49"/>
        <v>-3.9506111111110428E-3</v>
      </c>
    </row>
    <row r="1593" spans="1:10" x14ac:dyDescent="0.2">
      <c r="A1593" s="1">
        <v>43357</v>
      </c>
      <c r="B1593">
        <v>161.720001</v>
      </c>
      <c r="C1593">
        <v>162.83999600000001</v>
      </c>
      <c r="D1593">
        <v>160.33999600000001</v>
      </c>
      <c r="E1593">
        <v>162.320007</v>
      </c>
      <c r="F1593">
        <v>162.320007</v>
      </c>
      <c r="G1593">
        <v>21770400</v>
      </c>
      <c r="H1593" s="2">
        <v>3.7101533285298898E-3</v>
      </c>
      <c r="I1593" t="str">
        <f t="shared" si="48"/>
        <v>Fri</v>
      </c>
      <c r="J1593" s="2">
        <f t="shared" si="49"/>
        <v>5.9494669933721229E-3</v>
      </c>
    </row>
    <row r="1594" spans="1:10" x14ac:dyDescent="0.2">
      <c r="A1594" s="1">
        <v>43360</v>
      </c>
      <c r="B1594">
        <v>161.91999799999999</v>
      </c>
      <c r="C1594">
        <v>162.05999800000001</v>
      </c>
      <c r="D1594">
        <v>159.770004</v>
      </c>
      <c r="E1594">
        <v>160.58000200000001</v>
      </c>
      <c r="F1594">
        <v>160.58000200000001</v>
      </c>
      <c r="G1594">
        <v>21005300</v>
      </c>
      <c r="H1594" s="2">
        <v>-8.2756670982665499E-3</v>
      </c>
      <c r="I1594" t="str">
        <f t="shared" si="48"/>
        <v>Mon</v>
      </c>
      <c r="J1594" s="2">
        <f t="shared" si="49"/>
        <v>-1.0719596629884302E-2</v>
      </c>
    </row>
    <row r="1595" spans="1:10" x14ac:dyDescent="0.2">
      <c r="A1595" s="1">
        <v>43361</v>
      </c>
      <c r="B1595">
        <v>159.38999899999999</v>
      </c>
      <c r="C1595">
        <v>161.759995</v>
      </c>
      <c r="D1595">
        <v>158.86999499999999</v>
      </c>
      <c r="E1595">
        <v>160.300003</v>
      </c>
      <c r="F1595">
        <v>160.300003</v>
      </c>
      <c r="G1595">
        <v>22465200</v>
      </c>
      <c r="H1595" s="2">
        <v>5.7092917103288001E-3</v>
      </c>
      <c r="I1595" t="str">
        <f t="shared" si="48"/>
        <v>Tue</v>
      </c>
      <c r="J1595" s="2">
        <f t="shared" si="49"/>
        <v>-1.7436729138912556E-3</v>
      </c>
    </row>
    <row r="1596" spans="1:10" x14ac:dyDescent="0.2">
      <c r="A1596" s="1">
        <v>43362</v>
      </c>
      <c r="B1596">
        <v>160.08000200000001</v>
      </c>
      <c r="C1596">
        <v>163.44000199999999</v>
      </c>
      <c r="D1596">
        <v>159.479996</v>
      </c>
      <c r="E1596">
        <v>163.05999800000001</v>
      </c>
      <c r="F1596">
        <v>163.05999800000001</v>
      </c>
      <c r="G1596">
        <v>19629000</v>
      </c>
      <c r="H1596" s="2">
        <v>1.8615666933837201E-2</v>
      </c>
      <c r="I1596" t="str">
        <f t="shared" si="48"/>
        <v>Wed</v>
      </c>
      <c r="J1596" s="2">
        <f t="shared" si="49"/>
        <v>1.7217685267292251E-2</v>
      </c>
    </row>
    <row r="1597" spans="1:10" x14ac:dyDescent="0.2">
      <c r="A1597" s="1">
        <v>43363</v>
      </c>
      <c r="B1597">
        <v>164.5</v>
      </c>
      <c r="C1597">
        <v>166.449997</v>
      </c>
      <c r="D1597">
        <v>164.470001</v>
      </c>
      <c r="E1597">
        <v>166.020004</v>
      </c>
      <c r="F1597">
        <v>166.020004</v>
      </c>
      <c r="G1597">
        <v>18936000</v>
      </c>
      <c r="H1597" s="2">
        <v>9.2401458966565406E-3</v>
      </c>
      <c r="I1597" t="str">
        <f t="shared" si="48"/>
        <v>Thu</v>
      </c>
      <c r="J1597" s="2">
        <f t="shared" si="49"/>
        <v>1.8152864199102912E-2</v>
      </c>
    </row>
    <row r="1598" spans="1:10" x14ac:dyDescent="0.2">
      <c r="A1598" s="1">
        <v>43364</v>
      </c>
      <c r="B1598">
        <v>166.63999899999999</v>
      </c>
      <c r="C1598">
        <v>167.25</v>
      </c>
      <c r="D1598">
        <v>162.80999800000001</v>
      </c>
      <c r="E1598">
        <v>162.929993</v>
      </c>
      <c r="F1598">
        <v>162.929993</v>
      </c>
      <c r="G1598">
        <v>45994800</v>
      </c>
      <c r="H1598" s="2">
        <v>-2.2263598309310999E-2</v>
      </c>
      <c r="I1598" t="str">
        <f t="shared" si="48"/>
        <v>Fri</v>
      </c>
      <c r="J1598" s="2">
        <f t="shared" si="49"/>
        <v>-1.8612281204378262E-2</v>
      </c>
    </row>
    <row r="1599" spans="1:10" x14ac:dyDescent="0.2">
      <c r="A1599" s="1">
        <v>43367</v>
      </c>
      <c r="B1599">
        <v>161.029999</v>
      </c>
      <c r="C1599">
        <v>165.699997</v>
      </c>
      <c r="D1599">
        <v>160.88000500000001</v>
      </c>
      <c r="E1599">
        <v>165.41000399999999</v>
      </c>
      <c r="F1599">
        <v>165.41000399999999</v>
      </c>
      <c r="G1599">
        <v>19222800</v>
      </c>
      <c r="H1599" s="2">
        <v>2.71999318586593E-2</v>
      </c>
      <c r="I1599" t="str">
        <f t="shared" si="48"/>
        <v>Mon</v>
      </c>
      <c r="J1599" s="2">
        <f t="shared" si="49"/>
        <v>1.5221328831702524E-2</v>
      </c>
    </row>
    <row r="1600" spans="1:10" x14ac:dyDescent="0.2">
      <c r="A1600" s="1">
        <v>43368</v>
      </c>
      <c r="B1600">
        <v>161.990005</v>
      </c>
      <c r="C1600">
        <v>165.58999600000001</v>
      </c>
      <c r="D1600">
        <v>161.14999399999999</v>
      </c>
      <c r="E1600">
        <v>164.91000399999999</v>
      </c>
      <c r="F1600">
        <v>164.91000399999999</v>
      </c>
      <c r="G1600">
        <v>27622800</v>
      </c>
      <c r="H1600" s="2">
        <v>1.80257973323724E-2</v>
      </c>
      <c r="I1600" t="str">
        <f t="shared" si="48"/>
        <v>Tue</v>
      </c>
      <c r="J1600" s="2">
        <f t="shared" si="49"/>
        <v>-3.0227917774550083E-3</v>
      </c>
    </row>
    <row r="1601" spans="1:10" x14ac:dyDescent="0.2">
      <c r="A1601" s="1">
        <v>43369</v>
      </c>
      <c r="B1601">
        <v>164.300003</v>
      </c>
      <c r="C1601">
        <v>169.300003</v>
      </c>
      <c r="D1601">
        <v>164.21000699999999</v>
      </c>
      <c r="E1601">
        <v>166.949997</v>
      </c>
      <c r="F1601">
        <v>166.949997</v>
      </c>
      <c r="G1601">
        <v>25252200</v>
      </c>
      <c r="H1601" s="2">
        <v>1.6128995444997001E-2</v>
      </c>
      <c r="I1601" t="str">
        <f t="shared" si="48"/>
        <v>Wed</v>
      </c>
      <c r="J1601" s="2">
        <f t="shared" si="49"/>
        <v>1.2370341098287826E-2</v>
      </c>
    </row>
    <row r="1602" spans="1:10" x14ac:dyDescent="0.2">
      <c r="A1602" s="1">
        <v>43370</v>
      </c>
      <c r="B1602">
        <v>167.550003</v>
      </c>
      <c r="C1602">
        <v>171.770004</v>
      </c>
      <c r="D1602">
        <v>167.21000699999999</v>
      </c>
      <c r="E1602">
        <v>168.83999600000001</v>
      </c>
      <c r="F1602">
        <v>168.83999600000001</v>
      </c>
      <c r="G1602">
        <v>27266900</v>
      </c>
      <c r="H1602" s="2">
        <v>7.6991523539394402E-3</v>
      </c>
      <c r="I1602" t="str">
        <f t="shared" ref="I1602:I1665" si="50">TEXT(A1602,"ddd")</f>
        <v>Thu</v>
      </c>
      <c r="J1602" s="2">
        <f t="shared" ref="J1602:J1665" si="51">IFERROR((E1602-E1601)/E1601,H1602)</f>
        <v>1.132074893059158E-2</v>
      </c>
    </row>
    <row r="1603" spans="1:10" x14ac:dyDescent="0.2">
      <c r="A1603" s="1">
        <v>43371</v>
      </c>
      <c r="B1603">
        <v>168.33000200000001</v>
      </c>
      <c r="C1603">
        <v>168.78999300000001</v>
      </c>
      <c r="D1603">
        <v>162.55999800000001</v>
      </c>
      <c r="E1603">
        <v>164.46000699999999</v>
      </c>
      <c r="F1603">
        <v>164.46000699999999</v>
      </c>
      <c r="G1603">
        <v>34265600</v>
      </c>
      <c r="H1603" s="2">
        <v>-2.2990524291682801E-2</v>
      </c>
      <c r="I1603" t="str">
        <f t="shared" si="50"/>
        <v>Fri</v>
      </c>
      <c r="J1603" s="2">
        <f t="shared" si="51"/>
        <v>-2.5941655435718105E-2</v>
      </c>
    </row>
    <row r="1604" spans="1:10" x14ac:dyDescent="0.2">
      <c r="A1604" s="1">
        <v>43374</v>
      </c>
      <c r="B1604">
        <v>163.029999</v>
      </c>
      <c r="C1604">
        <v>165.88000500000001</v>
      </c>
      <c r="D1604">
        <v>161.259995</v>
      </c>
      <c r="E1604">
        <v>162.44000199999999</v>
      </c>
      <c r="F1604">
        <v>162.44000199999999</v>
      </c>
      <c r="G1604">
        <v>26407700</v>
      </c>
      <c r="H1604" s="2">
        <v>-3.6189474551859102E-3</v>
      </c>
      <c r="I1604" t="str">
        <f t="shared" si="50"/>
        <v>Mon</v>
      </c>
      <c r="J1604" s="2">
        <f t="shared" si="51"/>
        <v>-1.2282651793879577E-2</v>
      </c>
    </row>
    <row r="1605" spans="1:10" x14ac:dyDescent="0.2">
      <c r="A1605" s="1">
        <v>43375</v>
      </c>
      <c r="B1605">
        <v>161.58000200000001</v>
      </c>
      <c r="C1605">
        <v>162.279999</v>
      </c>
      <c r="D1605">
        <v>158.66999799999999</v>
      </c>
      <c r="E1605">
        <v>159.33000200000001</v>
      </c>
      <c r="F1605">
        <v>159.33000200000001</v>
      </c>
      <c r="G1605">
        <v>36031000</v>
      </c>
      <c r="H1605" s="2">
        <v>-1.39249905443125E-2</v>
      </c>
      <c r="I1605" t="str">
        <f t="shared" si="50"/>
        <v>Tue</v>
      </c>
      <c r="J1605" s="2">
        <f t="shared" si="51"/>
        <v>-1.9145530421749105E-2</v>
      </c>
    </row>
    <row r="1606" spans="1:10" x14ac:dyDescent="0.2">
      <c r="A1606" s="1">
        <v>43376</v>
      </c>
      <c r="B1606">
        <v>160</v>
      </c>
      <c r="C1606">
        <v>163.66000399999999</v>
      </c>
      <c r="D1606">
        <v>159.529999</v>
      </c>
      <c r="E1606">
        <v>162.429993</v>
      </c>
      <c r="F1606">
        <v>162.429993</v>
      </c>
      <c r="G1606">
        <v>23109500</v>
      </c>
      <c r="H1606" s="2">
        <v>1.518745625E-2</v>
      </c>
      <c r="I1606" t="str">
        <f t="shared" si="50"/>
        <v>Wed</v>
      </c>
      <c r="J1606" s="2">
        <f t="shared" si="51"/>
        <v>1.9456417254046031E-2</v>
      </c>
    </row>
    <row r="1607" spans="1:10" x14ac:dyDescent="0.2">
      <c r="A1607" s="1">
        <v>43377</v>
      </c>
      <c r="B1607">
        <v>161.46000699999999</v>
      </c>
      <c r="C1607">
        <v>161.46000699999999</v>
      </c>
      <c r="D1607">
        <v>157.35000600000001</v>
      </c>
      <c r="E1607">
        <v>158.85000600000001</v>
      </c>
      <c r="F1607">
        <v>158.85000600000001</v>
      </c>
      <c r="G1607">
        <v>25739600</v>
      </c>
      <c r="H1607" s="2">
        <v>-1.6164999918524599E-2</v>
      </c>
      <c r="I1607" t="str">
        <f t="shared" si="50"/>
        <v>Thu</v>
      </c>
      <c r="J1607" s="2">
        <f t="shared" si="51"/>
        <v>-2.2040184413478294E-2</v>
      </c>
    </row>
    <row r="1608" spans="1:10" x14ac:dyDescent="0.2">
      <c r="A1608" s="1">
        <v>43378</v>
      </c>
      <c r="B1608">
        <v>159.21000699999999</v>
      </c>
      <c r="C1608">
        <v>160.89999399999999</v>
      </c>
      <c r="D1608">
        <v>156.199997</v>
      </c>
      <c r="E1608">
        <v>157.33000200000001</v>
      </c>
      <c r="F1608">
        <v>157.33000200000001</v>
      </c>
      <c r="G1608">
        <v>25744000</v>
      </c>
      <c r="H1608" s="2">
        <v>-1.1808334384408301E-2</v>
      </c>
      <c r="I1608" t="str">
        <f t="shared" si="50"/>
        <v>Fri</v>
      </c>
      <c r="J1608" s="2">
        <f t="shared" si="51"/>
        <v>-9.5688003940018734E-3</v>
      </c>
    </row>
    <row r="1609" spans="1:10" x14ac:dyDescent="0.2">
      <c r="A1609" s="1">
        <v>43381</v>
      </c>
      <c r="B1609">
        <v>155.53999300000001</v>
      </c>
      <c r="C1609">
        <v>158.33999600000001</v>
      </c>
      <c r="D1609">
        <v>154.38999899999999</v>
      </c>
      <c r="E1609">
        <v>157.25</v>
      </c>
      <c r="F1609">
        <v>157.25</v>
      </c>
      <c r="G1609">
        <v>24046000</v>
      </c>
      <c r="H1609" s="2">
        <v>1.0994002037791E-2</v>
      </c>
      <c r="I1609" t="str">
        <f t="shared" si="50"/>
        <v>Mon</v>
      </c>
      <c r="J1609" s="2">
        <f t="shared" si="51"/>
        <v>-5.0849805493555797E-4</v>
      </c>
    </row>
    <row r="1610" spans="1:10" x14ac:dyDescent="0.2">
      <c r="A1610" s="1">
        <v>43382</v>
      </c>
      <c r="B1610">
        <v>157.69000199999999</v>
      </c>
      <c r="C1610">
        <v>160.58999600000001</v>
      </c>
      <c r="D1610">
        <v>157.41999799999999</v>
      </c>
      <c r="E1610">
        <v>157.89999399999999</v>
      </c>
      <c r="F1610">
        <v>157.89999399999999</v>
      </c>
      <c r="G1610">
        <v>18844400</v>
      </c>
      <c r="H1610" s="2">
        <v>1.33167605641859E-3</v>
      </c>
      <c r="I1610" t="str">
        <f t="shared" si="50"/>
        <v>Tue</v>
      </c>
      <c r="J1610" s="2">
        <f t="shared" si="51"/>
        <v>4.1335071542129885E-3</v>
      </c>
    </row>
    <row r="1611" spans="1:10" x14ac:dyDescent="0.2">
      <c r="A1611" s="1">
        <v>43383</v>
      </c>
      <c r="B1611">
        <v>156.820007</v>
      </c>
      <c r="C1611">
        <v>157.69000199999999</v>
      </c>
      <c r="D1611">
        <v>151.30999800000001</v>
      </c>
      <c r="E1611">
        <v>151.38000500000001</v>
      </c>
      <c r="F1611">
        <v>151.38000500000001</v>
      </c>
      <c r="G1611">
        <v>30610000</v>
      </c>
      <c r="H1611" s="2">
        <v>-3.4689464080944699E-2</v>
      </c>
      <c r="I1611" t="str">
        <f t="shared" si="50"/>
        <v>Wed</v>
      </c>
      <c r="J1611" s="2">
        <f t="shared" si="51"/>
        <v>-4.1291888839463678E-2</v>
      </c>
    </row>
    <row r="1612" spans="1:10" x14ac:dyDescent="0.2">
      <c r="A1612" s="1">
        <v>43384</v>
      </c>
      <c r="B1612">
        <v>150.13000500000001</v>
      </c>
      <c r="C1612">
        <v>154.80999800000001</v>
      </c>
      <c r="D1612">
        <v>149.16000399999999</v>
      </c>
      <c r="E1612">
        <v>153.35000600000001</v>
      </c>
      <c r="F1612">
        <v>153.35000600000001</v>
      </c>
      <c r="G1612">
        <v>35338900</v>
      </c>
      <c r="H1612" s="2">
        <v>2.1448084278689002E-2</v>
      </c>
      <c r="I1612" t="str">
        <f t="shared" si="50"/>
        <v>Thu</v>
      </c>
      <c r="J1612" s="2">
        <f t="shared" si="51"/>
        <v>1.3013614314519254E-2</v>
      </c>
    </row>
    <row r="1613" spans="1:10" x14ac:dyDescent="0.2">
      <c r="A1613" s="1">
        <v>43385</v>
      </c>
      <c r="B1613">
        <v>156.729996</v>
      </c>
      <c r="C1613">
        <v>156.88999899999999</v>
      </c>
      <c r="D1613">
        <v>151.300003</v>
      </c>
      <c r="E1613">
        <v>153.740005</v>
      </c>
      <c r="F1613">
        <v>153.740005</v>
      </c>
      <c r="G1613">
        <v>25293500</v>
      </c>
      <c r="H1613" s="2">
        <v>-1.9077337308169202E-2</v>
      </c>
      <c r="I1613" t="str">
        <f t="shared" si="50"/>
        <v>Fri</v>
      </c>
      <c r="J1613" s="2">
        <f t="shared" si="51"/>
        <v>2.5431952053525768E-3</v>
      </c>
    </row>
    <row r="1614" spans="1:10" x14ac:dyDescent="0.2">
      <c r="A1614" s="1">
        <v>43388</v>
      </c>
      <c r="B1614">
        <v>153.320007</v>
      </c>
      <c r="C1614">
        <v>155.570007</v>
      </c>
      <c r="D1614">
        <v>152.550003</v>
      </c>
      <c r="E1614">
        <v>153.520004</v>
      </c>
      <c r="F1614">
        <v>153.520004</v>
      </c>
      <c r="G1614">
        <v>15433500</v>
      </c>
      <c r="H1614" s="2">
        <v>1.3044416310259901E-3</v>
      </c>
      <c r="I1614" t="str">
        <f t="shared" si="50"/>
        <v>Mon</v>
      </c>
      <c r="J1614" s="2">
        <f t="shared" si="51"/>
        <v>-1.4309938392417533E-3</v>
      </c>
    </row>
    <row r="1615" spans="1:10" x14ac:dyDescent="0.2">
      <c r="A1615" s="1">
        <v>43389</v>
      </c>
      <c r="B1615">
        <v>155.39999399999999</v>
      </c>
      <c r="C1615">
        <v>159.46000699999999</v>
      </c>
      <c r="D1615">
        <v>155.009995</v>
      </c>
      <c r="E1615">
        <v>158.779999</v>
      </c>
      <c r="F1615">
        <v>158.779999</v>
      </c>
      <c r="G1615">
        <v>19180100</v>
      </c>
      <c r="H1615" s="2">
        <v>2.1750354765135999E-2</v>
      </c>
      <c r="I1615" t="str">
        <f t="shared" si="50"/>
        <v>Tue</v>
      </c>
      <c r="J1615" s="2">
        <f t="shared" si="51"/>
        <v>3.4262603328228183E-2</v>
      </c>
    </row>
    <row r="1616" spans="1:10" x14ac:dyDescent="0.2">
      <c r="A1616" s="1">
        <v>43390</v>
      </c>
      <c r="B1616">
        <v>159.55999800000001</v>
      </c>
      <c r="C1616">
        <v>160.490005</v>
      </c>
      <c r="D1616">
        <v>157.949997</v>
      </c>
      <c r="E1616">
        <v>159.41999799999999</v>
      </c>
      <c r="F1616">
        <v>159.41999799999999</v>
      </c>
      <c r="G1616">
        <v>17592000</v>
      </c>
      <c r="H1616" s="2">
        <v>-8.7741289643294398E-4</v>
      </c>
      <c r="I1616" t="str">
        <f t="shared" si="50"/>
        <v>Wed</v>
      </c>
      <c r="J1616" s="2">
        <f t="shared" si="51"/>
        <v>4.030728076777409E-3</v>
      </c>
    </row>
    <row r="1617" spans="1:10" x14ac:dyDescent="0.2">
      <c r="A1617" s="1">
        <v>43391</v>
      </c>
      <c r="B1617">
        <v>158.509995</v>
      </c>
      <c r="C1617">
        <v>158.66000399999999</v>
      </c>
      <c r="D1617">
        <v>153.279999</v>
      </c>
      <c r="E1617">
        <v>154.91999799999999</v>
      </c>
      <c r="F1617">
        <v>154.91999799999999</v>
      </c>
      <c r="G1617">
        <v>21675100</v>
      </c>
      <c r="H1617" s="2">
        <v>-2.2648395137480199E-2</v>
      </c>
      <c r="I1617" t="str">
        <f t="shared" si="50"/>
        <v>Thu</v>
      </c>
      <c r="J1617" s="2">
        <f t="shared" si="51"/>
        <v>-2.8227324403805352E-2</v>
      </c>
    </row>
    <row r="1618" spans="1:10" x14ac:dyDescent="0.2">
      <c r="A1618" s="1">
        <v>43392</v>
      </c>
      <c r="B1618">
        <v>155.86000100000001</v>
      </c>
      <c r="C1618">
        <v>157.35000600000001</v>
      </c>
      <c r="D1618">
        <v>153.550003</v>
      </c>
      <c r="E1618">
        <v>154.050003</v>
      </c>
      <c r="F1618">
        <v>154.050003</v>
      </c>
      <c r="G1618">
        <v>19761300</v>
      </c>
      <c r="H1618" s="2">
        <v>-1.1612973106550999E-2</v>
      </c>
      <c r="I1618" t="str">
        <f t="shared" si="50"/>
        <v>Fri</v>
      </c>
      <c r="J1618" s="2">
        <f t="shared" si="51"/>
        <v>-5.6157695018817962E-3</v>
      </c>
    </row>
    <row r="1619" spans="1:10" x14ac:dyDescent="0.2">
      <c r="A1619" s="1">
        <v>43395</v>
      </c>
      <c r="B1619">
        <v>154.759995</v>
      </c>
      <c r="C1619">
        <v>157.33999600000001</v>
      </c>
      <c r="D1619">
        <v>154.46000699999999</v>
      </c>
      <c r="E1619">
        <v>154.779999</v>
      </c>
      <c r="F1619">
        <v>154.779999</v>
      </c>
      <c r="G1619">
        <v>15424700</v>
      </c>
      <c r="H1619" s="2">
        <v>1.29258210430933E-4</v>
      </c>
      <c r="I1619" t="str">
        <f t="shared" si="50"/>
        <v>Mon</v>
      </c>
      <c r="J1619" s="2">
        <f t="shared" si="51"/>
        <v>4.738695136539529E-3</v>
      </c>
    </row>
    <row r="1620" spans="1:10" x14ac:dyDescent="0.2">
      <c r="A1620" s="1">
        <v>43396</v>
      </c>
      <c r="B1620">
        <v>151.220001</v>
      </c>
      <c r="C1620">
        <v>154.770004</v>
      </c>
      <c r="D1620">
        <v>150.85000600000001</v>
      </c>
      <c r="E1620">
        <v>154.38999899999999</v>
      </c>
      <c r="F1620">
        <v>154.38999899999999</v>
      </c>
      <c r="G1620">
        <v>19095000</v>
      </c>
      <c r="H1620" s="2">
        <v>2.0962822239367601E-2</v>
      </c>
      <c r="I1620" t="str">
        <f t="shared" si="50"/>
        <v>Tue</v>
      </c>
      <c r="J1620" s="2">
        <f t="shared" si="51"/>
        <v>-2.5197054045724265E-3</v>
      </c>
    </row>
    <row r="1621" spans="1:10" x14ac:dyDescent="0.2">
      <c r="A1621" s="1">
        <v>43397</v>
      </c>
      <c r="B1621">
        <v>154.279999</v>
      </c>
      <c r="C1621">
        <v>154.64999399999999</v>
      </c>
      <c r="D1621">
        <v>145.60000600000001</v>
      </c>
      <c r="E1621">
        <v>146.03999300000001</v>
      </c>
      <c r="F1621">
        <v>146.03999300000001</v>
      </c>
      <c r="G1621">
        <v>27744600</v>
      </c>
      <c r="H1621" s="2">
        <v>-5.3409424769311799E-2</v>
      </c>
      <c r="I1621" t="str">
        <f t="shared" si="50"/>
        <v>Wed</v>
      </c>
      <c r="J1621" s="2">
        <f t="shared" si="51"/>
        <v>-5.4083852931432301E-2</v>
      </c>
    </row>
    <row r="1622" spans="1:10" x14ac:dyDescent="0.2">
      <c r="A1622" s="1">
        <v>43398</v>
      </c>
      <c r="B1622">
        <v>147.729996</v>
      </c>
      <c r="C1622">
        <v>152.21000699999999</v>
      </c>
      <c r="D1622">
        <v>147</v>
      </c>
      <c r="E1622">
        <v>150.949997</v>
      </c>
      <c r="F1622">
        <v>150.949997</v>
      </c>
      <c r="G1622">
        <v>22105700</v>
      </c>
      <c r="H1622" s="2">
        <v>2.1796528038896E-2</v>
      </c>
      <c r="I1622" t="str">
        <f t="shared" si="50"/>
        <v>Thu</v>
      </c>
      <c r="J1622" s="2">
        <f t="shared" si="51"/>
        <v>3.3620954775038819E-2</v>
      </c>
    </row>
    <row r="1623" spans="1:10" x14ac:dyDescent="0.2">
      <c r="A1623" s="1">
        <v>43399</v>
      </c>
      <c r="B1623">
        <v>145.820007</v>
      </c>
      <c r="C1623">
        <v>149</v>
      </c>
      <c r="D1623">
        <v>143.800003</v>
      </c>
      <c r="E1623">
        <v>145.36999499999999</v>
      </c>
      <c r="F1623">
        <v>145.36999499999999</v>
      </c>
      <c r="G1623">
        <v>31303300</v>
      </c>
      <c r="H1623" s="2">
        <v>-3.0860785790526998E-3</v>
      </c>
      <c r="I1623" t="str">
        <f t="shared" si="50"/>
        <v>Fri</v>
      </c>
      <c r="J1623" s="2">
        <f t="shared" si="51"/>
        <v>-3.6965896726715457E-2</v>
      </c>
    </row>
    <row r="1624" spans="1:10" x14ac:dyDescent="0.2">
      <c r="A1624" s="1">
        <v>43402</v>
      </c>
      <c r="B1624">
        <v>148.5</v>
      </c>
      <c r="C1624">
        <v>148.83000200000001</v>
      </c>
      <c r="D1624">
        <v>139.029999</v>
      </c>
      <c r="E1624">
        <v>142.08999600000001</v>
      </c>
      <c r="F1624">
        <v>142.08999600000001</v>
      </c>
      <c r="G1624">
        <v>31336800</v>
      </c>
      <c r="H1624" s="2">
        <v>-4.3165010101010003E-2</v>
      </c>
      <c r="I1624" t="str">
        <f t="shared" si="50"/>
        <v>Mon</v>
      </c>
      <c r="J1624" s="2">
        <f t="shared" si="51"/>
        <v>-2.2563108707542953E-2</v>
      </c>
    </row>
    <row r="1625" spans="1:10" x14ac:dyDescent="0.2">
      <c r="A1625" s="1">
        <v>43403</v>
      </c>
      <c r="B1625">
        <v>139.94000199999999</v>
      </c>
      <c r="C1625">
        <v>146.63999899999999</v>
      </c>
      <c r="D1625">
        <v>139.740005</v>
      </c>
      <c r="E1625">
        <v>146.220001</v>
      </c>
      <c r="F1625">
        <v>146.220001</v>
      </c>
      <c r="G1625">
        <v>50528300</v>
      </c>
      <c r="H1625" s="2">
        <v>4.4876367802252903E-2</v>
      </c>
      <c r="I1625" t="str">
        <f t="shared" si="50"/>
        <v>Tue</v>
      </c>
      <c r="J1625" s="2">
        <f t="shared" si="51"/>
        <v>2.9066120882992933E-2</v>
      </c>
    </row>
    <row r="1626" spans="1:10" x14ac:dyDescent="0.2">
      <c r="A1626" s="1">
        <v>43404</v>
      </c>
      <c r="B1626">
        <v>155</v>
      </c>
      <c r="C1626">
        <v>156.39999399999999</v>
      </c>
      <c r="D1626">
        <v>148.96000699999999</v>
      </c>
      <c r="E1626">
        <v>151.78999300000001</v>
      </c>
      <c r="F1626">
        <v>151.78999300000001</v>
      </c>
      <c r="G1626">
        <v>60101300</v>
      </c>
      <c r="H1626" s="2">
        <v>-2.0709722580645101E-2</v>
      </c>
      <c r="I1626" t="str">
        <f t="shared" si="50"/>
        <v>Wed</v>
      </c>
      <c r="J1626" s="2">
        <f t="shared" si="51"/>
        <v>3.8093229119865846E-2</v>
      </c>
    </row>
    <row r="1627" spans="1:10" x14ac:dyDescent="0.2">
      <c r="A1627" s="1">
        <v>43405</v>
      </c>
      <c r="B1627">
        <v>151.520004</v>
      </c>
      <c r="C1627">
        <v>152.75</v>
      </c>
      <c r="D1627">
        <v>149.35000600000001</v>
      </c>
      <c r="E1627">
        <v>151.75</v>
      </c>
      <c r="F1627">
        <v>151.75</v>
      </c>
      <c r="G1627">
        <v>25640800</v>
      </c>
      <c r="H1627" s="2">
        <v>1.5179249863272199E-3</v>
      </c>
      <c r="I1627" t="str">
        <f t="shared" si="50"/>
        <v>Thu</v>
      </c>
      <c r="J1627" s="2">
        <f t="shared" si="51"/>
        <v>-2.6347586695000185E-4</v>
      </c>
    </row>
    <row r="1628" spans="1:10" x14ac:dyDescent="0.2">
      <c r="A1628" s="1">
        <v>43406</v>
      </c>
      <c r="B1628">
        <v>151.800003</v>
      </c>
      <c r="C1628">
        <v>154.13000500000001</v>
      </c>
      <c r="D1628">
        <v>148.96000699999999</v>
      </c>
      <c r="E1628">
        <v>150.35000600000001</v>
      </c>
      <c r="F1628">
        <v>150.35000600000001</v>
      </c>
      <c r="G1628">
        <v>24708700</v>
      </c>
      <c r="H1628" s="2">
        <v>-9.5520222091168006E-3</v>
      </c>
      <c r="I1628" t="str">
        <f t="shared" si="50"/>
        <v>Fri</v>
      </c>
      <c r="J1628" s="2">
        <f t="shared" si="51"/>
        <v>-9.2256606260296033E-3</v>
      </c>
    </row>
    <row r="1629" spans="1:10" x14ac:dyDescent="0.2">
      <c r="A1629" s="1">
        <v>43409</v>
      </c>
      <c r="B1629">
        <v>150.10000600000001</v>
      </c>
      <c r="C1629">
        <v>150.19000199999999</v>
      </c>
      <c r="D1629">
        <v>147.44000199999999</v>
      </c>
      <c r="E1629">
        <v>148.679993</v>
      </c>
      <c r="F1629">
        <v>148.679993</v>
      </c>
      <c r="G1629">
        <v>15971200</v>
      </c>
      <c r="H1629" s="2">
        <v>-9.4604459909216204E-3</v>
      </c>
      <c r="I1629" t="str">
        <f t="shared" si="50"/>
        <v>Mon</v>
      </c>
      <c r="J1629" s="2">
        <f t="shared" si="51"/>
        <v>-1.1107502050914528E-2</v>
      </c>
    </row>
    <row r="1630" spans="1:10" x14ac:dyDescent="0.2">
      <c r="A1630" s="1">
        <v>43410</v>
      </c>
      <c r="B1630">
        <v>149.30999800000001</v>
      </c>
      <c r="C1630">
        <v>150.970001</v>
      </c>
      <c r="D1630">
        <v>148</v>
      </c>
      <c r="E1630">
        <v>149.94000199999999</v>
      </c>
      <c r="F1630">
        <v>149.94000199999999</v>
      </c>
      <c r="G1630">
        <v>16667100</v>
      </c>
      <c r="H1630" s="2">
        <v>4.2194361291196698E-3</v>
      </c>
      <c r="I1630" t="str">
        <f t="shared" si="50"/>
        <v>Tue</v>
      </c>
      <c r="J1630" s="2">
        <f t="shared" si="51"/>
        <v>8.4746372028682883E-3</v>
      </c>
    </row>
    <row r="1631" spans="1:10" x14ac:dyDescent="0.2">
      <c r="A1631" s="1">
        <v>43411</v>
      </c>
      <c r="B1631">
        <v>151.570007</v>
      </c>
      <c r="C1631">
        <v>153.009995</v>
      </c>
      <c r="D1631">
        <v>149.83000200000001</v>
      </c>
      <c r="E1631">
        <v>151.529999</v>
      </c>
      <c r="F1631">
        <v>151.529999</v>
      </c>
      <c r="G1631">
        <v>21877400</v>
      </c>
      <c r="H1631" s="2">
        <v>-2.63957235286004E-4</v>
      </c>
      <c r="I1631" t="str">
        <f t="shared" si="50"/>
        <v>Wed</v>
      </c>
      <c r="J1631" s="2">
        <f t="shared" si="51"/>
        <v>1.0604221547229346E-2</v>
      </c>
    </row>
    <row r="1632" spans="1:10" x14ac:dyDescent="0.2">
      <c r="A1632" s="1">
        <v>43412</v>
      </c>
      <c r="B1632">
        <v>150.490005</v>
      </c>
      <c r="C1632">
        <v>150.94000199999999</v>
      </c>
      <c r="D1632">
        <v>146.740005</v>
      </c>
      <c r="E1632">
        <v>147.86999499999999</v>
      </c>
      <c r="F1632">
        <v>147.86999499999999</v>
      </c>
      <c r="G1632">
        <v>24145800</v>
      </c>
      <c r="H1632" s="2">
        <v>-1.74098605419012E-2</v>
      </c>
      <c r="I1632" t="str">
        <f t="shared" si="50"/>
        <v>Thu</v>
      </c>
      <c r="J1632" s="2">
        <f t="shared" si="51"/>
        <v>-2.4153659500783173E-2</v>
      </c>
    </row>
    <row r="1633" spans="1:10" x14ac:dyDescent="0.2">
      <c r="A1633" s="1">
        <v>43413</v>
      </c>
      <c r="B1633">
        <v>146.75</v>
      </c>
      <c r="C1633">
        <v>147.759995</v>
      </c>
      <c r="D1633">
        <v>144.070007</v>
      </c>
      <c r="E1633">
        <v>144.96000699999999</v>
      </c>
      <c r="F1633">
        <v>144.96000699999999</v>
      </c>
      <c r="G1633">
        <v>17326900</v>
      </c>
      <c r="H1633" s="2">
        <v>-1.2197567291311801E-2</v>
      </c>
      <c r="I1633" t="str">
        <f t="shared" si="50"/>
        <v>Fri</v>
      </c>
      <c r="J1633" s="2">
        <f t="shared" si="51"/>
        <v>-1.9679367676992202E-2</v>
      </c>
    </row>
    <row r="1634" spans="1:10" x14ac:dyDescent="0.2">
      <c r="A1634" s="1">
        <v>43416</v>
      </c>
      <c r="B1634">
        <v>144.479996</v>
      </c>
      <c r="C1634">
        <v>145.03999300000001</v>
      </c>
      <c r="D1634">
        <v>140.490005</v>
      </c>
      <c r="E1634">
        <v>141.550003</v>
      </c>
      <c r="F1634">
        <v>141.550003</v>
      </c>
      <c r="G1634">
        <v>18542100</v>
      </c>
      <c r="H1634" s="2">
        <v>-2.0279575589135498E-2</v>
      </c>
      <c r="I1634" t="str">
        <f t="shared" si="50"/>
        <v>Mon</v>
      </c>
      <c r="J1634" s="2">
        <f t="shared" si="51"/>
        <v>-2.3523757142202586E-2</v>
      </c>
    </row>
    <row r="1635" spans="1:10" x14ac:dyDescent="0.2">
      <c r="A1635" s="1">
        <v>43417</v>
      </c>
      <c r="B1635">
        <v>142</v>
      </c>
      <c r="C1635">
        <v>144.88000500000001</v>
      </c>
      <c r="D1635">
        <v>141.61999499999999</v>
      </c>
      <c r="E1635">
        <v>142.16000399999999</v>
      </c>
      <c r="F1635">
        <v>142.16000399999999</v>
      </c>
      <c r="G1635">
        <v>15141700</v>
      </c>
      <c r="H1635" s="2">
        <v>1.1267887323942699E-3</v>
      </c>
      <c r="I1635" t="str">
        <f t="shared" si="50"/>
        <v>Tue</v>
      </c>
      <c r="J1635" s="2">
        <f t="shared" si="51"/>
        <v>4.3094382696691478E-3</v>
      </c>
    </row>
    <row r="1636" spans="1:10" x14ac:dyDescent="0.2">
      <c r="A1636" s="1">
        <v>43418</v>
      </c>
      <c r="B1636">
        <v>143.699997</v>
      </c>
      <c r="C1636">
        <v>145.58000200000001</v>
      </c>
      <c r="D1636">
        <v>141.550003</v>
      </c>
      <c r="E1636">
        <v>144.220001</v>
      </c>
      <c r="F1636">
        <v>144.220001</v>
      </c>
      <c r="G1636">
        <v>22068400</v>
      </c>
      <c r="H1636" s="2">
        <v>3.6186778765207599E-3</v>
      </c>
      <c r="I1636" t="str">
        <f t="shared" si="50"/>
        <v>Wed</v>
      </c>
      <c r="J1636" s="2">
        <f t="shared" si="51"/>
        <v>1.4490693176964246E-2</v>
      </c>
    </row>
    <row r="1637" spans="1:10" x14ac:dyDescent="0.2">
      <c r="A1637" s="1">
        <v>43419</v>
      </c>
      <c r="B1637">
        <v>142.33000200000001</v>
      </c>
      <c r="C1637">
        <v>144.83999600000001</v>
      </c>
      <c r="D1637">
        <v>140.83000200000001</v>
      </c>
      <c r="E1637">
        <v>143.85000600000001</v>
      </c>
      <c r="F1637">
        <v>143.85000600000001</v>
      </c>
      <c r="G1637">
        <v>30320300</v>
      </c>
      <c r="H1637" s="2">
        <v>1.06794349655106E-2</v>
      </c>
      <c r="I1637" t="str">
        <f t="shared" si="50"/>
        <v>Thu</v>
      </c>
      <c r="J1637" s="2">
        <f t="shared" si="51"/>
        <v>-2.565490205481199E-3</v>
      </c>
    </row>
    <row r="1638" spans="1:10" x14ac:dyDescent="0.2">
      <c r="A1638" s="1">
        <v>43420</v>
      </c>
      <c r="B1638">
        <v>141.070007</v>
      </c>
      <c r="C1638">
        <v>141.770004</v>
      </c>
      <c r="D1638">
        <v>137.770004</v>
      </c>
      <c r="E1638">
        <v>139.529999</v>
      </c>
      <c r="F1638">
        <v>139.529999</v>
      </c>
      <c r="G1638">
        <v>37250600</v>
      </c>
      <c r="H1638" s="2">
        <v>-1.09166224114528E-2</v>
      </c>
      <c r="I1638" t="str">
        <f t="shared" si="50"/>
        <v>Fri</v>
      </c>
      <c r="J1638" s="2">
        <f t="shared" si="51"/>
        <v>-3.0031329995217404E-2</v>
      </c>
    </row>
    <row r="1639" spans="1:10" x14ac:dyDescent="0.2">
      <c r="A1639" s="1">
        <v>43423</v>
      </c>
      <c r="B1639">
        <v>137.61000100000001</v>
      </c>
      <c r="C1639">
        <v>137.75</v>
      </c>
      <c r="D1639">
        <v>131.21000699999999</v>
      </c>
      <c r="E1639">
        <v>131.550003</v>
      </c>
      <c r="F1639">
        <v>131.550003</v>
      </c>
      <c r="G1639">
        <v>44362700</v>
      </c>
      <c r="H1639" s="2">
        <v>-4.4037482421063298E-2</v>
      </c>
      <c r="I1639" t="str">
        <f t="shared" si="50"/>
        <v>Mon</v>
      </c>
      <c r="J1639" s="2">
        <f t="shared" si="51"/>
        <v>-5.7191973462280318E-2</v>
      </c>
    </row>
    <row r="1640" spans="1:10" x14ac:dyDescent="0.2">
      <c r="A1640" s="1">
        <v>43424</v>
      </c>
      <c r="B1640">
        <v>127.029999</v>
      </c>
      <c r="C1640">
        <v>134.16000399999999</v>
      </c>
      <c r="D1640">
        <v>126.849998</v>
      </c>
      <c r="E1640">
        <v>132.429993</v>
      </c>
      <c r="F1640">
        <v>132.429993</v>
      </c>
      <c r="G1640">
        <v>41939500</v>
      </c>
      <c r="H1640" s="2">
        <v>4.2509596493029898E-2</v>
      </c>
      <c r="I1640" t="str">
        <f t="shared" si="50"/>
        <v>Tue</v>
      </c>
      <c r="J1640" s="2">
        <f t="shared" si="51"/>
        <v>6.6893955144949118E-3</v>
      </c>
    </row>
    <row r="1641" spans="1:10" x14ac:dyDescent="0.2">
      <c r="A1641" s="1">
        <v>43425</v>
      </c>
      <c r="B1641">
        <v>134.39999399999999</v>
      </c>
      <c r="C1641">
        <v>137.19000199999999</v>
      </c>
      <c r="D1641">
        <v>134.13000500000001</v>
      </c>
      <c r="E1641">
        <v>134.820007</v>
      </c>
      <c r="F1641">
        <v>134.820007</v>
      </c>
      <c r="G1641">
        <v>25469700</v>
      </c>
      <c r="H1641" s="2">
        <v>3.1250968657038202E-3</v>
      </c>
      <c r="I1641" t="str">
        <f t="shared" si="50"/>
        <v>Wed</v>
      </c>
      <c r="J1641" s="2">
        <f t="shared" si="51"/>
        <v>1.8047376926162095E-2</v>
      </c>
    </row>
    <row r="1642" spans="1:10" x14ac:dyDescent="0.2">
      <c r="A1642" s="1">
        <v>43427</v>
      </c>
      <c r="B1642">
        <v>133.64999399999999</v>
      </c>
      <c r="C1642">
        <v>134.5</v>
      </c>
      <c r="D1642">
        <v>131.259995</v>
      </c>
      <c r="E1642">
        <v>131.729996</v>
      </c>
      <c r="F1642">
        <v>131.729996</v>
      </c>
      <c r="G1642">
        <v>11886100</v>
      </c>
      <c r="H1642" s="2">
        <v>-1.43658667130205E-2</v>
      </c>
      <c r="I1642" t="str">
        <f t="shared" si="50"/>
        <v>Fri</v>
      </c>
      <c r="J1642" s="2">
        <f t="shared" si="51"/>
        <v>-2.2919528553354874E-2</v>
      </c>
    </row>
    <row r="1643" spans="1:10" x14ac:dyDescent="0.2">
      <c r="A1643" s="1">
        <v>43430</v>
      </c>
      <c r="B1643">
        <v>133</v>
      </c>
      <c r="C1643">
        <v>137</v>
      </c>
      <c r="D1643">
        <v>132.779999</v>
      </c>
      <c r="E1643">
        <v>136.38000500000001</v>
      </c>
      <c r="F1643">
        <v>136.38000500000001</v>
      </c>
      <c r="G1643">
        <v>24263600</v>
      </c>
      <c r="H1643" s="2">
        <v>2.5413571428571501E-2</v>
      </c>
      <c r="I1643" t="str">
        <f t="shared" si="50"/>
        <v>Mon</v>
      </c>
      <c r="J1643" s="2">
        <f t="shared" si="51"/>
        <v>3.5299545594763483E-2</v>
      </c>
    </row>
    <row r="1644" spans="1:10" x14ac:dyDescent="0.2">
      <c r="A1644" s="1">
        <v>43431</v>
      </c>
      <c r="B1644">
        <v>135.75</v>
      </c>
      <c r="C1644">
        <v>136.61000100000001</v>
      </c>
      <c r="D1644">
        <v>133.71000699999999</v>
      </c>
      <c r="E1644">
        <v>135</v>
      </c>
      <c r="F1644">
        <v>135</v>
      </c>
      <c r="G1644">
        <v>20750300</v>
      </c>
      <c r="H1644" s="2">
        <v>-5.5248618784530402E-3</v>
      </c>
      <c r="I1644" t="str">
        <f t="shared" si="50"/>
        <v>Tue</v>
      </c>
      <c r="J1644" s="2">
        <f t="shared" si="51"/>
        <v>-1.0118822036998834E-2</v>
      </c>
    </row>
    <row r="1645" spans="1:10" x14ac:dyDescent="0.2">
      <c r="A1645" s="1">
        <v>43432</v>
      </c>
      <c r="B1645">
        <v>136.279999</v>
      </c>
      <c r="C1645">
        <v>136.78999300000001</v>
      </c>
      <c r="D1645">
        <v>131.85000600000001</v>
      </c>
      <c r="E1645">
        <v>136.759995</v>
      </c>
      <c r="F1645">
        <v>136.759995</v>
      </c>
      <c r="G1645">
        <v>29847500</v>
      </c>
      <c r="H1645" s="2">
        <v>3.5221309328010799E-3</v>
      </c>
      <c r="I1645" t="str">
        <f t="shared" si="50"/>
        <v>Wed</v>
      </c>
      <c r="J1645" s="2">
        <f t="shared" si="51"/>
        <v>1.3037000000000026E-2</v>
      </c>
    </row>
    <row r="1646" spans="1:10" x14ac:dyDescent="0.2">
      <c r="A1646" s="1">
        <v>43433</v>
      </c>
      <c r="B1646">
        <v>135.91999799999999</v>
      </c>
      <c r="C1646">
        <v>139.990005</v>
      </c>
      <c r="D1646">
        <v>135.66000399999999</v>
      </c>
      <c r="E1646">
        <v>138.679993</v>
      </c>
      <c r="F1646">
        <v>138.679993</v>
      </c>
      <c r="G1646">
        <v>24238700</v>
      </c>
      <c r="H1646" s="2">
        <v>2.0306025902089901E-2</v>
      </c>
      <c r="I1646" t="str">
        <f t="shared" si="50"/>
        <v>Thu</v>
      </c>
      <c r="J1646" s="2">
        <f t="shared" si="51"/>
        <v>1.403917863553587E-2</v>
      </c>
    </row>
    <row r="1647" spans="1:10" x14ac:dyDescent="0.2">
      <c r="A1647" s="1">
        <v>43434</v>
      </c>
      <c r="B1647">
        <v>138.259995</v>
      </c>
      <c r="C1647">
        <v>140.970001</v>
      </c>
      <c r="D1647">
        <v>137.36000100000001</v>
      </c>
      <c r="E1647">
        <v>140.61000100000001</v>
      </c>
      <c r="F1647">
        <v>140.61000100000001</v>
      </c>
      <c r="G1647">
        <v>25732600</v>
      </c>
      <c r="H1647" s="2">
        <v>1.6997006256220401E-2</v>
      </c>
      <c r="I1647" t="str">
        <f t="shared" si="50"/>
        <v>Fri</v>
      </c>
      <c r="J1647" s="2">
        <f t="shared" si="51"/>
        <v>1.3916989453554523E-2</v>
      </c>
    </row>
    <row r="1648" spans="1:10" x14ac:dyDescent="0.2">
      <c r="A1648" s="1">
        <v>43437</v>
      </c>
      <c r="B1648">
        <v>143</v>
      </c>
      <c r="C1648">
        <v>143.679993</v>
      </c>
      <c r="D1648">
        <v>140.759995</v>
      </c>
      <c r="E1648">
        <v>141.08999600000001</v>
      </c>
      <c r="F1648">
        <v>141.08999600000001</v>
      </c>
      <c r="G1648">
        <v>24819200</v>
      </c>
      <c r="H1648" s="2">
        <v>-1.33566713286712E-2</v>
      </c>
      <c r="I1648" t="str">
        <f t="shared" si="50"/>
        <v>Mon</v>
      </c>
      <c r="J1648" s="2">
        <f t="shared" si="51"/>
        <v>3.4136618774364587E-3</v>
      </c>
    </row>
    <row r="1649" spans="1:10" x14ac:dyDescent="0.2">
      <c r="A1649" s="1">
        <v>43438</v>
      </c>
      <c r="B1649">
        <v>140.729996</v>
      </c>
      <c r="C1649">
        <v>143.38999899999999</v>
      </c>
      <c r="D1649">
        <v>137.16000399999999</v>
      </c>
      <c r="E1649">
        <v>137.929993</v>
      </c>
      <c r="F1649">
        <v>137.929993</v>
      </c>
      <c r="G1649">
        <v>30307400</v>
      </c>
      <c r="H1649" s="2">
        <v>-1.9896277123464201E-2</v>
      </c>
      <c r="I1649" t="str">
        <f t="shared" si="50"/>
        <v>Tue</v>
      </c>
      <c r="J1649" s="2">
        <f t="shared" si="51"/>
        <v>-2.2397073425390254E-2</v>
      </c>
    </row>
    <row r="1650" spans="1:10" x14ac:dyDescent="0.2">
      <c r="A1650" s="1">
        <v>43440</v>
      </c>
      <c r="B1650">
        <v>133.820007</v>
      </c>
      <c r="C1650">
        <v>139.699997</v>
      </c>
      <c r="D1650">
        <v>133.66999799999999</v>
      </c>
      <c r="E1650">
        <v>139.63000500000001</v>
      </c>
      <c r="F1650">
        <v>139.63000500000001</v>
      </c>
      <c r="G1650">
        <v>28218100</v>
      </c>
      <c r="H1650" s="2">
        <v>4.3416512450190001E-2</v>
      </c>
      <c r="I1650" t="str">
        <f t="shared" si="50"/>
        <v>Thu</v>
      </c>
      <c r="J1650" s="2">
        <f t="shared" si="51"/>
        <v>1.2325180064353481E-2</v>
      </c>
    </row>
    <row r="1651" spans="1:10" x14ac:dyDescent="0.2">
      <c r="A1651" s="1">
        <v>43441</v>
      </c>
      <c r="B1651">
        <v>139.25</v>
      </c>
      <c r="C1651">
        <v>140.86999499999999</v>
      </c>
      <c r="D1651">
        <v>136.66000399999999</v>
      </c>
      <c r="E1651">
        <v>137.41999799999999</v>
      </c>
      <c r="F1651">
        <v>137.41999799999999</v>
      </c>
      <c r="G1651">
        <v>21195500</v>
      </c>
      <c r="H1651" s="2">
        <v>-1.3141845601436299E-2</v>
      </c>
      <c r="I1651" t="str">
        <f t="shared" si="50"/>
        <v>Fri</v>
      </c>
      <c r="J1651" s="2">
        <f t="shared" si="51"/>
        <v>-1.582759378974468E-2</v>
      </c>
    </row>
    <row r="1652" spans="1:10" x14ac:dyDescent="0.2">
      <c r="A1652" s="1">
        <v>43444</v>
      </c>
      <c r="B1652">
        <v>139.60000600000001</v>
      </c>
      <c r="C1652">
        <v>143.050003</v>
      </c>
      <c r="D1652">
        <v>139.009995</v>
      </c>
      <c r="E1652">
        <v>141.85000600000001</v>
      </c>
      <c r="F1652">
        <v>141.85000600000001</v>
      </c>
      <c r="G1652">
        <v>26422200</v>
      </c>
      <c r="H1652" s="2">
        <v>1.6117477817300399E-2</v>
      </c>
      <c r="I1652" t="str">
        <f t="shared" si="50"/>
        <v>Mon</v>
      </c>
      <c r="J1652" s="2">
        <f t="shared" si="51"/>
        <v>3.2236996539615835E-2</v>
      </c>
    </row>
    <row r="1653" spans="1:10" x14ac:dyDescent="0.2">
      <c r="A1653" s="1">
        <v>43445</v>
      </c>
      <c r="B1653">
        <v>143.88000500000001</v>
      </c>
      <c r="C1653">
        <v>143.88000500000001</v>
      </c>
      <c r="D1653">
        <v>141.10000600000001</v>
      </c>
      <c r="E1653">
        <v>142.08000200000001</v>
      </c>
      <c r="F1653">
        <v>142.08000200000001</v>
      </c>
      <c r="G1653">
        <v>20300300</v>
      </c>
      <c r="H1653" s="2">
        <v>-1.25104457704182E-2</v>
      </c>
      <c r="I1653" t="str">
        <f t="shared" si="50"/>
        <v>Tue</v>
      </c>
      <c r="J1653" s="2">
        <f t="shared" si="51"/>
        <v>1.6214028217947333E-3</v>
      </c>
    </row>
    <row r="1654" spans="1:10" x14ac:dyDescent="0.2">
      <c r="A1654" s="1">
        <v>43446</v>
      </c>
      <c r="B1654">
        <v>143.08000200000001</v>
      </c>
      <c r="C1654">
        <v>147.19000199999999</v>
      </c>
      <c r="D1654">
        <v>142.509995</v>
      </c>
      <c r="E1654">
        <v>144.5</v>
      </c>
      <c r="F1654">
        <v>144.5</v>
      </c>
      <c r="G1654">
        <v>23696900</v>
      </c>
      <c r="H1654" s="2">
        <v>9.9245036353857001E-3</v>
      </c>
      <c r="I1654" t="str">
        <f t="shared" si="50"/>
        <v>Wed</v>
      </c>
      <c r="J1654" s="2">
        <f t="shared" si="51"/>
        <v>1.7032643341319719E-2</v>
      </c>
    </row>
    <row r="1655" spans="1:10" x14ac:dyDescent="0.2">
      <c r="A1655" s="1">
        <v>43447</v>
      </c>
      <c r="B1655">
        <v>145.570007</v>
      </c>
      <c r="C1655">
        <v>145.85000600000001</v>
      </c>
      <c r="D1655">
        <v>143.19000199999999</v>
      </c>
      <c r="E1655">
        <v>145.009995</v>
      </c>
      <c r="F1655">
        <v>145.009995</v>
      </c>
      <c r="G1655">
        <v>18148600</v>
      </c>
      <c r="H1655" s="2">
        <v>-3.8470287358027002E-3</v>
      </c>
      <c r="I1655" t="str">
        <f t="shared" si="50"/>
        <v>Thu</v>
      </c>
      <c r="J1655" s="2">
        <f t="shared" si="51"/>
        <v>3.5293771626297822E-3</v>
      </c>
    </row>
    <row r="1656" spans="1:10" x14ac:dyDescent="0.2">
      <c r="A1656" s="1">
        <v>43448</v>
      </c>
      <c r="B1656">
        <v>143.33999600000001</v>
      </c>
      <c r="C1656">
        <v>146.009995</v>
      </c>
      <c r="D1656">
        <v>142.509995</v>
      </c>
      <c r="E1656">
        <v>144.05999800000001</v>
      </c>
      <c r="F1656">
        <v>144.05999800000001</v>
      </c>
      <c r="G1656">
        <v>21785800</v>
      </c>
      <c r="H1656" s="2">
        <v>5.0230362780252502E-3</v>
      </c>
      <c r="I1656" t="str">
        <f t="shared" si="50"/>
        <v>Fri</v>
      </c>
      <c r="J1656" s="2">
        <f t="shared" si="51"/>
        <v>-6.5512518637077131E-3</v>
      </c>
    </row>
    <row r="1657" spans="1:10" x14ac:dyDescent="0.2">
      <c r="A1657" s="1">
        <v>43451</v>
      </c>
      <c r="B1657">
        <v>143.08000200000001</v>
      </c>
      <c r="C1657">
        <v>144.91999799999999</v>
      </c>
      <c r="D1657">
        <v>138.41999799999999</v>
      </c>
      <c r="E1657">
        <v>140.19000199999999</v>
      </c>
      <c r="F1657">
        <v>140.19000199999999</v>
      </c>
      <c r="G1657">
        <v>24334000</v>
      </c>
      <c r="H1657" s="2">
        <v>-2.0198490072707801E-2</v>
      </c>
      <c r="I1657" t="str">
        <f t="shared" si="50"/>
        <v>Mon</v>
      </c>
      <c r="J1657" s="2">
        <f t="shared" si="51"/>
        <v>-2.6863779353932898E-2</v>
      </c>
    </row>
    <row r="1658" spans="1:10" x14ac:dyDescent="0.2">
      <c r="A1658" s="1">
        <v>43452</v>
      </c>
      <c r="B1658">
        <v>141.08000200000001</v>
      </c>
      <c r="C1658">
        <v>145.929993</v>
      </c>
      <c r="D1658">
        <v>139.83000200000001</v>
      </c>
      <c r="E1658">
        <v>143.66000399999999</v>
      </c>
      <c r="F1658">
        <v>143.66000399999999</v>
      </c>
      <c r="G1658">
        <v>24709100</v>
      </c>
      <c r="H1658" s="2">
        <v>1.8287510373015001E-2</v>
      </c>
      <c r="I1658" t="str">
        <f t="shared" si="50"/>
        <v>Tue</v>
      </c>
      <c r="J1658" s="2">
        <f t="shared" si="51"/>
        <v>2.4752136033210085E-2</v>
      </c>
    </row>
    <row r="1659" spans="1:10" x14ac:dyDescent="0.2">
      <c r="A1659" s="1">
        <v>43453</v>
      </c>
      <c r="B1659">
        <v>141.21000699999999</v>
      </c>
      <c r="C1659">
        <v>144.91000399999999</v>
      </c>
      <c r="D1659">
        <v>132.5</v>
      </c>
      <c r="E1659">
        <v>133.240005</v>
      </c>
      <c r="F1659">
        <v>133.240005</v>
      </c>
      <c r="G1659">
        <v>57404900</v>
      </c>
      <c r="H1659" s="2">
        <v>-5.6440773351140699E-2</v>
      </c>
      <c r="I1659" t="str">
        <f t="shared" si="50"/>
        <v>Wed</v>
      </c>
      <c r="J1659" s="2">
        <f t="shared" si="51"/>
        <v>-7.2532359110890676E-2</v>
      </c>
    </row>
    <row r="1660" spans="1:10" x14ac:dyDescent="0.2">
      <c r="A1660" s="1">
        <v>43454</v>
      </c>
      <c r="B1660">
        <v>130.699997</v>
      </c>
      <c r="C1660">
        <v>135.570007</v>
      </c>
      <c r="D1660">
        <v>130</v>
      </c>
      <c r="E1660">
        <v>133.39999399999999</v>
      </c>
      <c r="F1660">
        <v>133.39999399999999</v>
      </c>
      <c r="G1660">
        <v>40297900</v>
      </c>
      <c r="H1660" s="2">
        <v>2.0657972930175302E-2</v>
      </c>
      <c r="I1660" t="str">
        <f t="shared" si="50"/>
        <v>Thu</v>
      </c>
      <c r="J1660" s="2">
        <f t="shared" si="51"/>
        <v>1.2007579855614382E-3</v>
      </c>
    </row>
    <row r="1661" spans="1:10" x14ac:dyDescent="0.2">
      <c r="A1661" s="1">
        <v>43455</v>
      </c>
      <c r="B1661">
        <v>133.38999899999999</v>
      </c>
      <c r="C1661">
        <v>134.89999399999999</v>
      </c>
      <c r="D1661">
        <v>123.41999800000001</v>
      </c>
      <c r="E1661">
        <v>124.949997</v>
      </c>
      <c r="F1661">
        <v>124.949997</v>
      </c>
      <c r="G1661">
        <v>56901500</v>
      </c>
      <c r="H1661" s="2">
        <v>-6.32731243966798E-2</v>
      </c>
      <c r="I1661" t="str">
        <f t="shared" si="50"/>
        <v>Fri</v>
      </c>
      <c r="J1661" s="2">
        <f t="shared" si="51"/>
        <v>-6.3343308696100817E-2</v>
      </c>
    </row>
    <row r="1662" spans="1:10" x14ac:dyDescent="0.2">
      <c r="A1662" s="1">
        <v>43458</v>
      </c>
      <c r="B1662">
        <v>123.099998</v>
      </c>
      <c r="C1662">
        <v>129.740005</v>
      </c>
      <c r="D1662">
        <v>123.019997</v>
      </c>
      <c r="E1662">
        <v>124.05999799999999</v>
      </c>
      <c r="F1662">
        <v>124.05999799999999</v>
      </c>
      <c r="G1662">
        <v>22066000</v>
      </c>
      <c r="H1662" s="2">
        <v>7.7985379008697802E-3</v>
      </c>
      <c r="I1662" t="str">
        <f t="shared" si="50"/>
        <v>Mon</v>
      </c>
      <c r="J1662" s="2">
        <f t="shared" si="51"/>
        <v>-7.1228413074712052E-3</v>
      </c>
    </row>
    <row r="1663" spans="1:10" x14ac:dyDescent="0.2">
      <c r="A1663" s="1">
        <v>43460</v>
      </c>
      <c r="B1663">
        <v>126</v>
      </c>
      <c r="C1663">
        <v>134.240005</v>
      </c>
      <c r="D1663">
        <v>125.889999</v>
      </c>
      <c r="E1663">
        <v>134.179993</v>
      </c>
      <c r="F1663">
        <v>134.179993</v>
      </c>
      <c r="G1663">
        <v>39723400</v>
      </c>
      <c r="H1663" s="2">
        <v>6.4920579365079306E-2</v>
      </c>
      <c r="I1663" t="str">
        <f t="shared" si="50"/>
        <v>Wed</v>
      </c>
      <c r="J1663" s="2">
        <f t="shared" si="51"/>
        <v>8.1573393222205304E-2</v>
      </c>
    </row>
    <row r="1664" spans="1:10" x14ac:dyDescent="0.2">
      <c r="A1664" s="1">
        <v>43461</v>
      </c>
      <c r="B1664">
        <v>132.44000199999999</v>
      </c>
      <c r="C1664">
        <v>134.990005</v>
      </c>
      <c r="D1664">
        <v>129.66999799999999</v>
      </c>
      <c r="E1664">
        <v>134.520004</v>
      </c>
      <c r="F1664">
        <v>134.520004</v>
      </c>
      <c r="G1664">
        <v>31202500</v>
      </c>
      <c r="H1664" s="2">
        <v>1.5705239871560899E-2</v>
      </c>
      <c r="I1664" t="str">
        <f t="shared" si="50"/>
        <v>Thu</v>
      </c>
      <c r="J1664" s="2">
        <f t="shared" si="51"/>
        <v>2.5339917851985882E-3</v>
      </c>
    </row>
    <row r="1665" spans="1:10" x14ac:dyDescent="0.2">
      <c r="A1665" s="1">
        <v>43462</v>
      </c>
      <c r="B1665">
        <v>135.33999600000001</v>
      </c>
      <c r="C1665">
        <v>135.91999799999999</v>
      </c>
      <c r="D1665">
        <v>132.199997</v>
      </c>
      <c r="E1665">
        <v>133.199997</v>
      </c>
      <c r="F1665">
        <v>133.199997</v>
      </c>
      <c r="G1665">
        <v>22627600</v>
      </c>
      <c r="H1665" s="2">
        <v>-1.58120220426194E-2</v>
      </c>
      <c r="I1665" t="str">
        <f t="shared" si="50"/>
        <v>Fri</v>
      </c>
      <c r="J1665" s="2">
        <f t="shared" si="51"/>
        <v>-9.812719006460956E-3</v>
      </c>
    </row>
    <row r="1666" spans="1:10" x14ac:dyDescent="0.2">
      <c r="A1666" s="1">
        <v>43465</v>
      </c>
      <c r="B1666">
        <v>134.449997</v>
      </c>
      <c r="C1666">
        <v>134.63999899999999</v>
      </c>
      <c r="D1666">
        <v>129.949997</v>
      </c>
      <c r="E1666">
        <v>131.08999600000001</v>
      </c>
      <c r="F1666">
        <v>131.08999600000001</v>
      </c>
      <c r="G1666">
        <v>24625300</v>
      </c>
      <c r="H1666" s="2">
        <v>-2.4990710858847999E-2</v>
      </c>
      <c r="I1666" t="str">
        <f t="shared" ref="I1666:I1729" si="52">TEXT(A1666,"ddd")</f>
        <v>Mon</v>
      </c>
      <c r="J1666" s="2">
        <f t="shared" ref="J1666:J1729" si="53">IFERROR((E1666-E1665)/E1665,H1666)</f>
        <v>-1.5840848705124092E-2</v>
      </c>
    </row>
    <row r="1667" spans="1:10" x14ac:dyDescent="0.2">
      <c r="A1667" s="1">
        <v>43467</v>
      </c>
      <c r="B1667">
        <v>128.990005</v>
      </c>
      <c r="C1667">
        <v>137.509995</v>
      </c>
      <c r="D1667">
        <v>128.55999800000001</v>
      </c>
      <c r="E1667">
        <v>135.679993</v>
      </c>
      <c r="F1667">
        <v>135.679993</v>
      </c>
      <c r="G1667">
        <v>28146200</v>
      </c>
      <c r="H1667" s="2">
        <v>5.1864390578169203E-2</v>
      </c>
      <c r="I1667" t="str">
        <f t="shared" si="52"/>
        <v>Wed</v>
      </c>
      <c r="J1667" s="2">
        <f t="shared" si="53"/>
        <v>3.5014090625191431E-2</v>
      </c>
    </row>
    <row r="1668" spans="1:10" x14ac:dyDescent="0.2">
      <c r="A1668" s="1">
        <v>43468</v>
      </c>
      <c r="B1668">
        <v>134.69000199999999</v>
      </c>
      <c r="C1668">
        <v>137.16999799999999</v>
      </c>
      <c r="D1668">
        <v>131.11999499999999</v>
      </c>
      <c r="E1668">
        <v>131.740005</v>
      </c>
      <c r="F1668">
        <v>131.740005</v>
      </c>
      <c r="G1668">
        <v>22717900</v>
      </c>
      <c r="H1668" s="2">
        <v>-2.19021230692386E-2</v>
      </c>
      <c r="I1668" t="str">
        <f t="shared" si="52"/>
        <v>Thu</v>
      </c>
      <c r="J1668" s="2">
        <f t="shared" si="53"/>
        <v>-2.9038828149114067E-2</v>
      </c>
    </row>
    <row r="1669" spans="1:10" x14ac:dyDescent="0.2">
      <c r="A1669" s="1">
        <v>43469</v>
      </c>
      <c r="B1669">
        <v>134.009995</v>
      </c>
      <c r="C1669">
        <v>138</v>
      </c>
      <c r="D1669">
        <v>133.75</v>
      </c>
      <c r="E1669">
        <v>137.949997</v>
      </c>
      <c r="F1669">
        <v>137.949997</v>
      </c>
      <c r="G1669">
        <v>29002100</v>
      </c>
      <c r="H1669" s="2">
        <v>2.9400807006969801E-2</v>
      </c>
      <c r="I1669" t="str">
        <f t="shared" si="52"/>
        <v>Fri</v>
      </c>
      <c r="J1669" s="2">
        <f t="shared" si="53"/>
        <v>4.713824020273872E-2</v>
      </c>
    </row>
    <row r="1670" spans="1:10" x14ac:dyDescent="0.2">
      <c r="A1670" s="1">
        <v>43472</v>
      </c>
      <c r="B1670">
        <v>137.55999800000001</v>
      </c>
      <c r="C1670">
        <v>138.86999499999999</v>
      </c>
      <c r="D1670">
        <v>135.91000399999999</v>
      </c>
      <c r="E1670">
        <v>138.050003</v>
      </c>
      <c r="F1670">
        <v>138.050003</v>
      </c>
      <c r="G1670">
        <v>20089300</v>
      </c>
      <c r="H1670" s="2">
        <v>3.5621184001470899E-3</v>
      </c>
      <c r="I1670" t="str">
        <f t="shared" si="52"/>
        <v>Mon</v>
      </c>
      <c r="J1670" s="2">
        <f t="shared" si="53"/>
        <v>7.2494383599013478E-4</v>
      </c>
    </row>
    <row r="1671" spans="1:10" x14ac:dyDescent="0.2">
      <c r="A1671" s="1">
        <v>43473</v>
      </c>
      <c r="B1671">
        <v>139.88999899999999</v>
      </c>
      <c r="C1671">
        <v>143.13999899999999</v>
      </c>
      <c r="D1671">
        <v>139.53999300000001</v>
      </c>
      <c r="E1671">
        <v>142.529999</v>
      </c>
      <c r="F1671">
        <v>142.529999</v>
      </c>
      <c r="G1671">
        <v>26263800</v>
      </c>
      <c r="H1671" s="2">
        <v>1.88719709691328E-2</v>
      </c>
      <c r="I1671" t="str">
        <f t="shared" si="52"/>
        <v>Tue</v>
      </c>
      <c r="J1671" s="2">
        <f t="shared" si="53"/>
        <v>3.2451980461021789E-2</v>
      </c>
    </row>
    <row r="1672" spans="1:10" x14ac:dyDescent="0.2">
      <c r="A1672" s="1">
        <v>43474</v>
      </c>
      <c r="B1672">
        <v>142.949997</v>
      </c>
      <c r="C1672">
        <v>144.699997</v>
      </c>
      <c r="D1672">
        <v>141.270004</v>
      </c>
      <c r="E1672">
        <v>144.229996</v>
      </c>
      <c r="F1672">
        <v>144.229996</v>
      </c>
      <c r="G1672">
        <v>22205900</v>
      </c>
      <c r="H1672" s="2">
        <v>8.9541729756035197E-3</v>
      </c>
      <c r="I1672" t="str">
        <f t="shared" si="52"/>
        <v>Wed</v>
      </c>
      <c r="J1672" s="2">
        <f t="shared" si="53"/>
        <v>1.1927292583507252E-2</v>
      </c>
    </row>
    <row r="1673" spans="1:10" x14ac:dyDescent="0.2">
      <c r="A1673" s="1">
        <v>43475</v>
      </c>
      <c r="B1673">
        <v>143.08000200000001</v>
      </c>
      <c r="C1673">
        <v>144.55999800000001</v>
      </c>
      <c r="D1673">
        <v>140.83999600000001</v>
      </c>
      <c r="E1673">
        <v>144.199997</v>
      </c>
      <c r="F1673">
        <v>144.199997</v>
      </c>
      <c r="G1673">
        <v>16125000</v>
      </c>
      <c r="H1673" s="2">
        <v>7.8277535948034806E-3</v>
      </c>
      <c r="I1673" t="str">
        <f t="shared" si="52"/>
        <v>Thu</v>
      </c>
      <c r="J1673" s="2">
        <f t="shared" si="53"/>
        <v>-2.0799418173736664E-4</v>
      </c>
    </row>
    <row r="1674" spans="1:10" x14ac:dyDescent="0.2">
      <c r="A1674" s="1">
        <v>43476</v>
      </c>
      <c r="B1674">
        <v>143.14999399999999</v>
      </c>
      <c r="C1674">
        <v>145.36000100000001</v>
      </c>
      <c r="D1674">
        <v>142.570007</v>
      </c>
      <c r="E1674">
        <v>143.800003</v>
      </c>
      <c r="F1674">
        <v>143.800003</v>
      </c>
      <c r="G1674">
        <v>12908000</v>
      </c>
      <c r="H1674" s="2">
        <v>4.5407546436922099E-3</v>
      </c>
      <c r="I1674" t="str">
        <f t="shared" si="52"/>
        <v>Fri</v>
      </c>
      <c r="J1674" s="2">
        <f t="shared" si="53"/>
        <v>-2.7738835528546679E-3</v>
      </c>
    </row>
    <row r="1675" spans="1:10" x14ac:dyDescent="0.2">
      <c r="A1675" s="1">
        <v>43479</v>
      </c>
      <c r="B1675">
        <v>142</v>
      </c>
      <c r="C1675">
        <v>146.570007</v>
      </c>
      <c r="D1675">
        <v>141.270004</v>
      </c>
      <c r="E1675">
        <v>145.38999899999999</v>
      </c>
      <c r="F1675">
        <v>145.38999899999999</v>
      </c>
      <c r="G1675">
        <v>20520300</v>
      </c>
      <c r="H1675" s="2">
        <v>2.38732323943661E-2</v>
      </c>
      <c r="I1675" t="str">
        <f t="shared" si="52"/>
        <v>Mon</v>
      </c>
      <c r="J1675" s="2">
        <f t="shared" si="53"/>
        <v>1.1056995596863687E-2</v>
      </c>
    </row>
    <row r="1676" spans="1:10" x14ac:dyDescent="0.2">
      <c r="A1676" s="1">
        <v>43480</v>
      </c>
      <c r="B1676">
        <v>146.009995</v>
      </c>
      <c r="C1676">
        <v>150.679993</v>
      </c>
      <c r="D1676">
        <v>145.990005</v>
      </c>
      <c r="E1676">
        <v>148.949997</v>
      </c>
      <c r="F1676">
        <v>148.949997</v>
      </c>
      <c r="G1676">
        <v>24069000</v>
      </c>
      <c r="H1676" s="2">
        <v>2.0135621537415899E-2</v>
      </c>
      <c r="I1676" t="str">
        <f t="shared" si="52"/>
        <v>Tue</v>
      </c>
      <c r="J1676" s="2">
        <f t="shared" si="53"/>
        <v>2.4485852015172019E-2</v>
      </c>
    </row>
    <row r="1677" spans="1:10" x14ac:dyDescent="0.2">
      <c r="A1677" s="1">
        <v>43481</v>
      </c>
      <c r="B1677">
        <v>149</v>
      </c>
      <c r="C1677">
        <v>149.64999399999999</v>
      </c>
      <c r="D1677">
        <v>147</v>
      </c>
      <c r="E1677">
        <v>147.53999300000001</v>
      </c>
      <c r="F1677">
        <v>147.53999300000001</v>
      </c>
      <c r="G1677">
        <v>18025700</v>
      </c>
      <c r="H1677" s="2">
        <v>-9.7987046979865107E-3</v>
      </c>
      <c r="I1677" t="str">
        <f t="shared" si="52"/>
        <v>Wed</v>
      </c>
      <c r="J1677" s="2">
        <f t="shared" si="53"/>
        <v>-9.4662908922380617E-3</v>
      </c>
    </row>
    <row r="1678" spans="1:10" x14ac:dyDescent="0.2">
      <c r="A1678" s="1">
        <v>43482</v>
      </c>
      <c r="B1678">
        <v>146.949997</v>
      </c>
      <c r="C1678">
        <v>149</v>
      </c>
      <c r="D1678">
        <v>146.5</v>
      </c>
      <c r="E1678">
        <v>148.300003</v>
      </c>
      <c r="F1678">
        <v>148.300003</v>
      </c>
      <c r="G1678">
        <v>15787900</v>
      </c>
      <c r="H1678" s="2">
        <v>9.1868392484554303E-3</v>
      </c>
      <c r="I1678" t="str">
        <f t="shared" si="52"/>
        <v>Thu</v>
      </c>
      <c r="J1678" s="2">
        <f t="shared" si="53"/>
        <v>5.1512134747084748E-3</v>
      </c>
    </row>
    <row r="1679" spans="1:10" x14ac:dyDescent="0.2">
      <c r="A1679" s="1">
        <v>43483</v>
      </c>
      <c r="B1679">
        <v>149.75</v>
      </c>
      <c r="C1679">
        <v>152.429993</v>
      </c>
      <c r="D1679">
        <v>148.550003</v>
      </c>
      <c r="E1679">
        <v>150.03999300000001</v>
      </c>
      <c r="F1679">
        <v>150.03999300000001</v>
      </c>
      <c r="G1679">
        <v>31029600</v>
      </c>
      <c r="H1679" s="2">
        <v>1.9365141903172601E-3</v>
      </c>
      <c r="I1679" t="str">
        <f t="shared" si="52"/>
        <v>Fri</v>
      </c>
      <c r="J1679" s="2">
        <f t="shared" si="53"/>
        <v>1.1732906033724125E-2</v>
      </c>
    </row>
    <row r="1680" spans="1:10" x14ac:dyDescent="0.2">
      <c r="A1680" s="1">
        <v>43487</v>
      </c>
      <c r="B1680">
        <v>149.199997</v>
      </c>
      <c r="C1680">
        <v>151.529999</v>
      </c>
      <c r="D1680">
        <v>146.36999499999999</v>
      </c>
      <c r="E1680">
        <v>147.570007</v>
      </c>
      <c r="F1680">
        <v>147.570007</v>
      </c>
      <c r="G1680">
        <v>22378700</v>
      </c>
      <c r="H1680" s="2">
        <v>-1.09248661714115E-2</v>
      </c>
      <c r="I1680" t="str">
        <f t="shared" si="52"/>
        <v>Tue</v>
      </c>
      <c r="J1680" s="2">
        <f t="shared" si="53"/>
        <v>-1.6462184185785756E-2</v>
      </c>
    </row>
    <row r="1681" spans="1:10" x14ac:dyDescent="0.2">
      <c r="A1681" s="1">
        <v>43488</v>
      </c>
      <c r="B1681">
        <v>148.279999</v>
      </c>
      <c r="C1681">
        <v>148.800003</v>
      </c>
      <c r="D1681">
        <v>143.05999800000001</v>
      </c>
      <c r="E1681">
        <v>144.300003</v>
      </c>
      <c r="F1681">
        <v>144.300003</v>
      </c>
      <c r="G1681">
        <v>20098400</v>
      </c>
      <c r="H1681" s="2">
        <v>-2.6841084615869201E-2</v>
      </c>
      <c r="I1681" t="str">
        <f t="shared" si="52"/>
        <v>Wed</v>
      </c>
      <c r="J1681" s="2">
        <f t="shared" si="53"/>
        <v>-2.2159001456169884E-2</v>
      </c>
    </row>
    <row r="1682" spans="1:10" x14ac:dyDescent="0.2">
      <c r="A1682" s="1">
        <v>43489</v>
      </c>
      <c r="B1682">
        <v>144.63999899999999</v>
      </c>
      <c r="C1682">
        <v>146.44000199999999</v>
      </c>
      <c r="D1682">
        <v>142.520004</v>
      </c>
      <c r="E1682">
        <v>145.83000200000001</v>
      </c>
      <c r="F1682">
        <v>145.83000200000001</v>
      </c>
      <c r="G1682">
        <v>20955500</v>
      </c>
      <c r="H1682" s="2">
        <v>8.2273438068816603E-3</v>
      </c>
      <c r="I1682" t="str">
        <f t="shared" si="52"/>
        <v>Thu</v>
      </c>
      <c r="J1682" s="2">
        <f t="shared" si="53"/>
        <v>1.0602903452469115E-2</v>
      </c>
    </row>
    <row r="1683" spans="1:10" x14ac:dyDescent="0.2">
      <c r="A1683" s="1">
        <v>43490</v>
      </c>
      <c r="B1683">
        <v>147.479996</v>
      </c>
      <c r="C1683">
        <v>149.83000200000001</v>
      </c>
      <c r="D1683">
        <v>146.53999300000001</v>
      </c>
      <c r="E1683">
        <v>149.009995</v>
      </c>
      <c r="F1683">
        <v>149.009995</v>
      </c>
      <c r="G1683">
        <v>22237200</v>
      </c>
      <c r="H1683" s="2">
        <v>1.03742815398504E-2</v>
      </c>
      <c r="I1683" t="str">
        <f t="shared" si="52"/>
        <v>Fri</v>
      </c>
      <c r="J1683" s="2">
        <f t="shared" si="53"/>
        <v>2.180616441327345E-2</v>
      </c>
    </row>
    <row r="1684" spans="1:10" x14ac:dyDescent="0.2">
      <c r="A1684" s="1">
        <v>43493</v>
      </c>
      <c r="B1684">
        <v>148.050003</v>
      </c>
      <c r="C1684">
        <v>148.96000699999999</v>
      </c>
      <c r="D1684">
        <v>146.21000699999999</v>
      </c>
      <c r="E1684">
        <v>147.470001</v>
      </c>
      <c r="F1684">
        <v>147.470001</v>
      </c>
      <c r="G1684">
        <v>15508500</v>
      </c>
      <c r="H1684" s="2">
        <v>-3.9176088365226701E-3</v>
      </c>
      <c r="I1684" t="str">
        <f t="shared" si="52"/>
        <v>Mon</v>
      </c>
      <c r="J1684" s="2">
        <f t="shared" si="53"/>
        <v>-1.0334836934931828E-2</v>
      </c>
    </row>
    <row r="1685" spans="1:10" x14ac:dyDescent="0.2">
      <c r="A1685" s="1">
        <v>43494</v>
      </c>
      <c r="B1685">
        <v>148.08999600000001</v>
      </c>
      <c r="C1685">
        <v>148.10000600000001</v>
      </c>
      <c r="D1685">
        <v>143.429993</v>
      </c>
      <c r="E1685">
        <v>144.19000199999999</v>
      </c>
      <c r="F1685">
        <v>144.19000199999999</v>
      </c>
      <c r="G1685">
        <v>17632100</v>
      </c>
      <c r="H1685" s="2">
        <v>-2.6335296815053099E-2</v>
      </c>
      <c r="I1685" t="str">
        <f t="shared" si="52"/>
        <v>Tue</v>
      </c>
      <c r="J1685" s="2">
        <f t="shared" si="53"/>
        <v>-2.2241804962081772E-2</v>
      </c>
    </row>
    <row r="1686" spans="1:10" x14ac:dyDescent="0.2">
      <c r="A1686" s="1">
        <v>43495</v>
      </c>
      <c r="B1686">
        <v>146.220001</v>
      </c>
      <c r="C1686">
        <v>150.949997</v>
      </c>
      <c r="D1686">
        <v>145.699997</v>
      </c>
      <c r="E1686">
        <v>150.41999799999999</v>
      </c>
      <c r="F1686">
        <v>150.41999799999999</v>
      </c>
      <c r="G1686">
        <v>44613200</v>
      </c>
      <c r="H1686" s="2">
        <v>2.87238200743823E-2</v>
      </c>
      <c r="I1686" t="str">
        <f t="shared" si="52"/>
        <v>Wed</v>
      </c>
      <c r="J1686" s="2">
        <f t="shared" si="53"/>
        <v>4.3206851470880762E-2</v>
      </c>
    </row>
    <row r="1687" spans="1:10" x14ac:dyDescent="0.2">
      <c r="A1687" s="1">
        <v>43496</v>
      </c>
      <c r="B1687">
        <v>165.60000600000001</v>
      </c>
      <c r="C1687">
        <v>171.679993</v>
      </c>
      <c r="D1687">
        <v>165</v>
      </c>
      <c r="E1687">
        <v>166.69000199999999</v>
      </c>
      <c r="F1687">
        <v>166.69000199999999</v>
      </c>
      <c r="G1687">
        <v>77233600</v>
      </c>
      <c r="H1687" s="2">
        <v>6.5821012107933402E-3</v>
      </c>
      <c r="I1687" t="str">
        <f t="shared" si="52"/>
        <v>Thu</v>
      </c>
      <c r="J1687" s="2">
        <f t="shared" si="53"/>
        <v>0.10816383603462087</v>
      </c>
    </row>
    <row r="1688" spans="1:10" x14ac:dyDescent="0.2">
      <c r="A1688" s="1">
        <v>43497</v>
      </c>
      <c r="B1688">
        <v>165.83999600000001</v>
      </c>
      <c r="C1688">
        <v>169.10000600000001</v>
      </c>
      <c r="D1688">
        <v>165.66000399999999</v>
      </c>
      <c r="E1688">
        <v>165.71000699999999</v>
      </c>
      <c r="F1688">
        <v>165.71000699999999</v>
      </c>
      <c r="G1688">
        <v>30806500</v>
      </c>
      <c r="H1688" s="2">
        <v>-7.8382177481494395E-4</v>
      </c>
      <c r="I1688" t="str">
        <f t="shared" si="52"/>
        <v>Fri</v>
      </c>
      <c r="J1688" s="2">
        <f t="shared" si="53"/>
        <v>-5.8791468488914077E-3</v>
      </c>
    </row>
    <row r="1689" spans="1:10" x14ac:dyDescent="0.2">
      <c r="A1689" s="1">
        <v>43500</v>
      </c>
      <c r="B1689">
        <v>165.699997</v>
      </c>
      <c r="C1689">
        <v>169.300003</v>
      </c>
      <c r="D1689">
        <v>163.61999499999999</v>
      </c>
      <c r="E1689">
        <v>169.25</v>
      </c>
      <c r="F1689">
        <v>169.25</v>
      </c>
      <c r="G1689">
        <v>20036000</v>
      </c>
      <c r="H1689" s="2">
        <v>2.1424279205026198E-2</v>
      </c>
      <c r="I1689" t="str">
        <f t="shared" si="52"/>
        <v>Mon</v>
      </c>
      <c r="J1689" s="2">
        <f t="shared" si="53"/>
        <v>2.1362578302226553E-2</v>
      </c>
    </row>
    <row r="1690" spans="1:10" x14ac:dyDescent="0.2">
      <c r="A1690" s="1">
        <v>43501</v>
      </c>
      <c r="B1690">
        <v>169.14999399999999</v>
      </c>
      <c r="C1690">
        <v>171.979996</v>
      </c>
      <c r="D1690">
        <v>168.69000199999999</v>
      </c>
      <c r="E1690">
        <v>171.16000399999999</v>
      </c>
      <c r="F1690">
        <v>171.16000399999999</v>
      </c>
      <c r="G1690">
        <v>22557000</v>
      </c>
      <c r="H1690" s="2">
        <v>1.18830036730595E-2</v>
      </c>
      <c r="I1690" t="str">
        <f t="shared" si="52"/>
        <v>Tue</v>
      </c>
      <c r="J1690" s="2">
        <f t="shared" si="53"/>
        <v>1.1285104874446006E-2</v>
      </c>
    </row>
    <row r="1691" spans="1:10" x14ac:dyDescent="0.2">
      <c r="A1691" s="1">
        <v>43502</v>
      </c>
      <c r="B1691">
        <v>171.199997</v>
      </c>
      <c r="C1691">
        <v>172.470001</v>
      </c>
      <c r="D1691">
        <v>169.270004</v>
      </c>
      <c r="E1691">
        <v>170.490005</v>
      </c>
      <c r="F1691">
        <v>170.490005</v>
      </c>
      <c r="G1691">
        <v>13281200</v>
      </c>
      <c r="H1691" s="2">
        <v>-4.1471496053822896E-3</v>
      </c>
      <c r="I1691" t="str">
        <f t="shared" si="52"/>
        <v>Wed</v>
      </c>
      <c r="J1691" s="2">
        <f t="shared" si="53"/>
        <v>-3.9144600627608658E-3</v>
      </c>
    </row>
    <row r="1692" spans="1:10" x14ac:dyDescent="0.2">
      <c r="A1692" s="1">
        <v>43503</v>
      </c>
      <c r="B1692">
        <v>168.199997</v>
      </c>
      <c r="C1692">
        <v>169.240005</v>
      </c>
      <c r="D1692">
        <v>165.25</v>
      </c>
      <c r="E1692">
        <v>166.38000500000001</v>
      </c>
      <c r="F1692">
        <v>166.38000500000001</v>
      </c>
      <c r="G1692">
        <v>17517600</v>
      </c>
      <c r="H1692" s="2">
        <v>-1.0820404473610001E-2</v>
      </c>
      <c r="I1692" t="str">
        <f t="shared" si="52"/>
        <v>Thu</v>
      </c>
      <c r="J1692" s="2">
        <f t="shared" si="53"/>
        <v>-2.4106985039973373E-2</v>
      </c>
    </row>
    <row r="1693" spans="1:10" x14ac:dyDescent="0.2">
      <c r="A1693" s="1">
        <v>43504</v>
      </c>
      <c r="B1693">
        <v>164.470001</v>
      </c>
      <c r="C1693">
        <v>167.36999499999999</v>
      </c>
      <c r="D1693">
        <v>164.21000699999999</v>
      </c>
      <c r="E1693">
        <v>167.33000200000001</v>
      </c>
      <c r="F1693">
        <v>167.33000200000001</v>
      </c>
      <c r="G1693">
        <v>12561400</v>
      </c>
      <c r="H1693" s="2">
        <v>1.7389195492252801E-2</v>
      </c>
      <c r="I1693" t="str">
        <f t="shared" si="52"/>
        <v>Fri</v>
      </c>
      <c r="J1693" s="2">
        <f t="shared" si="53"/>
        <v>5.7098026893315466E-3</v>
      </c>
    </row>
    <row r="1694" spans="1:10" x14ac:dyDescent="0.2">
      <c r="A1694" s="1">
        <v>43507</v>
      </c>
      <c r="B1694">
        <v>167.89999399999999</v>
      </c>
      <c r="C1694">
        <v>168.300003</v>
      </c>
      <c r="D1694">
        <v>165.08000200000001</v>
      </c>
      <c r="E1694">
        <v>165.78999300000001</v>
      </c>
      <c r="F1694">
        <v>165.78999300000001</v>
      </c>
      <c r="G1694">
        <v>12811200</v>
      </c>
      <c r="H1694" s="2">
        <v>-1.25670105741635E-2</v>
      </c>
      <c r="I1694" t="str">
        <f t="shared" si="52"/>
        <v>Mon</v>
      </c>
      <c r="J1694" s="2">
        <f t="shared" si="53"/>
        <v>-9.2034242610001139E-3</v>
      </c>
    </row>
    <row r="1695" spans="1:10" x14ac:dyDescent="0.2">
      <c r="A1695" s="1">
        <v>43508</v>
      </c>
      <c r="B1695">
        <v>166.86000100000001</v>
      </c>
      <c r="C1695">
        <v>168.33999600000001</v>
      </c>
      <c r="D1695">
        <v>164.5</v>
      </c>
      <c r="E1695">
        <v>165.03999300000001</v>
      </c>
      <c r="F1695">
        <v>165.03999300000001</v>
      </c>
      <c r="G1695">
        <v>16292300</v>
      </c>
      <c r="H1695" s="2">
        <v>-1.0907395355942699E-2</v>
      </c>
      <c r="I1695" t="str">
        <f t="shared" si="52"/>
        <v>Tue</v>
      </c>
      <c r="J1695" s="2">
        <f t="shared" si="53"/>
        <v>-4.5237953535591253E-3</v>
      </c>
    </row>
    <row r="1696" spans="1:10" x14ac:dyDescent="0.2">
      <c r="A1696" s="1">
        <v>43509</v>
      </c>
      <c r="B1696">
        <v>165.38000500000001</v>
      </c>
      <c r="C1696">
        <v>166.220001</v>
      </c>
      <c r="D1696">
        <v>163.729996</v>
      </c>
      <c r="E1696">
        <v>164.070007</v>
      </c>
      <c r="F1696">
        <v>164.070007</v>
      </c>
      <c r="G1696">
        <v>14205100</v>
      </c>
      <c r="H1696" s="2">
        <v>-7.9211389550992405E-3</v>
      </c>
      <c r="I1696" t="str">
        <f t="shared" si="52"/>
        <v>Wed</v>
      </c>
      <c r="J1696" s="2">
        <f t="shared" si="53"/>
        <v>-5.8772784848579443E-3</v>
      </c>
    </row>
    <row r="1697" spans="1:10" x14ac:dyDescent="0.2">
      <c r="A1697" s="1">
        <v>43510</v>
      </c>
      <c r="B1697">
        <v>163.19000199999999</v>
      </c>
      <c r="C1697">
        <v>164.86999499999999</v>
      </c>
      <c r="D1697">
        <v>162.25</v>
      </c>
      <c r="E1697">
        <v>163.949997</v>
      </c>
      <c r="F1697">
        <v>163.949997</v>
      </c>
      <c r="G1697">
        <v>12755200</v>
      </c>
      <c r="H1697" s="2">
        <v>4.6571174133572396E-3</v>
      </c>
      <c r="I1697" t="str">
        <f t="shared" si="52"/>
        <v>Thu</v>
      </c>
      <c r="J1697" s="2">
        <f t="shared" si="53"/>
        <v>-7.314560546097113E-4</v>
      </c>
    </row>
    <row r="1698" spans="1:10" x14ac:dyDescent="0.2">
      <c r="A1698" s="1">
        <v>43511</v>
      </c>
      <c r="B1698">
        <v>164.509995</v>
      </c>
      <c r="C1698">
        <v>164.699997</v>
      </c>
      <c r="D1698">
        <v>160.86000100000001</v>
      </c>
      <c r="E1698">
        <v>162.5</v>
      </c>
      <c r="F1698">
        <v>162.5</v>
      </c>
      <c r="G1698">
        <v>15504400</v>
      </c>
      <c r="H1698" s="2">
        <v>-1.2218072221083001E-2</v>
      </c>
      <c r="I1698" t="str">
        <f t="shared" si="52"/>
        <v>Fri</v>
      </c>
      <c r="J1698" s="2">
        <f t="shared" si="53"/>
        <v>-8.8441416683892726E-3</v>
      </c>
    </row>
    <row r="1699" spans="1:10" x14ac:dyDescent="0.2">
      <c r="A1699" s="1">
        <v>43515</v>
      </c>
      <c r="B1699">
        <v>160.5</v>
      </c>
      <c r="C1699">
        <v>164.14999399999999</v>
      </c>
      <c r="D1699">
        <v>160.33000200000001</v>
      </c>
      <c r="E1699">
        <v>162.28999300000001</v>
      </c>
      <c r="F1699">
        <v>162.28999300000001</v>
      </c>
      <c r="G1699">
        <v>14345400</v>
      </c>
      <c r="H1699" s="2">
        <v>1.11526043613708E-2</v>
      </c>
      <c r="I1699" t="str">
        <f t="shared" si="52"/>
        <v>Tue</v>
      </c>
      <c r="J1699" s="2">
        <f t="shared" si="53"/>
        <v>-1.2923507692307093E-3</v>
      </c>
    </row>
    <row r="1700" spans="1:10" x14ac:dyDescent="0.2">
      <c r="A1700" s="1">
        <v>43516</v>
      </c>
      <c r="B1700">
        <v>162.25</v>
      </c>
      <c r="C1700">
        <v>163.720001</v>
      </c>
      <c r="D1700">
        <v>161.25</v>
      </c>
      <c r="E1700">
        <v>162.55999800000001</v>
      </c>
      <c r="F1700">
        <v>162.55999800000001</v>
      </c>
      <c r="G1700">
        <v>11770700</v>
      </c>
      <c r="H1700" s="2">
        <v>1.9106194144838701E-3</v>
      </c>
      <c r="I1700" t="str">
        <f t="shared" si="52"/>
        <v>Wed</v>
      </c>
      <c r="J1700" s="2">
        <f t="shared" si="53"/>
        <v>1.6637193397377101E-3</v>
      </c>
    </row>
    <row r="1701" spans="1:10" x14ac:dyDescent="0.2">
      <c r="A1701" s="1">
        <v>43517</v>
      </c>
      <c r="B1701">
        <v>161.929993</v>
      </c>
      <c r="C1701">
        <v>162.240005</v>
      </c>
      <c r="D1701">
        <v>159.58999600000001</v>
      </c>
      <c r="E1701">
        <v>160.03999300000001</v>
      </c>
      <c r="F1701">
        <v>160.03999300000001</v>
      </c>
      <c r="G1701">
        <v>15607800</v>
      </c>
      <c r="H1701" s="2">
        <v>-1.16717105026984E-2</v>
      </c>
      <c r="I1701" t="str">
        <f t="shared" si="52"/>
        <v>Thu</v>
      </c>
      <c r="J1701" s="2">
        <f t="shared" si="53"/>
        <v>-1.5501999452534427E-2</v>
      </c>
    </row>
    <row r="1702" spans="1:10" x14ac:dyDescent="0.2">
      <c r="A1702" s="1">
        <v>43518</v>
      </c>
      <c r="B1702">
        <v>160.58000200000001</v>
      </c>
      <c r="C1702">
        <v>162.41000399999999</v>
      </c>
      <c r="D1702">
        <v>160.30999800000001</v>
      </c>
      <c r="E1702">
        <v>161.88999899999999</v>
      </c>
      <c r="F1702">
        <v>161.88999899999999</v>
      </c>
      <c r="G1702">
        <v>15858500</v>
      </c>
      <c r="H1702" s="2">
        <v>8.1579087288838198E-3</v>
      </c>
      <c r="I1702" t="str">
        <f t="shared" si="52"/>
        <v>Fri</v>
      </c>
      <c r="J1702" s="2">
        <f t="shared" si="53"/>
        <v>1.1559648093711045E-2</v>
      </c>
    </row>
    <row r="1703" spans="1:10" x14ac:dyDescent="0.2">
      <c r="A1703" s="1">
        <v>43521</v>
      </c>
      <c r="B1703">
        <v>163.070007</v>
      </c>
      <c r="C1703">
        <v>166.070007</v>
      </c>
      <c r="D1703">
        <v>162.89999399999999</v>
      </c>
      <c r="E1703">
        <v>164.61999499999999</v>
      </c>
      <c r="F1703">
        <v>164.61999499999999</v>
      </c>
      <c r="G1703">
        <v>18737100</v>
      </c>
      <c r="H1703" s="2">
        <v>9.5050465043518707E-3</v>
      </c>
      <c r="I1703" t="str">
        <f t="shared" si="52"/>
        <v>Mon</v>
      </c>
      <c r="J1703" s="2">
        <f t="shared" si="53"/>
        <v>1.6863277638293147E-2</v>
      </c>
    </row>
    <row r="1704" spans="1:10" x14ac:dyDescent="0.2">
      <c r="A1704" s="1">
        <v>43522</v>
      </c>
      <c r="B1704">
        <v>164.33999600000001</v>
      </c>
      <c r="C1704">
        <v>166.240005</v>
      </c>
      <c r="D1704">
        <v>163.800003</v>
      </c>
      <c r="E1704">
        <v>164.13000500000001</v>
      </c>
      <c r="F1704">
        <v>164.13000500000001</v>
      </c>
      <c r="G1704">
        <v>13784100</v>
      </c>
      <c r="H1704" s="2">
        <v>-1.27778389382462E-3</v>
      </c>
      <c r="I1704" t="str">
        <f t="shared" si="52"/>
        <v>Tue</v>
      </c>
      <c r="J1704" s="2">
        <f t="shared" si="53"/>
        <v>-2.9764914037324415E-3</v>
      </c>
    </row>
    <row r="1705" spans="1:10" x14ac:dyDescent="0.2">
      <c r="A1705" s="1">
        <v>43523</v>
      </c>
      <c r="B1705">
        <v>162.89999399999999</v>
      </c>
      <c r="C1705">
        <v>163.929993</v>
      </c>
      <c r="D1705">
        <v>160.41000399999999</v>
      </c>
      <c r="E1705">
        <v>162.80999800000001</v>
      </c>
      <c r="F1705">
        <v>162.80999800000001</v>
      </c>
      <c r="G1705">
        <v>12697500</v>
      </c>
      <c r="H1705" s="2">
        <v>-5.5246165325202601E-4</v>
      </c>
      <c r="I1705" t="str">
        <f t="shared" si="52"/>
        <v>Wed</v>
      </c>
      <c r="J1705" s="2">
        <f t="shared" si="53"/>
        <v>-8.0424478144627103E-3</v>
      </c>
    </row>
    <row r="1706" spans="1:10" x14ac:dyDescent="0.2">
      <c r="A1706" s="1">
        <v>43524</v>
      </c>
      <c r="B1706">
        <v>162.36999499999999</v>
      </c>
      <c r="C1706">
        <v>163.5</v>
      </c>
      <c r="D1706">
        <v>160.86000100000001</v>
      </c>
      <c r="E1706">
        <v>161.449997</v>
      </c>
      <c r="F1706">
        <v>161.449997</v>
      </c>
      <c r="G1706">
        <v>11114200</v>
      </c>
      <c r="H1706" s="2">
        <v>-5.6660591755268103E-3</v>
      </c>
      <c r="I1706" t="str">
        <f t="shared" si="52"/>
        <v>Thu</v>
      </c>
      <c r="J1706" s="2">
        <f t="shared" si="53"/>
        <v>-8.3533014968774286E-3</v>
      </c>
    </row>
    <row r="1707" spans="1:10" x14ac:dyDescent="0.2">
      <c r="A1707" s="1">
        <v>43525</v>
      </c>
      <c r="B1707">
        <v>162.60000600000001</v>
      </c>
      <c r="C1707">
        <v>163.13000500000001</v>
      </c>
      <c r="D1707">
        <v>161.69000199999999</v>
      </c>
      <c r="E1707">
        <v>162.279999</v>
      </c>
      <c r="F1707">
        <v>162.279999</v>
      </c>
      <c r="G1707">
        <v>11097800</v>
      </c>
      <c r="H1707" s="2">
        <v>-1.9680626580050901E-3</v>
      </c>
      <c r="I1707" t="str">
        <f t="shared" si="52"/>
        <v>Fri</v>
      </c>
      <c r="J1707" s="2">
        <f t="shared" si="53"/>
        <v>5.1409229818691633E-3</v>
      </c>
    </row>
    <row r="1708" spans="1:10" x14ac:dyDescent="0.2">
      <c r="A1708" s="1">
        <v>43528</v>
      </c>
      <c r="B1708">
        <v>163.89999399999999</v>
      </c>
      <c r="C1708">
        <v>167.5</v>
      </c>
      <c r="D1708">
        <v>163.83000200000001</v>
      </c>
      <c r="E1708">
        <v>167.36999499999999</v>
      </c>
      <c r="F1708">
        <v>167.36999499999999</v>
      </c>
      <c r="G1708">
        <v>18894700</v>
      </c>
      <c r="H1708" s="2">
        <v>2.1171452879979999E-2</v>
      </c>
      <c r="I1708" t="str">
        <f t="shared" si="52"/>
        <v>Mon</v>
      </c>
      <c r="J1708" s="2">
        <f t="shared" si="53"/>
        <v>3.1365516584702373E-2</v>
      </c>
    </row>
    <row r="1709" spans="1:10" x14ac:dyDescent="0.2">
      <c r="A1709" s="1">
        <v>43529</v>
      </c>
      <c r="B1709">
        <v>167.36999499999999</v>
      </c>
      <c r="C1709">
        <v>171.88000500000001</v>
      </c>
      <c r="D1709">
        <v>166.550003</v>
      </c>
      <c r="E1709">
        <v>171.259995</v>
      </c>
      <c r="F1709">
        <v>171.259995</v>
      </c>
      <c r="G1709">
        <v>28187900</v>
      </c>
      <c r="H1709" s="2">
        <v>2.3241919795719702E-2</v>
      </c>
      <c r="I1709" t="str">
        <f t="shared" si="52"/>
        <v>Tue</v>
      </c>
      <c r="J1709" s="2">
        <f t="shared" si="53"/>
        <v>2.3241919795719747E-2</v>
      </c>
    </row>
    <row r="1710" spans="1:10" x14ac:dyDescent="0.2">
      <c r="A1710" s="1">
        <v>43530</v>
      </c>
      <c r="B1710">
        <v>172.89999399999999</v>
      </c>
      <c r="C1710">
        <v>173.570007</v>
      </c>
      <c r="D1710">
        <v>171.270004</v>
      </c>
      <c r="E1710">
        <v>172.509995</v>
      </c>
      <c r="F1710">
        <v>172.509995</v>
      </c>
      <c r="G1710">
        <v>21531700</v>
      </c>
      <c r="H1710" s="2">
        <v>-2.2556333923296101E-3</v>
      </c>
      <c r="I1710" t="str">
        <f t="shared" si="52"/>
        <v>Wed</v>
      </c>
      <c r="J1710" s="2">
        <f t="shared" si="53"/>
        <v>7.2988440762245732E-3</v>
      </c>
    </row>
    <row r="1711" spans="1:10" x14ac:dyDescent="0.2">
      <c r="A1711" s="1">
        <v>43531</v>
      </c>
      <c r="B1711">
        <v>171.5</v>
      </c>
      <c r="C1711">
        <v>171.740005</v>
      </c>
      <c r="D1711">
        <v>167.61000100000001</v>
      </c>
      <c r="E1711">
        <v>169.13000500000001</v>
      </c>
      <c r="F1711">
        <v>169.13000500000001</v>
      </c>
      <c r="G1711">
        <v>18306500</v>
      </c>
      <c r="H1711" s="2">
        <v>-1.38192128279883E-2</v>
      </c>
      <c r="I1711" t="str">
        <f t="shared" si="52"/>
        <v>Thu</v>
      </c>
      <c r="J1711" s="2">
        <f t="shared" si="53"/>
        <v>-1.9593009668802043E-2</v>
      </c>
    </row>
    <row r="1712" spans="1:10" x14ac:dyDescent="0.2">
      <c r="A1712" s="1">
        <v>43532</v>
      </c>
      <c r="B1712">
        <v>166.199997</v>
      </c>
      <c r="C1712">
        <v>169.61999499999999</v>
      </c>
      <c r="D1712">
        <v>165.970001</v>
      </c>
      <c r="E1712">
        <v>169.60000600000001</v>
      </c>
      <c r="F1712">
        <v>169.60000600000001</v>
      </c>
      <c r="G1712">
        <v>13184800</v>
      </c>
      <c r="H1712" s="2">
        <v>2.0457334905968801E-2</v>
      </c>
      <c r="I1712" t="str">
        <f t="shared" si="52"/>
        <v>Fri</v>
      </c>
      <c r="J1712" s="2">
        <f t="shared" si="53"/>
        <v>2.7789332827134741E-3</v>
      </c>
    </row>
    <row r="1713" spans="1:10" x14ac:dyDescent="0.2">
      <c r="A1713" s="1">
        <v>43535</v>
      </c>
      <c r="B1713">
        <v>171.60000600000001</v>
      </c>
      <c r="C1713">
        <v>174.300003</v>
      </c>
      <c r="D1713">
        <v>171.58000200000001</v>
      </c>
      <c r="E1713">
        <v>172.070007</v>
      </c>
      <c r="F1713">
        <v>172.070007</v>
      </c>
      <c r="G1713">
        <v>18884000</v>
      </c>
      <c r="H1713" s="2">
        <v>2.73893347066664E-3</v>
      </c>
      <c r="I1713" t="str">
        <f t="shared" si="52"/>
        <v>Mon</v>
      </c>
      <c r="J1713" s="2">
        <f t="shared" si="53"/>
        <v>1.4563684626284721E-2</v>
      </c>
    </row>
    <row r="1714" spans="1:10" x14ac:dyDescent="0.2">
      <c r="A1714" s="1">
        <v>43536</v>
      </c>
      <c r="B1714">
        <v>172.08999600000001</v>
      </c>
      <c r="C1714">
        <v>173.800003</v>
      </c>
      <c r="D1714">
        <v>171.220001</v>
      </c>
      <c r="E1714">
        <v>171.91999799999999</v>
      </c>
      <c r="F1714">
        <v>171.91999799999999</v>
      </c>
      <c r="G1714">
        <v>12155300</v>
      </c>
      <c r="H1714" s="2">
        <v>-9.8784359318609591E-4</v>
      </c>
      <c r="I1714" t="str">
        <f t="shared" si="52"/>
        <v>Tue</v>
      </c>
      <c r="J1714" s="2">
        <f t="shared" si="53"/>
        <v>-8.7179051489206583E-4</v>
      </c>
    </row>
    <row r="1715" spans="1:10" x14ac:dyDescent="0.2">
      <c r="A1715" s="1">
        <v>43537</v>
      </c>
      <c r="B1715">
        <v>172.320007</v>
      </c>
      <c r="C1715">
        <v>174.029999</v>
      </c>
      <c r="D1715">
        <v>172.11999499999999</v>
      </c>
      <c r="E1715">
        <v>173.36999499999999</v>
      </c>
      <c r="F1715">
        <v>173.36999499999999</v>
      </c>
      <c r="G1715">
        <v>11973300</v>
      </c>
      <c r="H1715" s="2">
        <v>6.0932448778277101E-3</v>
      </c>
      <c r="I1715" t="str">
        <f t="shared" si="52"/>
        <v>Wed</v>
      </c>
      <c r="J1715" s="2">
        <f t="shared" si="53"/>
        <v>8.434138069266359E-3</v>
      </c>
    </row>
    <row r="1716" spans="1:10" x14ac:dyDescent="0.2">
      <c r="A1716" s="1">
        <v>43538</v>
      </c>
      <c r="B1716">
        <v>169.759995</v>
      </c>
      <c r="C1716">
        <v>171.14999399999999</v>
      </c>
      <c r="D1716">
        <v>168.16000399999999</v>
      </c>
      <c r="E1716">
        <v>170.16999799999999</v>
      </c>
      <c r="F1716">
        <v>170.16999799999999</v>
      </c>
      <c r="G1716">
        <v>18037400</v>
      </c>
      <c r="H1716" s="2">
        <v>2.4151921069506901E-3</v>
      </c>
      <c r="I1716" t="str">
        <f t="shared" si="52"/>
        <v>Thu</v>
      </c>
      <c r="J1716" s="2">
        <f t="shared" si="53"/>
        <v>-1.845761719033329E-2</v>
      </c>
    </row>
    <row r="1717" spans="1:10" x14ac:dyDescent="0.2">
      <c r="A1717" s="1">
        <v>43539</v>
      </c>
      <c r="B1717">
        <v>167.16000399999999</v>
      </c>
      <c r="C1717">
        <v>167.58000200000001</v>
      </c>
      <c r="D1717">
        <v>162.509995</v>
      </c>
      <c r="E1717">
        <v>165.979996</v>
      </c>
      <c r="F1717">
        <v>165.979996</v>
      </c>
      <c r="G1717">
        <v>37135400</v>
      </c>
      <c r="H1717" s="2">
        <v>-7.0591527384743702E-3</v>
      </c>
      <c r="I1717" t="str">
        <f t="shared" si="52"/>
        <v>Fri</v>
      </c>
      <c r="J1717" s="2">
        <f t="shared" si="53"/>
        <v>-2.4622448429481636E-2</v>
      </c>
    </row>
    <row r="1718" spans="1:10" x14ac:dyDescent="0.2">
      <c r="A1718" s="1">
        <v>43542</v>
      </c>
      <c r="B1718">
        <v>163.570007</v>
      </c>
      <c r="C1718">
        <v>163.89999399999999</v>
      </c>
      <c r="D1718">
        <v>159.279999</v>
      </c>
      <c r="E1718">
        <v>160.470001</v>
      </c>
      <c r="F1718">
        <v>160.470001</v>
      </c>
      <c r="G1718">
        <v>37524200</v>
      </c>
      <c r="H1718" s="2">
        <v>-1.8952166456775998E-2</v>
      </c>
      <c r="I1718" t="str">
        <f t="shared" si="52"/>
        <v>Mon</v>
      </c>
      <c r="J1718" s="2">
        <f t="shared" si="53"/>
        <v>-3.319674137117104E-2</v>
      </c>
    </row>
    <row r="1719" spans="1:10" x14ac:dyDescent="0.2">
      <c r="A1719" s="1">
        <v>43543</v>
      </c>
      <c r="B1719">
        <v>161.479996</v>
      </c>
      <c r="C1719">
        <v>163.820007</v>
      </c>
      <c r="D1719">
        <v>160.820007</v>
      </c>
      <c r="E1719">
        <v>161.570007</v>
      </c>
      <c r="F1719">
        <v>161.570007</v>
      </c>
      <c r="G1719">
        <v>25611500</v>
      </c>
      <c r="H1719" s="2">
        <v>5.5741269649278399E-4</v>
      </c>
      <c r="I1719" t="str">
        <f t="shared" si="52"/>
        <v>Tue</v>
      </c>
      <c r="J1719" s="2">
        <f t="shared" si="53"/>
        <v>6.8549011849261942E-3</v>
      </c>
    </row>
    <row r="1720" spans="1:10" x14ac:dyDescent="0.2">
      <c r="A1720" s="1">
        <v>43544</v>
      </c>
      <c r="B1720">
        <v>161.5</v>
      </c>
      <c r="C1720">
        <v>166.11999499999999</v>
      </c>
      <c r="D1720">
        <v>161.240005</v>
      </c>
      <c r="E1720">
        <v>165.44000199999999</v>
      </c>
      <c r="F1720">
        <v>165.44000199999999</v>
      </c>
      <c r="G1720">
        <v>20211500</v>
      </c>
      <c r="H1720" s="2">
        <v>2.4396297213622201E-2</v>
      </c>
      <c r="I1720" t="str">
        <f t="shared" si="52"/>
        <v>Wed</v>
      </c>
      <c r="J1720" s="2">
        <f t="shared" si="53"/>
        <v>2.3952434439146793E-2</v>
      </c>
    </row>
    <row r="1721" spans="1:10" x14ac:dyDescent="0.2">
      <c r="A1721" s="1">
        <v>43545</v>
      </c>
      <c r="B1721">
        <v>164.88999899999999</v>
      </c>
      <c r="C1721">
        <v>166.38999899999999</v>
      </c>
      <c r="D1721">
        <v>163.75</v>
      </c>
      <c r="E1721">
        <v>166.08000200000001</v>
      </c>
      <c r="F1721">
        <v>166.08000200000001</v>
      </c>
      <c r="G1721">
        <v>16223000</v>
      </c>
      <c r="H1721" s="2">
        <v>7.2169507381707196E-3</v>
      </c>
      <c r="I1721" t="str">
        <f t="shared" si="52"/>
        <v>Thu</v>
      </c>
      <c r="J1721" s="2">
        <f t="shared" si="53"/>
        <v>3.8684719068125665E-3</v>
      </c>
    </row>
    <row r="1722" spans="1:10" x14ac:dyDescent="0.2">
      <c r="A1722" s="1">
        <v>43546</v>
      </c>
      <c r="B1722">
        <v>165.64999399999999</v>
      </c>
      <c r="C1722">
        <v>167.41999799999999</v>
      </c>
      <c r="D1722">
        <v>164.08999600000001</v>
      </c>
      <c r="E1722">
        <v>164.33999600000001</v>
      </c>
      <c r="F1722">
        <v>164.33999600000001</v>
      </c>
      <c r="G1722">
        <v>16389200</v>
      </c>
      <c r="H1722" s="2">
        <v>-7.9082284784144294E-3</v>
      </c>
      <c r="I1722" t="str">
        <f t="shared" si="52"/>
        <v>Fri</v>
      </c>
      <c r="J1722" s="2">
        <f t="shared" si="53"/>
        <v>-1.0476914613717272E-2</v>
      </c>
    </row>
    <row r="1723" spans="1:10" x14ac:dyDescent="0.2">
      <c r="A1723" s="1">
        <v>43549</v>
      </c>
      <c r="B1723">
        <v>163</v>
      </c>
      <c r="C1723">
        <v>166.53999300000001</v>
      </c>
      <c r="D1723">
        <v>162</v>
      </c>
      <c r="E1723">
        <v>166.28999300000001</v>
      </c>
      <c r="F1723">
        <v>166.28999300000001</v>
      </c>
      <c r="G1723">
        <v>12631200</v>
      </c>
      <c r="H1723" s="2">
        <v>2.0184006134969401E-2</v>
      </c>
      <c r="I1723" t="str">
        <f t="shared" si="52"/>
        <v>Mon</v>
      </c>
      <c r="J1723" s="2">
        <f t="shared" si="53"/>
        <v>1.1865626429734098E-2</v>
      </c>
    </row>
    <row r="1724" spans="1:10" x14ac:dyDescent="0.2">
      <c r="A1724" s="1">
        <v>43550</v>
      </c>
      <c r="B1724">
        <v>167.35000600000001</v>
      </c>
      <c r="C1724">
        <v>169.449997</v>
      </c>
      <c r="D1724">
        <v>166.35000600000001</v>
      </c>
      <c r="E1724">
        <v>167.679993</v>
      </c>
      <c r="F1724">
        <v>167.679993</v>
      </c>
      <c r="G1724">
        <v>15437900</v>
      </c>
      <c r="H1724" s="2">
        <v>1.9718373956914498E-3</v>
      </c>
      <c r="I1724" t="str">
        <f t="shared" si="52"/>
        <v>Tue</v>
      </c>
      <c r="J1724" s="2">
        <f t="shared" si="53"/>
        <v>8.3588914457407328E-3</v>
      </c>
    </row>
    <row r="1725" spans="1:10" x14ac:dyDescent="0.2">
      <c r="A1725" s="1">
        <v>43551</v>
      </c>
      <c r="B1725">
        <v>167.85000600000001</v>
      </c>
      <c r="C1725">
        <v>168.94000199999999</v>
      </c>
      <c r="D1725">
        <v>164.78999300000001</v>
      </c>
      <c r="E1725">
        <v>165.86999499999999</v>
      </c>
      <c r="F1725">
        <v>165.86999499999999</v>
      </c>
      <c r="G1725">
        <v>10620300</v>
      </c>
      <c r="H1725" s="2">
        <v>-1.1796311761823899E-2</v>
      </c>
      <c r="I1725" t="str">
        <f t="shared" si="52"/>
        <v>Wed</v>
      </c>
      <c r="J1725" s="2">
        <f t="shared" si="53"/>
        <v>-1.0794358752150039E-2</v>
      </c>
    </row>
    <row r="1726" spans="1:10" x14ac:dyDescent="0.2">
      <c r="A1726" s="1">
        <v>43552</v>
      </c>
      <c r="B1726">
        <v>164.570007</v>
      </c>
      <c r="C1726">
        <v>166.720001</v>
      </c>
      <c r="D1726">
        <v>163.33000200000001</v>
      </c>
      <c r="E1726">
        <v>165.550003</v>
      </c>
      <c r="F1726">
        <v>165.550003</v>
      </c>
      <c r="G1726">
        <v>10689200</v>
      </c>
      <c r="H1726" s="2">
        <v>5.9548882440042701E-3</v>
      </c>
      <c r="I1726" t="str">
        <f t="shared" si="52"/>
        <v>Thu</v>
      </c>
      <c r="J1726" s="2">
        <f t="shared" si="53"/>
        <v>-1.9291735072397209E-3</v>
      </c>
    </row>
    <row r="1727" spans="1:10" x14ac:dyDescent="0.2">
      <c r="A1727" s="1">
        <v>43553</v>
      </c>
      <c r="B1727">
        <v>166.38999899999999</v>
      </c>
      <c r="C1727">
        <v>167.19000199999999</v>
      </c>
      <c r="D1727">
        <v>164.80999800000001</v>
      </c>
      <c r="E1727">
        <v>166.69000199999999</v>
      </c>
      <c r="F1727">
        <v>166.69000199999999</v>
      </c>
      <c r="G1727">
        <v>13455500</v>
      </c>
      <c r="H1727" s="2">
        <v>1.80301100909318E-3</v>
      </c>
      <c r="I1727" t="str">
        <f t="shared" si="52"/>
        <v>Fri</v>
      </c>
      <c r="J1727" s="2">
        <f t="shared" si="53"/>
        <v>6.8861309534376082E-3</v>
      </c>
    </row>
    <row r="1728" spans="1:10" x14ac:dyDescent="0.2">
      <c r="A1728" s="1">
        <v>43556</v>
      </c>
      <c r="B1728">
        <v>167.83000200000001</v>
      </c>
      <c r="C1728">
        <v>168.89999399999999</v>
      </c>
      <c r="D1728">
        <v>167.279999</v>
      </c>
      <c r="E1728">
        <v>168.699997</v>
      </c>
      <c r="F1728">
        <v>168.699997</v>
      </c>
      <c r="G1728">
        <v>10381500</v>
      </c>
      <c r="H1728" s="2">
        <v>5.18378710380989E-3</v>
      </c>
      <c r="I1728" t="str">
        <f t="shared" si="52"/>
        <v>Mon</v>
      </c>
      <c r="J1728" s="2">
        <f t="shared" si="53"/>
        <v>1.205828169586322E-2</v>
      </c>
    </row>
    <row r="1729" spans="1:10" x14ac:dyDescent="0.2">
      <c r="A1729" s="1">
        <v>43557</v>
      </c>
      <c r="B1729">
        <v>170.13999899999999</v>
      </c>
      <c r="C1729">
        <v>174.89999399999999</v>
      </c>
      <c r="D1729">
        <v>169.550003</v>
      </c>
      <c r="E1729">
        <v>174.199997</v>
      </c>
      <c r="F1729">
        <v>174.199997</v>
      </c>
      <c r="G1729">
        <v>23946500</v>
      </c>
      <c r="H1729" s="2">
        <v>2.3862689690035799E-2</v>
      </c>
      <c r="I1729" t="str">
        <f t="shared" si="52"/>
        <v>Tue</v>
      </c>
      <c r="J1729" s="2">
        <f t="shared" si="53"/>
        <v>3.2602253099032363E-2</v>
      </c>
    </row>
    <row r="1730" spans="1:10" x14ac:dyDescent="0.2">
      <c r="A1730" s="1">
        <v>43558</v>
      </c>
      <c r="B1730">
        <v>174.5</v>
      </c>
      <c r="C1730">
        <v>177.96000699999999</v>
      </c>
      <c r="D1730">
        <v>172.949997</v>
      </c>
      <c r="E1730">
        <v>173.53999300000001</v>
      </c>
      <c r="F1730">
        <v>173.53999300000001</v>
      </c>
      <c r="G1730">
        <v>27590100</v>
      </c>
      <c r="H1730" s="2">
        <v>-5.5014727793695701E-3</v>
      </c>
      <c r="I1730" t="str">
        <f t="shared" ref="I1730:I1793" si="54">TEXT(A1730,"ddd")</f>
        <v>Wed</v>
      </c>
      <c r="J1730" s="2">
        <f t="shared" ref="J1730:J1793" si="55">IFERROR((E1730-E1729)/E1729,H1730)</f>
        <v>-3.7887715922290542E-3</v>
      </c>
    </row>
    <row r="1731" spans="1:10" x14ac:dyDescent="0.2">
      <c r="A1731" s="1">
        <v>43559</v>
      </c>
      <c r="B1731">
        <v>176.020004</v>
      </c>
      <c r="C1731">
        <v>178</v>
      </c>
      <c r="D1731">
        <v>175.529999</v>
      </c>
      <c r="E1731">
        <v>176.020004</v>
      </c>
      <c r="F1731">
        <v>176.020004</v>
      </c>
      <c r="G1731">
        <v>17847700</v>
      </c>
      <c r="H1731" s="2">
        <v>0</v>
      </c>
      <c r="I1731" t="str">
        <f t="shared" si="54"/>
        <v>Thu</v>
      </c>
      <c r="J1731" s="2">
        <f t="shared" si="55"/>
        <v>1.4290717414054467E-2</v>
      </c>
    </row>
    <row r="1732" spans="1:10" x14ac:dyDescent="0.2">
      <c r="A1732" s="1">
        <v>43560</v>
      </c>
      <c r="B1732">
        <v>176.88000500000001</v>
      </c>
      <c r="C1732">
        <v>177</v>
      </c>
      <c r="D1732">
        <v>175.10000600000001</v>
      </c>
      <c r="E1732">
        <v>175.720001</v>
      </c>
      <c r="F1732">
        <v>175.720001</v>
      </c>
      <c r="G1732">
        <v>9594100</v>
      </c>
      <c r="H1732" s="2">
        <v>-6.55814092723491E-3</v>
      </c>
      <c r="I1732" t="str">
        <f t="shared" si="54"/>
        <v>Fri</v>
      </c>
      <c r="J1732" s="2">
        <f t="shared" si="55"/>
        <v>-1.7043687829935727E-3</v>
      </c>
    </row>
    <row r="1733" spans="1:10" x14ac:dyDescent="0.2">
      <c r="A1733" s="1">
        <v>43563</v>
      </c>
      <c r="B1733">
        <v>175.21000699999999</v>
      </c>
      <c r="C1733">
        <v>175.5</v>
      </c>
      <c r="D1733">
        <v>174.229996</v>
      </c>
      <c r="E1733">
        <v>174.929993</v>
      </c>
      <c r="F1733">
        <v>174.929993</v>
      </c>
      <c r="G1733">
        <v>7297400</v>
      </c>
      <c r="H1733" s="2">
        <v>-1.5981621415036801E-3</v>
      </c>
      <c r="I1733" t="str">
        <f t="shared" si="54"/>
        <v>Mon</v>
      </c>
      <c r="J1733" s="2">
        <f t="shared" si="55"/>
        <v>-4.4958342562267583E-3</v>
      </c>
    </row>
    <row r="1734" spans="1:10" x14ac:dyDescent="0.2">
      <c r="A1734" s="1">
        <v>43564</v>
      </c>
      <c r="B1734">
        <v>175.61999499999999</v>
      </c>
      <c r="C1734">
        <v>179.19000199999999</v>
      </c>
      <c r="D1734">
        <v>175.550003</v>
      </c>
      <c r="E1734">
        <v>177.58000200000001</v>
      </c>
      <c r="F1734">
        <v>177.58000200000001</v>
      </c>
      <c r="G1734">
        <v>19751000</v>
      </c>
      <c r="H1734" s="2">
        <v>1.1160500260804699E-2</v>
      </c>
      <c r="I1734" t="str">
        <f t="shared" si="54"/>
        <v>Tue</v>
      </c>
      <c r="J1734" s="2">
        <f t="shared" si="55"/>
        <v>1.5148968764893345E-2</v>
      </c>
    </row>
    <row r="1735" spans="1:10" x14ac:dyDescent="0.2">
      <c r="A1735" s="1">
        <v>43565</v>
      </c>
      <c r="B1735">
        <v>178.179993</v>
      </c>
      <c r="C1735">
        <v>178.78999300000001</v>
      </c>
      <c r="D1735">
        <v>176.53999300000001</v>
      </c>
      <c r="E1735">
        <v>177.820007</v>
      </c>
      <c r="F1735">
        <v>177.820007</v>
      </c>
      <c r="G1735">
        <v>11701500</v>
      </c>
      <c r="H1735" s="2">
        <v>-2.02035028702685E-3</v>
      </c>
      <c r="I1735" t="str">
        <f t="shared" si="54"/>
        <v>Wed</v>
      </c>
      <c r="J1735" s="2">
        <f t="shared" si="55"/>
        <v>1.3515316887990376E-3</v>
      </c>
    </row>
    <row r="1736" spans="1:10" x14ac:dyDescent="0.2">
      <c r="A1736" s="1">
        <v>43566</v>
      </c>
      <c r="B1736">
        <v>178.240005</v>
      </c>
      <c r="C1736">
        <v>178.39999399999999</v>
      </c>
      <c r="D1736">
        <v>177</v>
      </c>
      <c r="E1736">
        <v>177.509995</v>
      </c>
      <c r="F1736">
        <v>177.509995</v>
      </c>
      <c r="G1736">
        <v>8071000</v>
      </c>
      <c r="H1736" s="2">
        <v>-4.0956574255032897E-3</v>
      </c>
      <c r="I1736" t="str">
        <f t="shared" si="54"/>
        <v>Thu</v>
      </c>
      <c r="J1736" s="2">
        <f t="shared" si="55"/>
        <v>-1.7434033730523945E-3</v>
      </c>
    </row>
    <row r="1737" spans="1:10" x14ac:dyDescent="0.2">
      <c r="A1737" s="1">
        <v>43567</v>
      </c>
      <c r="B1737">
        <v>178</v>
      </c>
      <c r="C1737">
        <v>179.63000500000001</v>
      </c>
      <c r="D1737">
        <v>177.949997</v>
      </c>
      <c r="E1737">
        <v>179.10000600000001</v>
      </c>
      <c r="F1737">
        <v>179.10000600000001</v>
      </c>
      <c r="G1737">
        <v>12329800</v>
      </c>
      <c r="H1737" s="2">
        <v>6.1798089887640899E-3</v>
      </c>
      <c r="I1737" t="str">
        <f t="shared" si="54"/>
        <v>Fri</v>
      </c>
      <c r="J1737" s="2">
        <f t="shared" si="55"/>
        <v>8.9573040661738747E-3</v>
      </c>
    </row>
    <row r="1738" spans="1:10" x14ac:dyDescent="0.2">
      <c r="A1738" s="1">
        <v>43570</v>
      </c>
      <c r="B1738">
        <v>178.5</v>
      </c>
      <c r="C1738">
        <v>180.5</v>
      </c>
      <c r="D1738">
        <v>176.86999499999999</v>
      </c>
      <c r="E1738">
        <v>179.64999399999999</v>
      </c>
      <c r="F1738">
        <v>179.64999399999999</v>
      </c>
      <c r="G1738">
        <v>10834800</v>
      </c>
      <c r="H1738" s="2">
        <v>6.4425434173668999E-3</v>
      </c>
      <c r="I1738" t="str">
        <f t="shared" si="54"/>
        <v>Mon</v>
      </c>
      <c r="J1738" s="2">
        <f t="shared" si="55"/>
        <v>3.0708430015350461E-3</v>
      </c>
    </row>
    <row r="1739" spans="1:10" x14ac:dyDescent="0.2">
      <c r="A1739" s="1">
        <v>43571</v>
      </c>
      <c r="B1739">
        <v>179</v>
      </c>
      <c r="C1739">
        <v>180.16999799999999</v>
      </c>
      <c r="D1739">
        <v>178.300003</v>
      </c>
      <c r="E1739">
        <v>178.86999499999999</v>
      </c>
      <c r="F1739">
        <v>178.86999499999999</v>
      </c>
      <c r="G1739">
        <v>11215200</v>
      </c>
      <c r="H1739" s="2">
        <v>-7.2628491620118003E-4</v>
      </c>
      <c r="I1739" t="str">
        <f t="shared" si="54"/>
        <v>Tue</v>
      </c>
      <c r="J1739" s="2">
        <f t="shared" si="55"/>
        <v>-4.3417702535520466E-3</v>
      </c>
    </row>
    <row r="1740" spans="1:10" x14ac:dyDescent="0.2">
      <c r="A1740" s="1">
        <v>43572</v>
      </c>
      <c r="B1740">
        <v>179.60000600000001</v>
      </c>
      <c r="C1740">
        <v>180.740005</v>
      </c>
      <c r="D1740">
        <v>178.36000100000001</v>
      </c>
      <c r="E1740">
        <v>178.779999</v>
      </c>
      <c r="F1740">
        <v>178.779999</v>
      </c>
      <c r="G1740">
        <v>9973700</v>
      </c>
      <c r="H1740" s="2">
        <v>-4.5657403819908803E-3</v>
      </c>
      <c r="I1740" t="str">
        <f t="shared" si="54"/>
        <v>Wed</v>
      </c>
      <c r="J1740" s="2">
        <f t="shared" si="55"/>
        <v>-5.031363700769662E-4</v>
      </c>
    </row>
    <row r="1741" spans="1:10" x14ac:dyDescent="0.2">
      <c r="A1741" s="1">
        <v>43573</v>
      </c>
      <c r="B1741">
        <v>178.800003</v>
      </c>
      <c r="C1741">
        <v>178.88000500000001</v>
      </c>
      <c r="D1741">
        <v>177.33999600000001</v>
      </c>
      <c r="E1741">
        <v>178.279999</v>
      </c>
      <c r="F1741">
        <v>178.279999</v>
      </c>
      <c r="G1741">
        <v>11655600</v>
      </c>
      <c r="H1741" s="2">
        <v>-2.90829972748938E-3</v>
      </c>
      <c r="I1741" t="str">
        <f t="shared" si="54"/>
        <v>Thu</v>
      </c>
      <c r="J1741" s="2">
        <f t="shared" si="55"/>
        <v>-2.7967334310142825E-3</v>
      </c>
    </row>
    <row r="1742" spans="1:10" x14ac:dyDescent="0.2">
      <c r="A1742" s="1">
        <v>43577</v>
      </c>
      <c r="B1742">
        <v>178.25</v>
      </c>
      <c r="C1742">
        <v>181.66999799999999</v>
      </c>
      <c r="D1742">
        <v>178.25</v>
      </c>
      <c r="E1742">
        <v>181.44000199999999</v>
      </c>
      <c r="F1742">
        <v>181.44000199999999</v>
      </c>
      <c r="G1742">
        <v>13389900</v>
      </c>
      <c r="H1742" s="2">
        <v>1.7896224403927002E-2</v>
      </c>
      <c r="I1742" t="str">
        <f t="shared" si="54"/>
        <v>Mon</v>
      </c>
      <c r="J1742" s="2">
        <f t="shared" si="55"/>
        <v>1.7724944007880484E-2</v>
      </c>
    </row>
    <row r="1743" spans="1:10" x14ac:dyDescent="0.2">
      <c r="A1743" s="1">
        <v>43578</v>
      </c>
      <c r="B1743">
        <v>182.740005</v>
      </c>
      <c r="C1743">
        <v>184.220001</v>
      </c>
      <c r="D1743">
        <v>181.479996</v>
      </c>
      <c r="E1743">
        <v>183.779999</v>
      </c>
      <c r="F1743">
        <v>183.779999</v>
      </c>
      <c r="G1743">
        <v>19954800</v>
      </c>
      <c r="H1743" s="2">
        <v>5.6911129010859297E-3</v>
      </c>
      <c r="I1743" t="str">
        <f t="shared" si="54"/>
        <v>Tue</v>
      </c>
      <c r="J1743" s="2">
        <f t="shared" si="55"/>
        <v>1.2896808720273333E-2</v>
      </c>
    </row>
    <row r="1744" spans="1:10" x14ac:dyDescent="0.2">
      <c r="A1744" s="1">
        <v>43579</v>
      </c>
      <c r="B1744">
        <v>184.490005</v>
      </c>
      <c r="C1744">
        <v>185.13999899999999</v>
      </c>
      <c r="D1744">
        <v>181.64999399999999</v>
      </c>
      <c r="E1744">
        <v>182.58000200000001</v>
      </c>
      <c r="F1744">
        <v>182.58000200000001</v>
      </c>
      <c r="G1744">
        <v>37289900</v>
      </c>
      <c r="H1744" s="2">
        <v>-1.0352880634373601E-2</v>
      </c>
      <c r="I1744" t="str">
        <f t="shared" si="54"/>
        <v>Wed</v>
      </c>
      <c r="J1744" s="2">
        <f t="shared" si="55"/>
        <v>-6.5295299082028845E-3</v>
      </c>
    </row>
    <row r="1745" spans="1:10" x14ac:dyDescent="0.2">
      <c r="A1745" s="1">
        <v>43580</v>
      </c>
      <c r="B1745">
        <v>196.979996</v>
      </c>
      <c r="C1745">
        <v>198.479996</v>
      </c>
      <c r="D1745">
        <v>192.11999499999999</v>
      </c>
      <c r="E1745">
        <v>193.259995</v>
      </c>
      <c r="F1745">
        <v>193.259995</v>
      </c>
      <c r="G1745">
        <v>54148800</v>
      </c>
      <c r="H1745" s="2">
        <v>-1.8885171466852899E-2</v>
      </c>
      <c r="I1745" t="str">
        <f t="shared" si="54"/>
        <v>Thu</v>
      </c>
      <c r="J1745" s="2">
        <f t="shared" si="55"/>
        <v>5.8494867362308363E-2</v>
      </c>
    </row>
    <row r="1746" spans="1:10" x14ac:dyDescent="0.2">
      <c r="A1746" s="1">
        <v>43581</v>
      </c>
      <c r="B1746">
        <v>192.5</v>
      </c>
      <c r="C1746">
        <v>192.89999399999999</v>
      </c>
      <c r="D1746">
        <v>189.08999600000001</v>
      </c>
      <c r="E1746">
        <v>191.490005</v>
      </c>
      <c r="F1746">
        <v>191.490005</v>
      </c>
      <c r="G1746">
        <v>22075000</v>
      </c>
      <c r="H1746" s="2">
        <v>-5.24672727272729E-3</v>
      </c>
      <c r="I1746" t="str">
        <f t="shared" si="54"/>
        <v>Fri</v>
      </c>
      <c r="J1746" s="2">
        <f t="shared" si="55"/>
        <v>-9.1585948762960851E-3</v>
      </c>
    </row>
    <row r="1747" spans="1:10" x14ac:dyDescent="0.2">
      <c r="A1747" s="1">
        <v>43584</v>
      </c>
      <c r="B1747">
        <v>190.949997</v>
      </c>
      <c r="C1747">
        <v>195.41000399999999</v>
      </c>
      <c r="D1747">
        <v>190.64999399999999</v>
      </c>
      <c r="E1747">
        <v>194.779999</v>
      </c>
      <c r="F1747">
        <v>194.779999</v>
      </c>
      <c r="G1747">
        <v>19641300</v>
      </c>
      <c r="H1747" s="2">
        <v>2.0057617492395201E-2</v>
      </c>
      <c r="I1747" t="str">
        <f t="shared" si="54"/>
        <v>Mon</v>
      </c>
      <c r="J1747" s="2">
        <f t="shared" si="55"/>
        <v>1.718102205908871E-2</v>
      </c>
    </row>
    <row r="1748" spans="1:10" x14ac:dyDescent="0.2">
      <c r="A1748" s="1">
        <v>43585</v>
      </c>
      <c r="B1748">
        <v>194.19000199999999</v>
      </c>
      <c r="C1748">
        <v>197.38999899999999</v>
      </c>
      <c r="D1748">
        <v>192.279999</v>
      </c>
      <c r="E1748">
        <v>193.39999399999999</v>
      </c>
      <c r="F1748">
        <v>193.39999399999999</v>
      </c>
      <c r="G1748">
        <v>23494700</v>
      </c>
      <c r="H1748" s="2">
        <v>-4.0682218026858097E-3</v>
      </c>
      <c r="I1748" t="str">
        <f t="shared" si="54"/>
        <v>Tue</v>
      </c>
      <c r="J1748" s="2">
        <f t="shared" si="55"/>
        <v>-7.0849420222042986E-3</v>
      </c>
    </row>
    <row r="1749" spans="1:10" x14ac:dyDescent="0.2">
      <c r="A1749" s="1">
        <v>43586</v>
      </c>
      <c r="B1749">
        <v>194.779999</v>
      </c>
      <c r="C1749">
        <v>196.179993</v>
      </c>
      <c r="D1749">
        <v>193.009995</v>
      </c>
      <c r="E1749">
        <v>193.029999</v>
      </c>
      <c r="F1749">
        <v>193.029999</v>
      </c>
      <c r="G1749">
        <v>15996600</v>
      </c>
      <c r="H1749" s="2">
        <v>-8.9844953741888001E-3</v>
      </c>
      <c r="I1749" t="str">
        <f t="shared" si="54"/>
        <v>Wed</v>
      </c>
      <c r="J1749" s="2">
        <f t="shared" si="55"/>
        <v>-1.9131076084727735E-3</v>
      </c>
    </row>
    <row r="1750" spans="1:10" x14ac:dyDescent="0.2">
      <c r="A1750" s="1">
        <v>43587</v>
      </c>
      <c r="B1750">
        <v>193</v>
      </c>
      <c r="C1750">
        <v>194</v>
      </c>
      <c r="D1750">
        <v>189.75</v>
      </c>
      <c r="E1750">
        <v>192.529999</v>
      </c>
      <c r="F1750">
        <v>192.529999</v>
      </c>
      <c r="G1750">
        <v>13209500</v>
      </c>
      <c r="H1750" s="2">
        <v>-2.43523834196889E-3</v>
      </c>
      <c r="I1750" t="str">
        <f t="shared" si="54"/>
        <v>Thu</v>
      </c>
      <c r="J1750" s="2">
        <f t="shared" si="55"/>
        <v>-2.5902709557595761E-3</v>
      </c>
    </row>
    <row r="1751" spans="1:10" x14ac:dyDescent="0.2">
      <c r="A1751" s="1">
        <v>43588</v>
      </c>
      <c r="B1751">
        <v>194.38000500000001</v>
      </c>
      <c r="C1751">
        <v>196.16000399999999</v>
      </c>
      <c r="D1751">
        <v>193.71000699999999</v>
      </c>
      <c r="E1751">
        <v>195.470001</v>
      </c>
      <c r="F1751">
        <v>195.470001</v>
      </c>
      <c r="G1751">
        <v>14575400</v>
      </c>
      <c r="H1751" s="2">
        <v>5.60755207306423E-3</v>
      </c>
      <c r="I1751" t="str">
        <f t="shared" si="54"/>
        <v>Fri</v>
      </c>
      <c r="J1751" s="2">
        <f t="shared" si="55"/>
        <v>1.5270357945620686E-2</v>
      </c>
    </row>
    <row r="1752" spans="1:10" x14ac:dyDescent="0.2">
      <c r="A1752" s="1">
        <v>43591</v>
      </c>
      <c r="B1752">
        <v>191.240005</v>
      </c>
      <c r="C1752">
        <v>194.279999</v>
      </c>
      <c r="D1752">
        <v>190.550003</v>
      </c>
      <c r="E1752">
        <v>193.88000500000001</v>
      </c>
      <c r="F1752">
        <v>193.88000500000001</v>
      </c>
      <c r="G1752">
        <v>13994900</v>
      </c>
      <c r="H1752" s="2">
        <v>1.38046430191215E-2</v>
      </c>
      <c r="I1752" t="str">
        <f t="shared" si="54"/>
        <v>Mon</v>
      </c>
      <c r="J1752" s="2">
        <f t="shared" si="55"/>
        <v>-8.1342200433097925E-3</v>
      </c>
    </row>
    <row r="1753" spans="1:10" x14ac:dyDescent="0.2">
      <c r="A1753" s="1">
        <v>43592</v>
      </c>
      <c r="B1753">
        <v>192.53999300000001</v>
      </c>
      <c r="C1753">
        <v>192.89999399999999</v>
      </c>
      <c r="D1753">
        <v>187.85000600000001</v>
      </c>
      <c r="E1753">
        <v>189.770004</v>
      </c>
      <c r="F1753">
        <v>189.770004</v>
      </c>
      <c r="G1753">
        <v>16253000</v>
      </c>
      <c r="H1753" s="2">
        <v>-1.4386564353931401E-2</v>
      </c>
      <c r="I1753" t="str">
        <f t="shared" si="54"/>
        <v>Tue</v>
      </c>
      <c r="J1753" s="2">
        <f t="shared" si="55"/>
        <v>-2.1198684206759799E-2</v>
      </c>
    </row>
    <row r="1754" spans="1:10" x14ac:dyDescent="0.2">
      <c r="A1754" s="1">
        <v>43593</v>
      </c>
      <c r="B1754">
        <v>189.38999899999999</v>
      </c>
      <c r="C1754">
        <v>190.720001</v>
      </c>
      <c r="D1754">
        <v>188.550003</v>
      </c>
      <c r="E1754">
        <v>189.53999300000001</v>
      </c>
      <c r="F1754">
        <v>189.53999300000001</v>
      </c>
      <c r="G1754">
        <v>12505700</v>
      </c>
      <c r="H1754" s="2">
        <v>7.91984797465577E-4</v>
      </c>
      <c r="I1754" t="str">
        <f t="shared" si="54"/>
        <v>Wed</v>
      </c>
      <c r="J1754" s="2">
        <f t="shared" si="55"/>
        <v>-1.2120514051313948E-3</v>
      </c>
    </row>
    <row r="1755" spans="1:10" x14ac:dyDescent="0.2">
      <c r="A1755" s="1">
        <v>43594</v>
      </c>
      <c r="B1755">
        <v>187.199997</v>
      </c>
      <c r="C1755">
        <v>189.770004</v>
      </c>
      <c r="D1755">
        <v>186.259995</v>
      </c>
      <c r="E1755">
        <v>188.64999399999999</v>
      </c>
      <c r="F1755">
        <v>188.64999399999999</v>
      </c>
      <c r="G1755">
        <v>12967000</v>
      </c>
      <c r="H1755" s="2">
        <v>7.7457105942154297E-3</v>
      </c>
      <c r="I1755" t="str">
        <f t="shared" si="54"/>
        <v>Thu</v>
      </c>
      <c r="J1755" s="2">
        <f t="shared" si="55"/>
        <v>-4.695573667136398E-3</v>
      </c>
    </row>
    <row r="1756" spans="1:10" x14ac:dyDescent="0.2">
      <c r="A1756" s="1">
        <v>43595</v>
      </c>
      <c r="B1756">
        <v>188.25</v>
      </c>
      <c r="C1756">
        <v>190</v>
      </c>
      <c r="D1756">
        <v>184.58999600000001</v>
      </c>
      <c r="E1756">
        <v>188.33999600000001</v>
      </c>
      <c r="F1756">
        <v>188.33999600000001</v>
      </c>
      <c r="G1756">
        <v>12578500</v>
      </c>
      <c r="H1756" s="2">
        <v>4.7806640106248902E-4</v>
      </c>
      <c r="I1756" t="str">
        <f t="shared" si="54"/>
        <v>Fri</v>
      </c>
      <c r="J1756" s="2">
        <f t="shared" si="55"/>
        <v>-1.6432441550990927E-3</v>
      </c>
    </row>
    <row r="1757" spans="1:10" x14ac:dyDescent="0.2">
      <c r="A1757" s="1">
        <v>43598</v>
      </c>
      <c r="B1757">
        <v>183.5</v>
      </c>
      <c r="C1757">
        <v>185.429993</v>
      </c>
      <c r="D1757">
        <v>180.83999600000001</v>
      </c>
      <c r="E1757">
        <v>181.53999300000001</v>
      </c>
      <c r="F1757">
        <v>181.53999300000001</v>
      </c>
      <c r="G1757">
        <v>16833300</v>
      </c>
      <c r="H1757" s="2">
        <v>-1.06812370572207E-2</v>
      </c>
      <c r="I1757" t="str">
        <f t="shared" si="54"/>
        <v>Mon</v>
      </c>
      <c r="J1757" s="2">
        <f t="shared" si="55"/>
        <v>-3.6104933335561945E-2</v>
      </c>
    </row>
    <row r="1758" spans="1:10" x14ac:dyDescent="0.2">
      <c r="A1758" s="1">
        <v>43599</v>
      </c>
      <c r="B1758">
        <v>182.520004</v>
      </c>
      <c r="C1758">
        <v>183.490005</v>
      </c>
      <c r="D1758">
        <v>178.10000600000001</v>
      </c>
      <c r="E1758">
        <v>180.729996</v>
      </c>
      <c r="F1758">
        <v>180.729996</v>
      </c>
      <c r="G1758">
        <v>17628100</v>
      </c>
      <c r="H1758" s="2">
        <v>-9.8071880384135897E-3</v>
      </c>
      <c r="I1758" t="str">
        <f t="shared" si="54"/>
        <v>Tue</v>
      </c>
      <c r="J1758" s="2">
        <f t="shared" si="55"/>
        <v>-4.4618102414491654E-3</v>
      </c>
    </row>
    <row r="1759" spans="1:10" x14ac:dyDescent="0.2">
      <c r="A1759" s="1">
        <v>43600</v>
      </c>
      <c r="B1759">
        <v>180.41999799999999</v>
      </c>
      <c r="C1759">
        <v>187.279999</v>
      </c>
      <c r="D1759">
        <v>180.020004</v>
      </c>
      <c r="E1759">
        <v>186.270004</v>
      </c>
      <c r="F1759">
        <v>186.270004</v>
      </c>
      <c r="G1759">
        <v>16746900</v>
      </c>
      <c r="H1759" s="2">
        <v>3.2424376814370701E-2</v>
      </c>
      <c r="I1759" t="str">
        <f t="shared" si="54"/>
        <v>Wed</v>
      </c>
      <c r="J1759" s="2">
        <f t="shared" si="55"/>
        <v>3.0653505907231916E-2</v>
      </c>
    </row>
    <row r="1760" spans="1:10" x14ac:dyDescent="0.2">
      <c r="A1760" s="1">
        <v>43601</v>
      </c>
      <c r="B1760">
        <v>185.050003</v>
      </c>
      <c r="C1760">
        <v>188.58000200000001</v>
      </c>
      <c r="D1760">
        <v>185.050003</v>
      </c>
      <c r="E1760">
        <v>186.990005</v>
      </c>
      <c r="F1760">
        <v>186.990005</v>
      </c>
      <c r="G1760">
        <v>12953100</v>
      </c>
      <c r="H1760" s="2">
        <v>1.0483663704668999E-2</v>
      </c>
      <c r="I1760" t="str">
        <f t="shared" si="54"/>
        <v>Thu</v>
      </c>
      <c r="J1760" s="2">
        <f t="shared" si="55"/>
        <v>3.865362025761251E-3</v>
      </c>
    </row>
    <row r="1761" spans="1:10" x14ac:dyDescent="0.2">
      <c r="A1761" s="1">
        <v>43602</v>
      </c>
      <c r="B1761">
        <v>184.83999600000001</v>
      </c>
      <c r="C1761">
        <v>187.58000200000001</v>
      </c>
      <c r="D1761">
        <v>184.279999</v>
      </c>
      <c r="E1761">
        <v>185.300003</v>
      </c>
      <c r="F1761">
        <v>185.300003</v>
      </c>
      <c r="G1761">
        <v>10485400</v>
      </c>
      <c r="H1761" s="2">
        <v>2.4886767472121702E-3</v>
      </c>
      <c r="I1761" t="str">
        <f t="shared" si="54"/>
        <v>Fri</v>
      </c>
      <c r="J1761" s="2">
        <f t="shared" si="55"/>
        <v>-9.0379269202115527E-3</v>
      </c>
    </row>
    <row r="1762" spans="1:10" x14ac:dyDescent="0.2">
      <c r="A1762" s="1">
        <v>43605</v>
      </c>
      <c r="B1762">
        <v>181.88000500000001</v>
      </c>
      <c r="C1762">
        <v>184.229996</v>
      </c>
      <c r="D1762">
        <v>181.36999499999999</v>
      </c>
      <c r="E1762">
        <v>182.720001</v>
      </c>
      <c r="F1762">
        <v>182.720001</v>
      </c>
      <c r="G1762">
        <v>10352000</v>
      </c>
      <c r="H1762" s="2">
        <v>4.6184076144048097E-3</v>
      </c>
      <c r="I1762" t="str">
        <f t="shared" si="54"/>
        <v>Mon</v>
      </c>
      <c r="J1762" s="2">
        <f t="shared" si="55"/>
        <v>-1.3923378080031695E-2</v>
      </c>
    </row>
    <row r="1763" spans="1:10" x14ac:dyDescent="0.2">
      <c r="A1763" s="1">
        <v>43606</v>
      </c>
      <c r="B1763">
        <v>184.570007</v>
      </c>
      <c r="C1763">
        <v>185.699997</v>
      </c>
      <c r="D1763">
        <v>183.88999899999999</v>
      </c>
      <c r="E1763">
        <v>184.820007</v>
      </c>
      <c r="F1763">
        <v>184.820007</v>
      </c>
      <c r="G1763">
        <v>7502800</v>
      </c>
      <c r="H1763" s="2">
        <v>1.3544995964593499E-3</v>
      </c>
      <c r="I1763" t="str">
        <f t="shared" si="54"/>
        <v>Tue</v>
      </c>
      <c r="J1763" s="2">
        <f t="shared" si="55"/>
        <v>1.1493027520287764E-2</v>
      </c>
    </row>
    <row r="1764" spans="1:10" x14ac:dyDescent="0.2">
      <c r="A1764" s="1">
        <v>43607</v>
      </c>
      <c r="B1764">
        <v>184.729996</v>
      </c>
      <c r="C1764">
        <v>186.740005</v>
      </c>
      <c r="D1764">
        <v>183.61000100000001</v>
      </c>
      <c r="E1764">
        <v>185.320007</v>
      </c>
      <c r="F1764">
        <v>185.320007</v>
      </c>
      <c r="G1764">
        <v>9213800</v>
      </c>
      <c r="H1764" s="2">
        <v>3.1939101000143201E-3</v>
      </c>
      <c r="I1764" t="str">
        <f t="shared" si="54"/>
        <v>Wed</v>
      </c>
      <c r="J1764" s="2">
        <f t="shared" si="55"/>
        <v>2.7053348179994388E-3</v>
      </c>
    </row>
    <row r="1765" spans="1:10" x14ac:dyDescent="0.2">
      <c r="A1765" s="1">
        <v>43608</v>
      </c>
      <c r="B1765">
        <v>182.41999799999999</v>
      </c>
      <c r="C1765">
        <v>183.89999399999999</v>
      </c>
      <c r="D1765">
        <v>179.66999799999999</v>
      </c>
      <c r="E1765">
        <v>180.86999499999999</v>
      </c>
      <c r="F1765">
        <v>180.86999499999999</v>
      </c>
      <c r="G1765">
        <v>12768800</v>
      </c>
      <c r="H1765" s="2">
        <v>-8.4968918813386005E-3</v>
      </c>
      <c r="I1765" t="str">
        <f t="shared" si="54"/>
        <v>Thu</v>
      </c>
      <c r="J1765" s="2">
        <f t="shared" si="55"/>
        <v>-2.4012582732095489E-2</v>
      </c>
    </row>
    <row r="1766" spans="1:10" x14ac:dyDescent="0.2">
      <c r="A1766" s="1">
        <v>43609</v>
      </c>
      <c r="B1766">
        <v>182.33000200000001</v>
      </c>
      <c r="C1766">
        <v>183.63000500000001</v>
      </c>
      <c r="D1766">
        <v>180.83000200000001</v>
      </c>
      <c r="E1766">
        <v>181.05999800000001</v>
      </c>
      <c r="F1766">
        <v>181.05999800000001</v>
      </c>
      <c r="G1766">
        <v>8807700</v>
      </c>
      <c r="H1766" s="2">
        <v>-6.9654142821761198E-3</v>
      </c>
      <c r="I1766" t="str">
        <f t="shared" si="54"/>
        <v>Fri</v>
      </c>
      <c r="J1766" s="2">
        <f t="shared" si="55"/>
        <v>1.0504948595814281E-3</v>
      </c>
    </row>
    <row r="1767" spans="1:10" x14ac:dyDescent="0.2">
      <c r="A1767" s="1">
        <v>43613</v>
      </c>
      <c r="B1767">
        <v>181.53999300000001</v>
      </c>
      <c r="C1767">
        <v>184.71000699999999</v>
      </c>
      <c r="D1767">
        <v>181.449997</v>
      </c>
      <c r="E1767">
        <v>184.30999800000001</v>
      </c>
      <c r="F1767">
        <v>184.30999800000001</v>
      </c>
      <c r="G1767">
        <v>14843300</v>
      </c>
      <c r="H1767" s="2">
        <v>1.52583733987474E-2</v>
      </c>
      <c r="I1767" t="str">
        <f t="shared" si="54"/>
        <v>Tue</v>
      </c>
      <c r="J1767" s="2">
        <f t="shared" si="55"/>
        <v>1.7949851076437102E-2</v>
      </c>
    </row>
    <row r="1768" spans="1:10" x14ac:dyDescent="0.2">
      <c r="A1768" s="1">
        <v>43614</v>
      </c>
      <c r="B1768">
        <v>183.5</v>
      </c>
      <c r="C1768">
        <v>184.55999800000001</v>
      </c>
      <c r="D1768">
        <v>181.35000600000001</v>
      </c>
      <c r="E1768">
        <v>182.19000199999999</v>
      </c>
      <c r="F1768">
        <v>182.19000199999999</v>
      </c>
      <c r="G1768">
        <v>12797700</v>
      </c>
      <c r="H1768" s="2">
        <v>-7.1389536784741596E-3</v>
      </c>
      <c r="I1768" t="str">
        <f t="shared" si="54"/>
        <v>Wed</v>
      </c>
      <c r="J1768" s="2">
        <f t="shared" si="55"/>
        <v>-1.1502338576337104E-2</v>
      </c>
    </row>
    <row r="1769" spans="1:10" x14ac:dyDescent="0.2">
      <c r="A1769" s="1">
        <v>43615</v>
      </c>
      <c r="B1769">
        <v>183.08000200000001</v>
      </c>
      <c r="C1769">
        <v>183.479996</v>
      </c>
      <c r="D1769">
        <v>180.88999899999999</v>
      </c>
      <c r="E1769">
        <v>183.009995</v>
      </c>
      <c r="F1769">
        <v>183.009995</v>
      </c>
      <c r="G1769">
        <v>8581500</v>
      </c>
      <c r="H1769" s="2">
        <v>-3.82384745658916E-4</v>
      </c>
      <c r="I1769" t="str">
        <f t="shared" si="54"/>
        <v>Thu</v>
      </c>
      <c r="J1769" s="2">
        <f t="shared" si="55"/>
        <v>4.5007574016054453E-3</v>
      </c>
    </row>
    <row r="1770" spans="1:10" x14ac:dyDescent="0.2">
      <c r="A1770" s="1">
        <v>43616</v>
      </c>
      <c r="B1770">
        <v>180.279999</v>
      </c>
      <c r="C1770">
        <v>180.53999300000001</v>
      </c>
      <c r="D1770">
        <v>177.16000399999999</v>
      </c>
      <c r="E1770">
        <v>177.470001</v>
      </c>
      <c r="F1770">
        <v>177.470001</v>
      </c>
      <c r="G1770">
        <v>15226500</v>
      </c>
      <c r="H1770" s="2">
        <v>-1.55868538694634E-2</v>
      </c>
      <c r="I1770" t="str">
        <f t="shared" si="54"/>
        <v>Fri</v>
      </c>
      <c r="J1770" s="2">
        <f t="shared" si="55"/>
        <v>-3.0271537901522851E-2</v>
      </c>
    </row>
    <row r="1771" spans="1:10" x14ac:dyDescent="0.2">
      <c r="A1771" s="1">
        <v>43619</v>
      </c>
      <c r="B1771">
        <v>175</v>
      </c>
      <c r="C1771">
        <v>175.050003</v>
      </c>
      <c r="D1771">
        <v>161.009995</v>
      </c>
      <c r="E1771">
        <v>164.14999399999999</v>
      </c>
      <c r="F1771">
        <v>164.14999399999999</v>
      </c>
      <c r="G1771">
        <v>56059600</v>
      </c>
      <c r="H1771" s="2">
        <v>-6.2000034285714302E-2</v>
      </c>
      <c r="I1771" t="str">
        <f t="shared" si="54"/>
        <v>Mon</v>
      </c>
      <c r="J1771" s="2">
        <f t="shared" si="55"/>
        <v>-7.5054977883276197E-2</v>
      </c>
    </row>
    <row r="1772" spans="1:10" x14ac:dyDescent="0.2">
      <c r="A1772" s="1">
        <v>43620</v>
      </c>
      <c r="B1772">
        <v>163.71000699999999</v>
      </c>
      <c r="C1772">
        <v>168.279999</v>
      </c>
      <c r="D1772">
        <v>160.83999600000001</v>
      </c>
      <c r="E1772">
        <v>167.5</v>
      </c>
      <c r="F1772">
        <v>167.5</v>
      </c>
      <c r="G1772">
        <v>46044300</v>
      </c>
      <c r="H1772" s="2">
        <v>2.3150649550702201E-2</v>
      </c>
      <c r="I1772" t="str">
        <f t="shared" si="54"/>
        <v>Tue</v>
      </c>
      <c r="J1772" s="2">
        <f t="shared" si="55"/>
        <v>2.0408200563199582E-2</v>
      </c>
    </row>
    <row r="1773" spans="1:10" x14ac:dyDescent="0.2">
      <c r="A1773" s="1">
        <v>43621</v>
      </c>
      <c r="B1773">
        <v>167.479996</v>
      </c>
      <c r="C1773">
        <v>168.720001</v>
      </c>
      <c r="D1773">
        <v>164.63000500000001</v>
      </c>
      <c r="E1773">
        <v>168.16999799999999</v>
      </c>
      <c r="F1773">
        <v>168.16999799999999</v>
      </c>
      <c r="G1773">
        <v>19758300</v>
      </c>
      <c r="H1773" s="2">
        <v>4.1199069529473404E-3</v>
      </c>
      <c r="I1773" t="str">
        <f t="shared" si="54"/>
        <v>Wed</v>
      </c>
      <c r="J1773" s="2">
        <f t="shared" si="55"/>
        <v>3.9999880597014481E-3</v>
      </c>
    </row>
    <row r="1774" spans="1:10" x14ac:dyDescent="0.2">
      <c r="A1774" s="1">
        <v>43622</v>
      </c>
      <c r="B1774">
        <v>168.300003</v>
      </c>
      <c r="C1774">
        <v>169.699997</v>
      </c>
      <c r="D1774">
        <v>167.229996</v>
      </c>
      <c r="E1774">
        <v>168.33000200000001</v>
      </c>
      <c r="F1774">
        <v>168.33000200000001</v>
      </c>
      <c r="G1774">
        <v>12446400</v>
      </c>
      <c r="H1774" s="2">
        <v>1.7824717448165301E-4</v>
      </c>
      <c r="I1774" t="str">
        <f t="shared" si="54"/>
        <v>Thu</v>
      </c>
      <c r="J1774" s="2">
        <f t="shared" si="55"/>
        <v>9.5144200453647454E-4</v>
      </c>
    </row>
    <row r="1775" spans="1:10" x14ac:dyDescent="0.2">
      <c r="A1775" s="1">
        <v>43623</v>
      </c>
      <c r="B1775">
        <v>170.16999799999999</v>
      </c>
      <c r="C1775">
        <v>173.86999499999999</v>
      </c>
      <c r="D1775">
        <v>168.83999600000001</v>
      </c>
      <c r="E1775">
        <v>173.35000600000001</v>
      </c>
      <c r="F1775">
        <v>173.35000600000001</v>
      </c>
      <c r="G1775">
        <v>16917300</v>
      </c>
      <c r="H1775" s="2">
        <v>1.8687242389225499E-2</v>
      </c>
      <c r="I1775" t="str">
        <f t="shared" si="54"/>
        <v>Fri</v>
      </c>
      <c r="J1775" s="2">
        <f t="shared" si="55"/>
        <v>2.9822396128766158E-2</v>
      </c>
    </row>
    <row r="1776" spans="1:10" x14ac:dyDescent="0.2">
      <c r="A1776" s="1">
        <v>43626</v>
      </c>
      <c r="B1776">
        <v>174.75</v>
      </c>
      <c r="C1776">
        <v>177.86000100000001</v>
      </c>
      <c r="D1776">
        <v>173.800003</v>
      </c>
      <c r="E1776">
        <v>174.820007</v>
      </c>
      <c r="F1776">
        <v>174.820007</v>
      </c>
      <c r="G1776">
        <v>14767900</v>
      </c>
      <c r="H1776" s="2">
        <v>4.0061230329043699E-4</v>
      </c>
      <c r="I1776" t="str">
        <f t="shared" si="54"/>
        <v>Mon</v>
      </c>
      <c r="J1776" s="2">
        <f t="shared" si="55"/>
        <v>8.4799593257585248E-3</v>
      </c>
    </row>
    <row r="1777" spans="1:10" x14ac:dyDescent="0.2">
      <c r="A1777" s="1">
        <v>43627</v>
      </c>
      <c r="B1777">
        <v>178.479996</v>
      </c>
      <c r="C1777">
        <v>179.979996</v>
      </c>
      <c r="D1777">
        <v>176.78999300000001</v>
      </c>
      <c r="E1777">
        <v>178.10000600000001</v>
      </c>
      <c r="F1777">
        <v>178.10000600000001</v>
      </c>
      <c r="G1777">
        <v>15266600</v>
      </c>
      <c r="H1777" s="2">
        <v>-2.1290341131562601E-3</v>
      </c>
      <c r="I1777" t="str">
        <f t="shared" si="54"/>
        <v>Tue</v>
      </c>
      <c r="J1777" s="2">
        <f t="shared" si="55"/>
        <v>1.8762148888370675E-2</v>
      </c>
    </row>
    <row r="1778" spans="1:10" x14ac:dyDescent="0.2">
      <c r="A1778" s="1">
        <v>43628</v>
      </c>
      <c r="B1778">
        <v>178.38000500000001</v>
      </c>
      <c r="C1778">
        <v>179.270004</v>
      </c>
      <c r="D1778">
        <v>172.88000500000001</v>
      </c>
      <c r="E1778">
        <v>175.03999300000001</v>
      </c>
      <c r="F1778">
        <v>175.03999300000001</v>
      </c>
      <c r="G1778">
        <v>17681500</v>
      </c>
      <c r="H1778" s="2">
        <v>-1.87241389526814E-2</v>
      </c>
      <c r="I1778" t="str">
        <f t="shared" si="54"/>
        <v>Wed</v>
      </c>
      <c r="J1778" s="2">
        <f t="shared" si="55"/>
        <v>-1.7181431201074737E-2</v>
      </c>
    </row>
    <row r="1779" spans="1:10" x14ac:dyDescent="0.2">
      <c r="A1779" s="1">
        <v>43629</v>
      </c>
      <c r="B1779">
        <v>175.529999</v>
      </c>
      <c r="C1779">
        <v>178.029999</v>
      </c>
      <c r="D1779">
        <v>174.61000100000001</v>
      </c>
      <c r="E1779">
        <v>177.470001</v>
      </c>
      <c r="F1779">
        <v>177.470001</v>
      </c>
      <c r="G1779">
        <v>12253600</v>
      </c>
      <c r="H1779" s="2">
        <v>1.10522532390602E-2</v>
      </c>
      <c r="I1779" t="str">
        <f t="shared" si="54"/>
        <v>Thu</v>
      </c>
      <c r="J1779" s="2">
        <f t="shared" si="55"/>
        <v>1.3882587392470854E-2</v>
      </c>
    </row>
    <row r="1780" spans="1:10" x14ac:dyDescent="0.2">
      <c r="A1780" s="1">
        <v>43630</v>
      </c>
      <c r="B1780">
        <v>180.509995</v>
      </c>
      <c r="C1780">
        <v>181.83999600000001</v>
      </c>
      <c r="D1780">
        <v>180</v>
      </c>
      <c r="E1780">
        <v>181.33000200000001</v>
      </c>
      <c r="F1780">
        <v>181.33000200000001</v>
      </c>
      <c r="G1780">
        <v>16773700</v>
      </c>
      <c r="H1780" s="2">
        <v>4.5427235206560402E-3</v>
      </c>
      <c r="I1780" t="str">
        <f t="shared" si="54"/>
        <v>Fri</v>
      </c>
      <c r="J1780" s="2">
        <f t="shared" si="55"/>
        <v>2.1750160467965577E-2</v>
      </c>
    </row>
    <row r="1781" spans="1:10" x14ac:dyDescent="0.2">
      <c r="A1781" s="1">
        <v>43633</v>
      </c>
      <c r="B1781">
        <v>185.009995</v>
      </c>
      <c r="C1781">
        <v>189.5</v>
      </c>
      <c r="D1781">
        <v>184.41000399999999</v>
      </c>
      <c r="E1781">
        <v>189.009995</v>
      </c>
      <c r="F1781">
        <v>189.009995</v>
      </c>
      <c r="G1781">
        <v>29459900</v>
      </c>
      <c r="H1781" s="2">
        <v>2.16204535327943E-2</v>
      </c>
      <c r="I1781" t="str">
        <f t="shared" si="54"/>
        <v>Mon</v>
      </c>
      <c r="J1781" s="2">
        <f t="shared" si="55"/>
        <v>4.2353680666699575E-2</v>
      </c>
    </row>
    <row r="1782" spans="1:10" x14ac:dyDescent="0.2">
      <c r="A1782" s="1">
        <v>43634</v>
      </c>
      <c r="B1782">
        <v>194</v>
      </c>
      <c r="C1782">
        <v>194.529999</v>
      </c>
      <c r="D1782">
        <v>187.279999</v>
      </c>
      <c r="E1782">
        <v>188.470001</v>
      </c>
      <c r="F1782">
        <v>188.470001</v>
      </c>
      <c r="G1782">
        <v>37571400</v>
      </c>
      <c r="H1782" s="2">
        <v>-2.8505149484536099E-2</v>
      </c>
      <c r="I1782" t="str">
        <f t="shared" si="54"/>
        <v>Tue</v>
      </c>
      <c r="J1782" s="2">
        <f t="shared" si="55"/>
        <v>-2.8569600247860287E-3</v>
      </c>
    </row>
    <row r="1783" spans="1:10" x14ac:dyDescent="0.2">
      <c r="A1783" s="1">
        <v>43635</v>
      </c>
      <c r="B1783">
        <v>187</v>
      </c>
      <c r="C1783">
        <v>188.10000600000001</v>
      </c>
      <c r="D1783">
        <v>184.550003</v>
      </c>
      <c r="E1783">
        <v>187.479996</v>
      </c>
      <c r="F1783">
        <v>187.479996</v>
      </c>
      <c r="G1783">
        <v>21417100</v>
      </c>
      <c r="H1783" s="2">
        <v>2.5668235294117599E-3</v>
      </c>
      <c r="I1783" t="str">
        <f t="shared" si="54"/>
        <v>Wed</v>
      </c>
      <c r="J1783" s="2">
        <f t="shared" si="55"/>
        <v>-5.252851884900221E-3</v>
      </c>
    </row>
    <row r="1784" spans="1:10" x14ac:dyDescent="0.2">
      <c r="A1784" s="1">
        <v>43636</v>
      </c>
      <c r="B1784">
        <v>190.949997</v>
      </c>
      <c r="C1784">
        <v>191.16000399999999</v>
      </c>
      <c r="D1784">
        <v>187.63999899999999</v>
      </c>
      <c r="E1784">
        <v>189.529999</v>
      </c>
      <c r="F1784">
        <v>189.529999</v>
      </c>
      <c r="G1784">
        <v>14635700</v>
      </c>
      <c r="H1784" s="2">
        <v>-7.4364913449042501E-3</v>
      </c>
      <c r="I1784" t="str">
        <f t="shared" si="54"/>
        <v>Thu</v>
      </c>
      <c r="J1784" s="2">
        <f t="shared" si="55"/>
        <v>1.093451591496729E-2</v>
      </c>
    </row>
    <row r="1785" spans="1:10" x14ac:dyDescent="0.2">
      <c r="A1785" s="1">
        <v>43637</v>
      </c>
      <c r="B1785">
        <v>188.75</v>
      </c>
      <c r="C1785">
        <v>192</v>
      </c>
      <c r="D1785">
        <v>188.75</v>
      </c>
      <c r="E1785">
        <v>191.13999899999999</v>
      </c>
      <c r="F1785">
        <v>191.13999899999999</v>
      </c>
      <c r="G1785">
        <v>22751200</v>
      </c>
      <c r="H1785" s="2">
        <v>1.26622463576158E-2</v>
      </c>
      <c r="I1785" t="str">
        <f t="shared" si="54"/>
        <v>Fri</v>
      </c>
      <c r="J1785" s="2">
        <f t="shared" si="55"/>
        <v>8.494697454200827E-3</v>
      </c>
    </row>
    <row r="1786" spans="1:10" x14ac:dyDescent="0.2">
      <c r="A1786" s="1">
        <v>43640</v>
      </c>
      <c r="B1786">
        <v>192.41999799999999</v>
      </c>
      <c r="C1786">
        <v>193.979996</v>
      </c>
      <c r="D1786">
        <v>191.570007</v>
      </c>
      <c r="E1786">
        <v>192.60000600000001</v>
      </c>
      <c r="F1786">
        <v>192.60000600000001</v>
      </c>
      <c r="G1786">
        <v>15509000</v>
      </c>
      <c r="H1786" s="2">
        <v>9.3549528048542596E-4</v>
      </c>
      <c r="I1786" t="str">
        <f t="shared" si="54"/>
        <v>Mon</v>
      </c>
      <c r="J1786" s="2">
        <f t="shared" si="55"/>
        <v>7.6384169071802644E-3</v>
      </c>
    </row>
    <row r="1787" spans="1:10" x14ac:dyDescent="0.2">
      <c r="A1787" s="1">
        <v>43641</v>
      </c>
      <c r="B1787">
        <v>192.88000500000001</v>
      </c>
      <c r="C1787">
        <v>193.13999899999999</v>
      </c>
      <c r="D1787">
        <v>188.13000500000001</v>
      </c>
      <c r="E1787">
        <v>188.83999600000001</v>
      </c>
      <c r="F1787">
        <v>188.83999600000001</v>
      </c>
      <c r="G1787">
        <v>16750300</v>
      </c>
      <c r="H1787" s="2">
        <v>-2.0945711817044001E-2</v>
      </c>
      <c r="I1787" t="str">
        <f t="shared" si="54"/>
        <v>Tue</v>
      </c>
      <c r="J1787" s="2">
        <f t="shared" si="55"/>
        <v>-1.9522377377288316E-2</v>
      </c>
    </row>
    <row r="1788" spans="1:10" x14ac:dyDescent="0.2">
      <c r="A1788" s="1">
        <v>43642</v>
      </c>
      <c r="B1788">
        <v>189.53999300000001</v>
      </c>
      <c r="C1788">
        <v>190.759995</v>
      </c>
      <c r="D1788">
        <v>187.30999800000001</v>
      </c>
      <c r="E1788">
        <v>187.66000399999999</v>
      </c>
      <c r="F1788">
        <v>187.66000399999999</v>
      </c>
      <c r="G1788">
        <v>12808600</v>
      </c>
      <c r="H1788" s="2">
        <v>-9.9186929905606906E-3</v>
      </c>
      <c r="I1788" t="str">
        <f t="shared" si="54"/>
        <v>Wed</v>
      </c>
      <c r="J1788" s="2">
        <f t="shared" si="55"/>
        <v>-6.2486338963914558E-3</v>
      </c>
    </row>
    <row r="1789" spans="1:10" x14ac:dyDescent="0.2">
      <c r="A1789" s="1">
        <v>43643</v>
      </c>
      <c r="B1789">
        <v>189.88000500000001</v>
      </c>
      <c r="C1789">
        <v>198.88000500000001</v>
      </c>
      <c r="D1789">
        <v>188.270004</v>
      </c>
      <c r="E1789">
        <v>189.5</v>
      </c>
      <c r="F1789">
        <v>189.5</v>
      </c>
      <c r="G1789">
        <v>11159000</v>
      </c>
      <c r="H1789" s="2">
        <v>-2.0012902359045699E-3</v>
      </c>
      <c r="I1789" t="str">
        <f t="shared" si="54"/>
        <v>Thu</v>
      </c>
      <c r="J1789" s="2">
        <f t="shared" si="55"/>
        <v>9.8049449045094009E-3</v>
      </c>
    </row>
    <row r="1790" spans="1:10" x14ac:dyDescent="0.2">
      <c r="A1790" s="1">
        <v>43644</v>
      </c>
      <c r="B1790">
        <v>190.550003</v>
      </c>
      <c r="C1790">
        <v>193.199997</v>
      </c>
      <c r="D1790">
        <v>189.94000199999999</v>
      </c>
      <c r="E1790">
        <v>193</v>
      </c>
      <c r="F1790">
        <v>193</v>
      </c>
      <c r="G1790">
        <v>16378900</v>
      </c>
      <c r="H1790" s="2">
        <v>1.2857501765560201E-2</v>
      </c>
      <c r="I1790" t="str">
        <f t="shared" si="54"/>
        <v>Fri</v>
      </c>
      <c r="J1790" s="2">
        <f t="shared" si="55"/>
        <v>1.8469656992084433E-2</v>
      </c>
    </row>
    <row r="1791" spans="1:10" x14ac:dyDescent="0.2">
      <c r="A1791" s="1">
        <v>43647</v>
      </c>
      <c r="B1791">
        <v>195.21000699999999</v>
      </c>
      <c r="C1791">
        <v>195.279999</v>
      </c>
      <c r="D1791">
        <v>191.929993</v>
      </c>
      <c r="E1791">
        <v>193</v>
      </c>
      <c r="F1791">
        <v>193</v>
      </c>
      <c r="G1791">
        <v>14204700</v>
      </c>
      <c r="H1791" s="2">
        <v>-1.13211767878272E-2</v>
      </c>
      <c r="I1791" t="str">
        <f t="shared" si="54"/>
        <v>Mon</v>
      </c>
      <c r="J1791" s="2">
        <f t="shared" si="55"/>
        <v>0</v>
      </c>
    </row>
    <row r="1792" spans="1:10" x14ac:dyDescent="0.2">
      <c r="A1792" s="1">
        <v>43648</v>
      </c>
      <c r="B1792">
        <v>193</v>
      </c>
      <c r="C1792">
        <v>195</v>
      </c>
      <c r="D1792">
        <v>192.71000699999999</v>
      </c>
      <c r="E1792">
        <v>195</v>
      </c>
      <c r="F1792">
        <v>195</v>
      </c>
      <c r="G1792">
        <v>9050000</v>
      </c>
      <c r="H1792" s="2">
        <v>1.03626943005181E-2</v>
      </c>
      <c r="I1792" t="str">
        <f t="shared" si="54"/>
        <v>Tue</v>
      </c>
      <c r="J1792" s="2">
        <f t="shared" si="55"/>
        <v>1.0362694300518135E-2</v>
      </c>
    </row>
    <row r="1793" spans="1:10" x14ac:dyDescent="0.2">
      <c r="A1793" s="1">
        <v>43649</v>
      </c>
      <c r="B1793">
        <v>194.16000399999999</v>
      </c>
      <c r="C1793">
        <v>197.39999399999999</v>
      </c>
      <c r="D1793">
        <v>194.16000399999999</v>
      </c>
      <c r="E1793">
        <v>197.199997</v>
      </c>
      <c r="F1793">
        <v>197.199997</v>
      </c>
      <c r="G1793">
        <v>10246100</v>
      </c>
      <c r="H1793" s="2">
        <v>1.5657153571134098E-2</v>
      </c>
      <c r="I1793" t="str">
        <f t="shared" si="54"/>
        <v>Wed</v>
      </c>
      <c r="J1793" s="2">
        <f t="shared" si="55"/>
        <v>1.1282035897435878E-2</v>
      </c>
    </row>
    <row r="1794" spans="1:10" x14ac:dyDescent="0.2">
      <c r="A1794" s="1">
        <v>43651</v>
      </c>
      <c r="B1794">
        <v>196.179993</v>
      </c>
      <c r="C1794">
        <v>197.070007</v>
      </c>
      <c r="D1794">
        <v>194.16999799999999</v>
      </c>
      <c r="E1794">
        <v>196.39999399999999</v>
      </c>
      <c r="F1794">
        <v>196.39999399999999</v>
      </c>
      <c r="G1794">
        <v>11164100</v>
      </c>
      <c r="H1794" s="2">
        <v>1.1214242422773299E-3</v>
      </c>
      <c r="I1794" t="str">
        <f t="shared" ref="I1794:I1857" si="56">TEXT(A1794,"ddd")</f>
        <v>Fri</v>
      </c>
      <c r="J1794" s="2">
        <f t="shared" ref="J1794:J1857" si="57">IFERROR((E1794-E1793)/E1793,H1794)</f>
        <v>-4.0568104065437883E-3</v>
      </c>
    </row>
    <row r="1795" spans="1:10" x14ac:dyDescent="0.2">
      <c r="A1795" s="1">
        <v>43654</v>
      </c>
      <c r="B1795">
        <v>195.19000199999999</v>
      </c>
      <c r="C1795">
        <v>196.679993</v>
      </c>
      <c r="D1795">
        <v>193.63999899999999</v>
      </c>
      <c r="E1795">
        <v>195.759995</v>
      </c>
      <c r="F1795">
        <v>195.759995</v>
      </c>
      <c r="G1795">
        <v>9723900</v>
      </c>
      <c r="H1795" s="2">
        <v>2.9201956768257599E-3</v>
      </c>
      <c r="I1795" t="str">
        <f t="shared" si="56"/>
        <v>Mon</v>
      </c>
      <c r="J1795" s="2">
        <f t="shared" si="57"/>
        <v>-3.2586508123823511E-3</v>
      </c>
    </row>
    <row r="1796" spans="1:10" x14ac:dyDescent="0.2">
      <c r="A1796" s="1">
        <v>43655</v>
      </c>
      <c r="B1796">
        <v>194.970001</v>
      </c>
      <c r="C1796">
        <v>199.46000699999999</v>
      </c>
      <c r="D1796">
        <v>194.88999899999999</v>
      </c>
      <c r="E1796">
        <v>199.21000699999999</v>
      </c>
      <c r="F1796">
        <v>199.21000699999999</v>
      </c>
      <c r="G1796">
        <v>14698600</v>
      </c>
      <c r="H1796" s="2">
        <v>2.1746966088388098E-2</v>
      </c>
      <c r="I1796" t="str">
        <f t="shared" si="56"/>
        <v>Tue</v>
      </c>
      <c r="J1796" s="2">
        <f t="shared" si="57"/>
        <v>1.7623682509799753E-2</v>
      </c>
    </row>
    <row r="1797" spans="1:10" x14ac:dyDescent="0.2">
      <c r="A1797" s="1">
        <v>43656</v>
      </c>
      <c r="B1797">
        <v>200</v>
      </c>
      <c r="C1797">
        <v>202.96000699999999</v>
      </c>
      <c r="D1797">
        <v>199.66999799999999</v>
      </c>
      <c r="E1797">
        <v>202.729996</v>
      </c>
      <c r="F1797">
        <v>202.729996</v>
      </c>
      <c r="G1797">
        <v>20571700</v>
      </c>
      <c r="H1797" s="2">
        <v>1.3649980000000001E-2</v>
      </c>
      <c r="I1797" t="str">
        <f t="shared" si="56"/>
        <v>Wed</v>
      </c>
      <c r="J1797" s="2">
        <f t="shared" si="57"/>
        <v>1.7669739853982385E-2</v>
      </c>
    </row>
    <row r="1798" spans="1:10" x14ac:dyDescent="0.2">
      <c r="A1798" s="1">
        <v>43657</v>
      </c>
      <c r="B1798">
        <v>203.259995</v>
      </c>
      <c r="C1798">
        <v>203.800003</v>
      </c>
      <c r="D1798">
        <v>200.21000699999999</v>
      </c>
      <c r="E1798">
        <v>201.229996</v>
      </c>
      <c r="F1798">
        <v>201.229996</v>
      </c>
      <c r="G1798">
        <v>13678500</v>
      </c>
      <c r="H1798" s="2">
        <v>-9.9872038272951994E-3</v>
      </c>
      <c r="I1798" t="str">
        <f t="shared" si="56"/>
        <v>Thu</v>
      </c>
      <c r="J1798" s="2">
        <f t="shared" si="57"/>
        <v>-7.3990037468357663E-3</v>
      </c>
    </row>
    <row r="1799" spans="1:10" x14ac:dyDescent="0.2">
      <c r="A1799" s="1">
        <v>43658</v>
      </c>
      <c r="B1799">
        <v>199.679993</v>
      </c>
      <c r="C1799">
        <v>205.300003</v>
      </c>
      <c r="D1799">
        <v>199.16000399999999</v>
      </c>
      <c r="E1799">
        <v>204.86999499999999</v>
      </c>
      <c r="F1799">
        <v>204.86999499999999</v>
      </c>
      <c r="G1799">
        <v>15366300</v>
      </c>
      <c r="H1799" s="2">
        <v>2.5991597465650901E-2</v>
      </c>
      <c r="I1799" t="str">
        <f t="shared" si="56"/>
        <v>Fri</v>
      </c>
      <c r="J1799" s="2">
        <f t="shared" si="57"/>
        <v>1.8088749552029951E-2</v>
      </c>
    </row>
    <row r="1800" spans="1:10" x14ac:dyDescent="0.2">
      <c r="A1800" s="1">
        <v>43661</v>
      </c>
      <c r="B1800">
        <v>204.25</v>
      </c>
      <c r="C1800">
        <v>205.33000200000001</v>
      </c>
      <c r="D1800">
        <v>201.820007</v>
      </c>
      <c r="E1800">
        <v>203.91000399999999</v>
      </c>
      <c r="F1800">
        <v>203.91000399999999</v>
      </c>
      <c r="G1800">
        <v>16030300</v>
      </c>
      <c r="H1800" s="2">
        <v>-1.66460709914327E-3</v>
      </c>
      <c r="I1800" t="str">
        <f t="shared" si="56"/>
        <v>Mon</v>
      </c>
      <c r="J1800" s="2">
        <f t="shared" si="57"/>
        <v>-4.6858545586434082E-3</v>
      </c>
    </row>
    <row r="1801" spans="1:10" x14ac:dyDescent="0.2">
      <c r="A1801" s="1">
        <v>43662</v>
      </c>
      <c r="B1801">
        <v>203.88999899999999</v>
      </c>
      <c r="C1801">
        <v>205.470001</v>
      </c>
      <c r="D1801">
        <v>203.10000600000001</v>
      </c>
      <c r="E1801">
        <v>203.83999600000001</v>
      </c>
      <c r="F1801">
        <v>203.83999600000001</v>
      </c>
      <c r="G1801">
        <v>12132700</v>
      </c>
      <c r="H1801" s="2">
        <v>-2.45244986243663E-4</v>
      </c>
      <c r="I1801" t="str">
        <f t="shared" si="56"/>
        <v>Tue</v>
      </c>
      <c r="J1801" s="2">
        <f t="shared" si="57"/>
        <v>-3.4332793206150387E-4</v>
      </c>
    </row>
    <row r="1802" spans="1:10" x14ac:dyDescent="0.2">
      <c r="A1802" s="1">
        <v>43663</v>
      </c>
      <c r="B1802">
        <v>204.179993</v>
      </c>
      <c r="C1802">
        <v>204.36000100000001</v>
      </c>
      <c r="D1802">
        <v>201.58999600000001</v>
      </c>
      <c r="E1802">
        <v>201.800003</v>
      </c>
      <c r="F1802">
        <v>201.800003</v>
      </c>
      <c r="G1802">
        <v>12083700</v>
      </c>
      <c r="H1802" s="2">
        <v>-1.1656333047283401E-2</v>
      </c>
      <c r="I1802" t="str">
        <f t="shared" si="56"/>
        <v>Wed</v>
      </c>
      <c r="J1802" s="2">
        <f t="shared" si="57"/>
        <v>-1.0007815149289983E-2</v>
      </c>
    </row>
    <row r="1803" spans="1:10" x14ac:dyDescent="0.2">
      <c r="A1803" s="1">
        <v>43664</v>
      </c>
      <c r="B1803">
        <v>200.14999399999999</v>
      </c>
      <c r="C1803">
        <v>202.470001</v>
      </c>
      <c r="D1803">
        <v>199.38000500000001</v>
      </c>
      <c r="E1803">
        <v>200.779999</v>
      </c>
      <c r="F1803">
        <v>200.779999</v>
      </c>
      <c r="G1803">
        <v>11956600</v>
      </c>
      <c r="H1803" s="2">
        <v>3.1476643461703598E-3</v>
      </c>
      <c r="I1803" t="str">
        <f t="shared" si="56"/>
        <v>Thu</v>
      </c>
      <c r="J1803" s="2">
        <f t="shared" si="57"/>
        <v>-5.0545291617265248E-3</v>
      </c>
    </row>
    <row r="1804" spans="1:10" x14ac:dyDescent="0.2">
      <c r="A1804" s="1">
        <v>43665</v>
      </c>
      <c r="B1804">
        <v>202.179993</v>
      </c>
      <c r="C1804">
        <v>202.33000200000001</v>
      </c>
      <c r="D1804">
        <v>198.070007</v>
      </c>
      <c r="E1804">
        <v>198.36000100000001</v>
      </c>
      <c r="F1804">
        <v>198.36000100000001</v>
      </c>
      <c r="G1804">
        <v>12098300</v>
      </c>
      <c r="H1804" s="2">
        <v>-1.8894015888110099E-2</v>
      </c>
      <c r="I1804" t="str">
        <f t="shared" si="56"/>
        <v>Fri</v>
      </c>
      <c r="J1804" s="2">
        <f t="shared" si="57"/>
        <v>-1.2052983424907739E-2</v>
      </c>
    </row>
    <row r="1805" spans="1:10" x14ac:dyDescent="0.2">
      <c r="A1805" s="1">
        <v>43668</v>
      </c>
      <c r="B1805">
        <v>199.91000399999999</v>
      </c>
      <c r="C1805">
        <v>202.570007</v>
      </c>
      <c r="D1805">
        <v>198.80999800000001</v>
      </c>
      <c r="E1805">
        <v>202.320007</v>
      </c>
      <c r="F1805">
        <v>202.320007</v>
      </c>
      <c r="G1805">
        <v>13589000</v>
      </c>
      <c r="H1805" s="2">
        <v>1.20554397067593E-2</v>
      </c>
      <c r="I1805" t="str">
        <f t="shared" si="56"/>
        <v>Mon</v>
      </c>
      <c r="J1805" s="2">
        <f t="shared" si="57"/>
        <v>1.996373250673654E-2</v>
      </c>
    </row>
    <row r="1806" spans="1:10" x14ac:dyDescent="0.2">
      <c r="A1806" s="1">
        <v>43669</v>
      </c>
      <c r="B1806">
        <v>202.83999600000001</v>
      </c>
      <c r="C1806">
        <v>204.240005</v>
      </c>
      <c r="D1806">
        <v>200.96000699999999</v>
      </c>
      <c r="E1806">
        <v>202.36000100000001</v>
      </c>
      <c r="F1806">
        <v>202.36000100000001</v>
      </c>
      <c r="G1806">
        <v>14583700</v>
      </c>
      <c r="H1806" s="2">
        <v>-2.3663725570178102E-3</v>
      </c>
      <c r="I1806" t="str">
        <f t="shared" si="56"/>
        <v>Tue</v>
      </c>
      <c r="J1806" s="2">
        <f t="shared" si="57"/>
        <v>1.9767694057072264E-4</v>
      </c>
    </row>
    <row r="1807" spans="1:10" x14ac:dyDescent="0.2">
      <c r="A1807" s="1">
        <v>43670</v>
      </c>
      <c r="B1807">
        <v>197.63000500000001</v>
      </c>
      <c r="C1807">
        <v>204.80999800000001</v>
      </c>
      <c r="D1807">
        <v>197.220001</v>
      </c>
      <c r="E1807">
        <v>204.66000399999999</v>
      </c>
      <c r="F1807">
        <v>204.66000399999999</v>
      </c>
      <c r="G1807">
        <v>32532500</v>
      </c>
      <c r="H1807" s="2">
        <v>3.55715165822112E-2</v>
      </c>
      <c r="I1807" t="str">
        <f t="shared" si="56"/>
        <v>Wed</v>
      </c>
      <c r="J1807" s="2">
        <f t="shared" si="57"/>
        <v>1.1365897354388603E-2</v>
      </c>
    </row>
    <row r="1808" spans="1:10" x14ac:dyDescent="0.2">
      <c r="A1808" s="1">
        <v>43671</v>
      </c>
      <c r="B1808">
        <v>206.699997</v>
      </c>
      <c r="C1808">
        <v>208.66000399999999</v>
      </c>
      <c r="D1808">
        <v>198.259995</v>
      </c>
      <c r="E1808">
        <v>200.71000699999999</v>
      </c>
      <c r="F1808">
        <v>200.71000699999999</v>
      </c>
      <c r="G1808">
        <v>39889900</v>
      </c>
      <c r="H1808" s="2">
        <v>-2.8979148945028801E-2</v>
      </c>
      <c r="I1808" t="str">
        <f t="shared" si="56"/>
        <v>Thu</v>
      </c>
      <c r="J1808" s="2">
        <f t="shared" si="57"/>
        <v>-1.9300287905789332E-2</v>
      </c>
    </row>
    <row r="1809" spans="1:10" x14ac:dyDescent="0.2">
      <c r="A1809" s="1">
        <v>43672</v>
      </c>
      <c r="B1809">
        <v>200.19000199999999</v>
      </c>
      <c r="C1809">
        <v>202.88000500000001</v>
      </c>
      <c r="D1809">
        <v>196.25</v>
      </c>
      <c r="E1809">
        <v>199.75</v>
      </c>
      <c r="F1809">
        <v>199.75</v>
      </c>
      <c r="G1809">
        <v>24434000</v>
      </c>
      <c r="H1809" s="2">
        <v>-2.1979219521661899E-3</v>
      </c>
      <c r="I1809" t="str">
        <f t="shared" si="56"/>
        <v>Fri</v>
      </c>
      <c r="J1809" s="2">
        <f t="shared" si="57"/>
        <v>-4.7830549873878001E-3</v>
      </c>
    </row>
    <row r="1810" spans="1:10" x14ac:dyDescent="0.2">
      <c r="A1810" s="1">
        <v>43675</v>
      </c>
      <c r="B1810">
        <v>199</v>
      </c>
      <c r="C1810">
        <v>199.63000500000001</v>
      </c>
      <c r="D1810">
        <v>195.300003</v>
      </c>
      <c r="E1810">
        <v>195.94000199999999</v>
      </c>
      <c r="F1810">
        <v>195.94000199999999</v>
      </c>
      <c r="G1810">
        <v>16530800</v>
      </c>
      <c r="H1810" s="2">
        <v>-1.5376874371859301E-2</v>
      </c>
      <c r="I1810" t="str">
        <f t="shared" si="56"/>
        <v>Mon</v>
      </c>
      <c r="J1810" s="2">
        <f t="shared" si="57"/>
        <v>-1.9073832290362989E-2</v>
      </c>
    </row>
    <row r="1811" spans="1:10" x14ac:dyDescent="0.2">
      <c r="A1811" s="1">
        <v>43676</v>
      </c>
      <c r="B1811">
        <v>195.38999899999999</v>
      </c>
      <c r="C1811">
        <v>198.71000699999999</v>
      </c>
      <c r="D1811">
        <v>193.5</v>
      </c>
      <c r="E1811">
        <v>197.03999300000001</v>
      </c>
      <c r="F1811">
        <v>197.03999300000001</v>
      </c>
      <c r="G1811">
        <v>11903600</v>
      </c>
      <c r="H1811" s="2">
        <v>8.4446184986163002E-3</v>
      </c>
      <c r="I1811" t="str">
        <f t="shared" si="56"/>
        <v>Tue</v>
      </c>
      <c r="J1811" s="2">
        <f t="shared" si="57"/>
        <v>5.6139174684708693E-3</v>
      </c>
    </row>
    <row r="1812" spans="1:10" x14ac:dyDescent="0.2">
      <c r="A1812" s="1">
        <v>43677</v>
      </c>
      <c r="B1812">
        <v>196.949997</v>
      </c>
      <c r="C1812">
        <v>198.759995</v>
      </c>
      <c r="D1812">
        <v>192.679993</v>
      </c>
      <c r="E1812">
        <v>194.229996</v>
      </c>
      <c r="F1812">
        <v>194.229996</v>
      </c>
      <c r="G1812">
        <v>14593500</v>
      </c>
      <c r="H1812" s="2">
        <v>-1.3810617118212E-2</v>
      </c>
      <c r="I1812" t="str">
        <f t="shared" si="56"/>
        <v>Wed</v>
      </c>
      <c r="J1812" s="2">
        <f t="shared" si="57"/>
        <v>-1.426104902470236E-2</v>
      </c>
    </row>
    <row r="1813" spans="1:10" x14ac:dyDescent="0.2">
      <c r="A1813" s="1">
        <v>43678</v>
      </c>
      <c r="B1813">
        <v>194.16999799999999</v>
      </c>
      <c r="C1813">
        <v>198.470001</v>
      </c>
      <c r="D1813">
        <v>190.88000500000001</v>
      </c>
      <c r="E1813">
        <v>192.729996</v>
      </c>
      <c r="F1813">
        <v>192.729996</v>
      </c>
      <c r="G1813">
        <v>17777000</v>
      </c>
      <c r="H1813" s="2">
        <v>-7.4161920730925297E-3</v>
      </c>
      <c r="I1813" t="str">
        <f t="shared" si="56"/>
        <v>Thu</v>
      </c>
      <c r="J1813" s="2">
        <f t="shared" si="57"/>
        <v>-7.7228030216300887E-3</v>
      </c>
    </row>
    <row r="1814" spans="1:10" x14ac:dyDescent="0.2">
      <c r="A1814" s="1">
        <v>43679</v>
      </c>
      <c r="B1814">
        <v>191.10000600000001</v>
      </c>
      <c r="C1814">
        <v>192.61999499999999</v>
      </c>
      <c r="D1814">
        <v>188.070007</v>
      </c>
      <c r="E1814">
        <v>189.020004</v>
      </c>
      <c r="F1814">
        <v>189.020004</v>
      </c>
      <c r="G1814">
        <v>15297000</v>
      </c>
      <c r="H1814" s="2">
        <v>-1.0884363865483099E-2</v>
      </c>
      <c r="I1814" t="str">
        <f t="shared" si="56"/>
        <v>Fri</v>
      </c>
      <c r="J1814" s="2">
        <f t="shared" si="57"/>
        <v>-1.9249686488863934E-2</v>
      </c>
    </row>
    <row r="1815" spans="1:10" x14ac:dyDescent="0.2">
      <c r="A1815" s="1">
        <v>43682</v>
      </c>
      <c r="B1815">
        <v>184.69000199999999</v>
      </c>
      <c r="C1815">
        <v>185.66999799999999</v>
      </c>
      <c r="D1815">
        <v>179.33999600000001</v>
      </c>
      <c r="E1815">
        <v>181.729996</v>
      </c>
      <c r="F1815">
        <v>181.729996</v>
      </c>
      <c r="G1815">
        <v>23086700</v>
      </c>
      <c r="H1815" s="2">
        <v>-1.60268881257578E-2</v>
      </c>
      <c r="I1815" t="str">
        <f t="shared" si="56"/>
        <v>Mon</v>
      </c>
      <c r="J1815" s="2">
        <f t="shared" si="57"/>
        <v>-3.8567388878057586E-2</v>
      </c>
    </row>
    <row r="1816" spans="1:10" x14ac:dyDescent="0.2">
      <c r="A1816" s="1">
        <v>43683</v>
      </c>
      <c r="B1816">
        <v>183.69000199999999</v>
      </c>
      <c r="C1816">
        <v>185.78999300000001</v>
      </c>
      <c r="D1816">
        <v>183.08999600000001</v>
      </c>
      <c r="E1816">
        <v>184.509995</v>
      </c>
      <c r="F1816">
        <v>184.509995</v>
      </c>
      <c r="G1816">
        <v>18035700</v>
      </c>
      <c r="H1816" s="2">
        <v>4.4640045243181502E-3</v>
      </c>
      <c r="I1816" t="str">
        <f t="shared" si="56"/>
        <v>Tue</v>
      </c>
      <c r="J1816" s="2">
        <f t="shared" si="57"/>
        <v>1.5297414082373081E-2</v>
      </c>
    </row>
    <row r="1817" spans="1:10" x14ac:dyDescent="0.2">
      <c r="A1817" s="1">
        <v>43684</v>
      </c>
      <c r="B1817">
        <v>183.60000600000001</v>
      </c>
      <c r="C1817">
        <v>186.36999499999999</v>
      </c>
      <c r="D1817">
        <v>181.220001</v>
      </c>
      <c r="E1817">
        <v>185.14999399999999</v>
      </c>
      <c r="F1817">
        <v>185.14999399999999</v>
      </c>
      <c r="G1817">
        <v>15833200</v>
      </c>
      <c r="H1817" s="2">
        <v>8.4422001598408701E-3</v>
      </c>
      <c r="I1817" t="str">
        <f t="shared" si="56"/>
        <v>Wed</v>
      </c>
      <c r="J1817" s="2">
        <f t="shared" si="57"/>
        <v>3.4686413600520062E-3</v>
      </c>
    </row>
    <row r="1818" spans="1:10" x14ac:dyDescent="0.2">
      <c r="A1818" s="1">
        <v>43685</v>
      </c>
      <c r="B1818">
        <v>186.61999499999999</v>
      </c>
      <c r="C1818">
        <v>190.33999600000001</v>
      </c>
      <c r="D1818">
        <v>184.050003</v>
      </c>
      <c r="E1818">
        <v>190.16000399999999</v>
      </c>
      <c r="F1818">
        <v>190.16000399999999</v>
      </c>
      <c r="G1818">
        <v>14828900</v>
      </c>
      <c r="H1818" s="2">
        <v>1.8969076705848201E-2</v>
      </c>
      <c r="I1818" t="str">
        <f t="shared" si="56"/>
        <v>Thu</v>
      </c>
      <c r="J1818" s="2">
        <f t="shared" si="57"/>
        <v>2.7059196123981478E-2</v>
      </c>
    </row>
    <row r="1819" spans="1:10" x14ac:dyDescent="0.2">
      <c r="A1819" s="1">
        <v>43686</v>
      </c>
      <c r="B1819">
        <v>190</v>
      </c>
      <c r="C1819">
        <v>190.979996</v>
      </c>
      <c r="D1819">
        <v>187.11999499999999</v>
      </c>
      <c r="E1819">
        <v>187.85000600000001</v>
      </c>
      <c r="F1819">
        <v>187.85000600000001</v>
      </c>
      <c r="G1819">
        <v>11058800</v>
      </c>
      <c r="H1819" s="2">
        <v>-1.1315757894736799E-2</v>
      </c>
      <c r="I1819" t="str">
        <f t="shared" si="56"/>
        <v>Fri</v>
      </c>
      <c r="J1819" s="2">
        <f t="shared" si="57"/>
        <v>-1.2147654351122011E-2</v>
      </c>
    </row>
    <row r="1820" spans="1:10" x14ac:dyDescent="0.2">
      <c r="A1820" s="1">
        <v>43689</v>
      </c>
      <c r="B1820">
        <v>186.85000600000001</v>
      </c>
      <c r="C1820">
        <v>187.58999600000001</v>
      </c>
      <c r="D1820">
        <v>184.46000699999999</v>
      </c>
      <c r="E1820">
        <v>185.36999499999999</v>
      </c>
      <c r="F1820">
        <v>185.36999499999999</v>
      </c>
      <c r="G1820">
        <v>10936300</v>
      </c>
      <c r="H1820" s="2">
        <v>-7.9208506956109995E-3</v>
      </c>
      <c r="I1820" t="str">
        <f t="shared" si="56"/>
        <v>Mon</v>
      </c>
      <c r="J1820" s="2">
        <f t="shared" si="57"/>
        <v>-1.3202081026284443E-2</v>
      </c>
    </row>
    <row r="1821" spans="1:10" x14ac:dyDescent="0.2">
      <c r="A1821" s="1">
        <v>43690</v>
      </c>
      <c r="B1821">
        <v>185.520004</v>
      </c>
      <c r="C1821">
        <v>191.38000500000001</v>
      </c>
      <c r="D1821">
        <v>185.36999499999999</v>
      </c>
      <c r="E1821">
        <v>188.449997</v>
      </c>
      <c r="F1821">
        <v>188.449997</v>
      </c>
      <c r="G1821">
        <v>13577000</v>
      </c>
      <c r="H1821" s="2">
        <v>1.57934073783224E-2</v>
      </c>
      <c r="I1821" t="str">
        <f t="shared" si="56"/>
        <v>Tue</v>
      </c>
      <c r="J1821" s="2">
        <f t="shared" si="57"/>
        <v>1.6615429050424301E-2</v>
      </c>
    </row>
    <row r="1822" spans="1:10" x14ac:dyDescent="0.2">
      <c r="A1822" s="1">
        <v>43691</v>
      </c>
      <c r="B1822">
        <v>185.800003</v>
      </c>
      <c r="C1822">
        <v>185.990005</v>
      </c>
      <c r="D1822">
        <v>179.30999800000001</v>
      </c>
      <c r="E1822">
        <v>179.71000699999999</v>
      </c>
      <c r="F1822">
        <v>179.71000699999999</v>
      </c>
      <c r="G1822">
        <v>18903700</v>
      </c>
      <c r="H1822" s="2">
        <v>-3.2777157705428099E-2</v>
      </c>
      <c r="I1822" t="str">
        <f t="shared" si="56"/>
        <v>Wed</v>
      </c>
      <c r="J1822" s="2">
        <f t="shared" si="57"/>
        <v>-4.6378297368717951E-2</v>
      </c>
    </row>
    <row r="1823" spans="1:10" x14ac:dyDescent="0.2">
      <c r="A1823" s="1">
        <v>43692</v>
      </c>
      <c r="B1823">
        <v>180.949997</v>
      </c>
      <c r="C1823">
        <v>183.199997</v>
      </c>
      <c r="D1823">
        <v>180.029999</v>
      </c>
      <c r="E1823">
        <v>182.58999600000001</v>
      </c>
      <c r="F1823">
        <v>182.58999600000001</v>
      </c>
      <c r="G1823">
        <v>12925900</v>
      </c>
      <c r="H1823" s="2">
        <v>9.0632717722566002E-3</v>
      </c>
      <c r="I1823" t="str">
        <f t="shared" si="56"/>
        <v>Thu</v>
      </c>
      <c r="J1823" s="2">
        <f t="shared" si="57"/>
        <v>1.6025757541704527E-2</v>
      </c>
    </row>
    <row r="1824" spans="1:10" x14ac:dyDescent="0.2">
      <c r="A1824" s="1">
        <v>43693</v>
      </c>
      <c r="B1824">
        <v>183.75</v>
      </c>
      <c r="C1824">
        <v>185.10000600000001</v>
      </c>
      <c r="D1824">
        <v>182.36000100000001</v>
      </c>
      <c r="E1824">
        <v>183.699997</v>
      </c>
      <c r="F1824">
        <v>183.699997</v>
      </c>
      <c r="G1824">
        <v>12654600</v>
      </c>
      <c r="H1824" s="2">
        <v>-2.7212517006804798E-4</v>
      </c>
      <c r="I1824" t="str">
        <f t="shared" si="56"/>
        <v>Fri</v>
      </c>
      <c r="J1824" s="2">
        <f t="shared" si="57"/>
        <v>6.0791994321528035E-3</v>
      </c>
    </row>
    <row r="1825" spans="1:10" x14ac:dyDescent="0.2">
      <c r="A1825" s="1">
        <v>43696</v>
      </c>
      <c r="B1825">
        <v>186.009995</v>
      </c>
      <c r="C1825">
        <v>187.5</v>
      </c>
      <c r="D1825">
        <v>184.85000600000001</v>
      </c>
      <c r="E1825">
        <v>186.16999799999999</v>
      </c>
      <c r="F1825">
        <v>186.16999799999999</v>
      </c>
      <c r="G1825">
        <v>9691200</v>
      </c>
      <c r="H1825" s="2">
        <v>8.6018495941569701E-4</v>
      </c>
      <c r="I1825" t="str">
        <f t="shared" si="56"/>
        <v>Mon</v>
      </c>
      <c r="J1825" s="2">
        <f t="shared" si="57"/>
        <v>1.3445841264766032E-2</v>
      </c>
    </row>
    <row r="1826" spans="1:10" x14ac:dyDescent="0.2">
      <c r="A1826" s="1">
        <v>43697</v>
      </c>
      <c r="B1826">
        <v>185.449997</v>
      </c>
      <c r="C1826">
        <v>186</v>
      </c>
      <c r="D1826">
        <v>182.38999899999999</v>
      </c>
      <c r="E1826">
        <v>183.80999800000001</v>
      </c>
      <c r="F1826">
        <v>183.80999800000001</v>
      </c>
      <c r="G1826">
        <v>10083400</v>
      </c>
      <c r="H1826" s="2">
        <v>-8.8433487545431892E-3</v>
      </c>
      <c r="I1826" t="str">
        <f t="shared" si="56"/>
        <v>Tue</v>
      </c>
      <c r="J1826" s="2">
        <f t="shared" si="57"/>
        <v>-1.267658605228102E-2</v>
      </c>
    </row>
    <row r="1827" spans="1:10" x14ac:dyDescent="0.2">
      <c r="A1827" s="1">
        <v>43698</v>
      </c>
      <c r="B1827">
        <v>185</v>
      </c>
      <c r="C1827">
        <v>185.89999399999999</v>
      </c>
      <c r="D1827">
        <v>183.13999899999999</v>
      </c>
      <c r="E1827">
        <v>183.550003</v>
      </c>
      <c r="F1827">
        <v>183.550003</v>
      </c>
      <c r="G1827">
        <v>8398200</v>
      </c>
      <c r="H1827" s="2">
        <v>-7.8378216216215997E-3</v>
      </c>
      <c r="I1827" t="str">
        <f t="shared" si="56"/>
        <v>Wed</v>
      </c>
      <c r="J1827" s="2">
        <f t="shared" si="57"/>
        <v>-1.4144769208909056E-3</v>
      </c>
    </row>
    <row r="1828" spans="1:10" x14ac:dyDescent="0.2">
      <c r="A1828" s="1">
        <v>43699</v>
      </c>
      <c r="B1828">
        <v>183.429993</v>
      </c>
      <c r="C1828">
        <v>184.11000100000001</v>
      </c>
      <c r="D1828">
        <v>179.91000399999999</v>
      </c>
      <c r="E1828">
        <v>182.03999300000001</v>
      </c>
      <c r="F1828">
        <v>182.03999300000001</v>
      </c>
      <c r="G1828">
        <v>10821400</v>
      </c>
      <c r="H1828" s="2">
        <v>-7.5778228918102104E-3</v>
      </c>
      <c r="I1828" t="str">
        <f t="shared" si="56"/>
        <v>Thu</v>
      </c>
      <c r="J1828" s="2">
        <f t="shared" si="57"/>
        <v>-8.2266955887763948E-3</v>
      </c>
    </row>
    <row r="1829" spans="1:10" x14ac:dyDescent="0.2">
      <c r="A1829" s="1">
        <v>43700</v>
      </c>
      <c r="B1829">
        <v>180.83999600000001</v>
      </c>
      <c r="C1829">
        <v>183.13000500000001</v>
      </c>
      <c r="D1829">
        <v>176.66000399999999</v>
      </c>
      <c r="E1829">
        <v>177.75</v>
      </c>
      <c r="F1829">
        <v>177.75</v>
      </c>
      <c r="G1829">
        <v>17323400</v>
      </c>
      <c r="H1829" s="2">
        <v>-1.7086905929814399E-2</v>
      </c>
      <c r="I1829" t="str">
        <f t="shared" si="56"/>
        <v>Fri</v>
      </c>
      <c r="J1829" s="2">
        <f t="shared" si="57"/>
        <v>-2.3566211629111683E-2</v>
      </c>
    </row>
    <row r="1830" spans="1:10" x14ac:dyDescent="0.2">
      <c r="A1830" s="1">
        <v>43703</v>
      </c>
      <c r="B1830">
        <v>179.39999399999999</v>
      </c>
      <c r="C1830">
        <v>180.5</v>
      </c>
      <c r="D1830">
        <v>178.240005</v>
      </c>
      <c r="E1830">
        <v>180.36000100000001</v>
      </c>
      <c r="F1830">
        <v>180.36000100000001</v>
      </c>
      <c r="G1830">
        <v>8773600</v>
      </c>
      <c r="H1830" s="2">
        <v>5.3512097664842702E-3</v>
      </c>
      <c r="I1830" t="str">
        <f t="shared" si="56"/>
        <v>Mon</v>
      </c>
      <c r="J1830" s="2">
        <f t="shared" si="57"/>
        <v>1.4683549929676574E-2</v>
      </c>
    </row>
    <row r="1831" spans="1:10" x14ac:dyDescent="0.2">
      <c r="A1831" s="1">
        <v>43704</v>
      </c>
      <c r="B1831">
        <v>181.929993</v>
      </c>
      <c r="C1831">
        <v>184.03999300000001</v>
      </c>
      <c r="D1831">
        <v>181.009995</v>
      </c>
      <c r="E1831">
        <v>181.300003</v>
      </c>
      <c r="F1831">
        <v>181.300003</v>
      </c>
      <c r="G1831">
        <v>14399600</v>
      </c>
      <c r="H1831" s="2">
        <v>-3.4628155017847602E-3</v>
      </c>
      <c r="I1831" t="str">
        <f t="shared" si="56"/>
        <v>Tue</v>
      </c>
      <c r="J1831" s="2">
        <f t="shared" si="57"/>
        <v>5.2118096850087767E-3</v>
      </c>
    </row>
    <row r="1832" spans="1:10" x14ac:dyDescent="0.2">
      <c r="A1832" s="1">
        <v>43705</v>
      </c>
      <c r="B1832">
        <v>180.529999</v>
      </c>
      <c r="C1832">
        <v>181.949997</v>
      </c>
      <c r="D1832">
        <v>178.91999799999999</v>
      </c>
      <c r="E1832">
        <v>181.759995</v>
      </c>
      <c r="F1832">
        <v>181.759995</v>
      </c>
      <c r="G1832">
        <v>9386100</v>
      </c>
      <c r="H1832" s="2">
        <v>6.8132499131072404E-3</v>
      </c>
      <c r="I1832" t="str">
        <f t="shared" si="56"/>
        <v>Wed</v>
      </c>
      <c r="J1832" s="2">
        <f t="shared" si="57"/>
        <v>2.5371869409180304E-3</v>
      </c>
    </row>
    <row r="1833" spans="1:10" x14ac:dyDescent="0.2">
      <c r="A1833" s="1">
        <v>43706</v>
      </c>
      <c r="B1833">
        <v>183.770004</v>
      </c>
      <c r="C1833">
        <v>186.08000200000001</v>
      </c>
      <c r="D1833">
        <v>183.470001</v>
      </c>
      <c r="E1833">
        <v>185.570007</v>
      </c>
      <c r="F1833">
        <v>185.570007</v>
      </c>
      <c r="G1833">
        <v>10128700</v>
      </c>
      <c r="H1833" s="2">
        <v>9.7948683725337608E-3</v>
      </c>
      <c r="I1833" t="str">
        <f t="shared" si="56"/>
        <v>Thu</v>
      </c>
      <c r="J1833" s="2">
        <f t="shared" si="57"/>
        <v>2.0961774344238952E-2</v>
      </c>
    </row>
    <row r="1834" spans="1:10" x14ac:dyDescent="0.2">
      <c r="A1834" s="1">
        <v>43707</v>
      </c>
      <c r="B1834">
        <v>186.779999</v>
      </c>
      <c r="C1834">
        <v>186.800003</v>
      </c>
      <c r="D1834">
        <v>183.46000699999999</v>
      </c>
      <c r="E1834">
        <v>185.66999799999999</v>
      </c>
      <c r="F1834">
        <v>185.66999799999999</v>
      </c>
      <c r="G1834">
        <v>10774500</v>
      </c>
      <c r="H1834" s="2">
        <v>-5.9428258161625296E-3</v>
      </c>
      <c r="I1834" t="str">
        <f t="shared" si="56"/>
        <v>Fri</v>
      </c>
      <c r="J1834" s="2">
        <f t="shared" si="57"/>
        <v>5.3883168738571327E-4</v>
      </c>
    </row>
    <row r="1835" spans="1:10" x14ac:dyDescent="0.2">
      <c r="A1835" s="1">
        <v>43711</v>
      </c>
      <c r="B1835">
        <v>184</v>
      </c>
      <c r="C1835">
        <v>185.66999799999999</v>
      </c>
      <c r="D1835">
        <v>182.11000100000001</v>
      </c>
      <c r="E1835">
        <v>182.38999899999999</v>
      </c>
      <c r="F1835">
        <v>182.38999899999999</v>
      </c>
      <c r="G1835">
        <v>9779400</v>
      </c>
      <c r="H1835" s="2">
        <v>-8.7500054347826699E-3</v>
      </c>
      <c r="I1835" t="str">
        <f t="shared" si="56"/>
        <v>Tue</v>
      </c>
      <c r="J1835" s="2">
        <f t="shared" si="57"/>
        <v>-1.7665745868107371E-2</v>
      </c>
    </row>
    <row r="1836" spans="1:10" x14ac:dyDescent="0.2">
      <c r="A1836" s="1">
        <v>43712</v>
      </c>
      <c r="B1836">
        <v>184.64999399999999</v>
      </c>
      <c r="C1836">
        <v>187.75</v>
      </c>
      <c r="D1836">
        <v>183.88999899999999</v>
      </c>
      <c r="E1836">
        <v>187.13999899999999</v>
      </c>
      <c r="F1836">
        <v>187.13999899999999</v>
      </c>
      <c r="G1836">
        <v>11308000</v>
      </c>
      <c r="H1836" s="2">
        <v>1.34849990842675E-2</v>
      </c>
      <c r="I1836" t="str">
        <f t="shared" si="56"/>
        <v>Wed</v>
      </c>
      <c r="J1836" s="2">
        <f t="shared" si="57"/>
        <v>2.6043094610686414E-2</v>
      </c>
    </row>
    <row r="1837" spans="1:10" x14ac:dyDescent="0.2">
      <c r="A1837" s="1">
        <v>43713</v>
      </c>
      <c r="B1837">
        <v>188.529999</v>
      </c>
      <c r="C1837">
        <v>191.36000100000001</v>
      </c>
      <c r="D1837">
        <v>187.94000199999999</v>
      </c>
      <c r="E1837">
        <v>190.89999399999999</v>
      </c>
      <c r="F1837">
        <v>190.89999399999999</v>
      </c>
      <c r="G1837">
        <v>13876700</v>
      </c>
      <c r="H1837" s="2">
        <v>1.2570917162101E-2</v>
      </c>
      <c r="I1837" t="str">
        <f t="shared" si="56"/>
        <v>Thu</v>
      </c>
      <c r="J1837" s="2">
        <f t="shared" si="57"/>
        <v>2.0091883189547327E-2</v>
      </c>
    </row>
    <row r="1838" spans="1:10" x14ac:dyDescent="0.2">
      <c r="A1838" s="1">
        <v>43714</v>
      </c>
      <c r="B1838">
        <v>190.21000699999999</v>
      </c>
      <c r="C1838">
        <v>190.21000699999999</v>
      </c>
      <c r="D1838">
        <v>186.35000600000001</v>
      </c>
      <c r="E1838">
        <v>187.490005</v>
      </c>
      <c r="F1838">
        <v>187.490005</v>
      </c>
      <c r="G1838">
        <v>15226800</v>
      </c>
      <c r="H1838" s="2">
        <v>-1.42999942163926E-2</v>
      </c>
      <c r="I1838" t="str">
        <f t="shared" si="56"/>
        <v>Fri</v>
      </c>
      <c r="J1838" s="2">
        <f t="shared" si="57"/>
        <v>-1.7862698308937591E-2</v>
      </c>
    </row>
    <row r="1839" spans="1:10" x14ac:dyDescent="0.2">
      <c r="A1839" s="1">
        <v>43717</v>
      </c>
      <c r="B1839">
        <v>187.729996</v>
      </c>
      <c r="C1839">
        <v>188.979996</v>
      </c>
      <c r="D1839">
        <v>185.85000600000001</v>
      </c>
      <c r="E1839">
        <v>188.759995</v>
      </c>
      <c r="F1839">
        <v>188.759995</v>
      </c>
      <c r="G1839">
        <v>14722400</v>
      </c>
      <c r="H1839" s="2">
        <v>5.4865978903019998E-3</v>
      </c>
      <c r="I1839" t="str">
        <f t="shared" si="56"/>
        <v>Mon</v>
      </c>
      <c r="J1839" s="2">
        <f t="shared" si="57"/>
        <v>6.7736410802272211E-3</v>
      </c>
    </row>
    <row r="1840" spans="1:10" x14ac:dyDescent="0.2">
      <c r="A1840" s="1">
        <v>43718</v>
      </c>
      <c r="B1840">
        <v>187.44000199999999</v>
      </c>
      <c r="C1840">
        <v>188.10000600000001</v>
      </c>
      <c r="D1840">
        <v>184.550003</v>
      </c>
      <c r="E1840">
        <v>186.16999799999999</v>
      </c>
      <c r="F1840">
        <v>186.16999799999999</v>
      </c>
      <c r="G1840">
        <v>15455900</v>
      </c>
      <c r="H1840" s="2">
        <v>-6.7755227616781597E-3</v>
      </c>
      <c r="I1840" t="str">
        <f t="shared" si="56"/>
        <v>Tue</v>
      </c>
      <c r="J1840" s="2">
        <f t="shared" si="57"/>
        <v>-1.3721111827747245E-2</v>
      </c>
    </row>
    <row r="1841" spans="1:10" x14ac:dyDescent="0.2">
      <c r="A1841" s="1">
        <v>43719</v>
      </c>
      <c r="B1841">
        <v>186.46000699999999</v>
      </c>
      <c r="C1841">
        <v>189.44000199999999</v>
      </c>
      <c r="D1841">
        <v>186.08000200000001</v>
      </c>
      <c r="E1841">
        <v>188.490005</v>
      </c>
      <c r="F1841">
        <v>188.490005</v>
      </c>
      <c r="G1841">
        <v>11761700</v>
      </c>
      <c r="H1841" s="2">
        <v>1.08870423886663E-2</v>
      </c>
      <c r="I1841" t="str">
        <f t="shared" si="56"/>
        <v>Wed</v>
      </c>
      <c r="J1841" s="2">
        <f t="shared" si="57"/>
        <v>1.2461766261607866E-2</v>
      </c>
    </row>
    <row r="1842" spans="1:10" x14ac:dyDescent="0.2">
      <c r="A1842" s="1">
        <v>43720</v>
      </c>
      <c r="B1842">
        <v>189.86000100000001</v>
      </c>
      <c r="C1842">
        <v>190.929993</v>
      </c>
      <c r="D1842">
        <v>187.229996</v>
      </c>
      <c r="E1842">
        <v>187.470001</v>
      </c>
      <c r="F1842">
        <v>187.470001</v>
      </c>
      <c r="G1842">
        <v>11419800</v>
      </c>
      <c r="H1842" s="2">
        <v>-1.2588222834782401E-2</v>
      </c>
      <c r="I1842" t="str">
        <f t="shared" si="56"/>
        <v>Thu</v>
      </c>
      <c r="J1842" s="2">
        <f t="shared" si="57"/>
        <v>-5.4114487396825107E-3</v>
      </c>
    </row>
    <row r="1843" spans="1:10" x14ac:dyDescent="0.2">
      <c r="A1843" s="1">
        <v>43721</v>
      </c>
      <c r="B1843">
        <v>187.33000200000001</v>
      </c>
      <c r="C1843">
        <v>187.970001</v>
      </c>
      <c r="D1843">
        <v>186.53999300000001</v>
      </c>
      <c r="E1843">
        <v>187.19000199999999</v>
      </c>
      <c r="F1843">
        <v>187.19000199999999</v>
      </c>
      <c r="G1843">
        <v>11441100</v>
      </c>
      <c r="H1843" s="2">
        <v>-7.4734425081581304E-4</v>
      </c>
      <c r="I1843" t="str">
        <f t="shared" si="56"/>
        <v>Fri</v>
      </c>
      <c r="J1843" s="2">
        <f t="shared" si="57"/>
        <v>-1.4935669627483689E-3</v>
      </c>
    </row>
    <row r="1844" spans="1:10" x14ac:dyDescent="0.2">
      <c r="A1844" s="1">
        <v>43724</v>
      </c>
      <c r="B1844">
        <v>186.929993</v>
      </c>
      <c r="C1844">
        <v>187.78999300000001</v>
      </c>
      <c r="D1844">
        <v>185.770004</v>
      </c>
      <c r="E1844">
        <v>186.220001</v>
      </c>
      <c r="F1844">
        <v>186.220001</v>
      </c>
      <c r="G1844">
        <v>8444800</v>
      </c>
      <c r="H1844" s="2">
        <v>-3.7981705803626698E-3</v>
      </c>
      <c r="I1844" t="str">
        <f t="shared" si="56"/>
        <v>Mon</v>
      </c>
      <c r="J1844" s="2">
        <f t="shared" si="57"/>
        <v>-5.1819060293615271E-3</v>
      </c>
    </row>
    <row r="1845" spans="1:10" x14ac:dyDescent="0.2">
      <c r="A1845" s="1">
        <v>43725</v>
      </c>
      <c r="B1845">
        <v>186.66000399999999</v>
      </c>
      <c r="C1845">
        <v>188.320007</v>
      </c>
      <c r="D1845">
        <v>185.53999300000001</v>
      </c>
      <c r="E1845">
        <v>188.08000200000001</v>
      </c>
      <c r="F1845">
        <v>188.08000200000001</v>
      </c>
      <c r="G1845">
        <v>9671100</v>
      </c>
      <c r="H1845" s="2">
        <v>7.6074036728297802E-3</v>
      </c>
      <c r="I1845" t="str">
        <f t="shared" si="56"/>
        <v>Tue</v>
      </c>
      <c r="J1845" s="2">
        <f t="shared" si="57"/>
        <v>9.9881913328956056E-3</v>
      </c>
    </row>
    <row r="1846" spans="1:10" x14ac:dyDescent="0.2">
      <c r="A1846" s="1">
        <v>43726</v>
      </c>
      <c r="B1846">
        <v>188.08999600000001</v>
      </c>
      <c r="C1846">
        <v>189.08000200000001</v>
      </c>
      <c r="D1846">
        <v>186.009995</v>
      </c>
      <c r="E1846">
        <v>188.13999899999999</v>
      </c>
      <c r="F1846">
        <v>188.13999899999999</v>
      </c>
      <c r="G1846">
        <v>9681900</v>
      </c>
      <c r="H1846" s="2">
        <v>2.6584614314083602E-4</v>
      </c>
      <c r="I1846" t="str">
        <f t="shared" si="56"/>
        <v>Wed</v>
      </c>
      <c r="J1846" s="2">
        <f t="shared" si="57"/>
        <v>3.1899723182681286E-4</v>
      </c>
    </row>
    <row r="1847" spans="1:10" x14ac:dyDescent="0.2">
      <c r="A1847" s="1">
        <v>43727</v>
      </c>
      <c r="B1847">
        <v>188.66000399999999</v>
      </c>
      <c r="C1847">
        <v>191.10000600000001</v>
      </c>
      <c r="D1847">
        <v>188.14999399999999</v>
      </c>
      <c r="E1847">
        <v>190.13999899999999</v>
      </c>
      <c r="F1847">
        <v>190.13999899999999</v>
      </c>
      <c r="G1847">
        <v>10392700</v>
      </c>
      <c r="H1847" s="2">
        <v>7.8447735005878795E-3</v>
      </c>
      <c r="I1847" t="str">
        <f t="shared" si="56"/>
        <v>Thu</v>
      </c>
      <c r="J1847" s="2">
        <f t="shared" si="57"/>
        <v>1.0630381687203049E-2</v>
      </c>
    </row>
    <row r="1848" spans="1:10" x14ac:dyDescent="0.2">
      <c r="A1848" s="1">
        <v>43728</v>
      </c>
      <c r="B1848">
        <v>190.66000399999999</v>
      </c>
      <c r="C1848">
        <v>193.10000600000001</v>
      </c>
      <c r="D1848">
        <v>188.11999499999999</v>
      </c>
      <c r="E1848">
        <v>189.929993</v>
      </c>
      <c r="F1848">
        <v>189.929993</v>
      </c>
      <c r="G1848">
        <v>19934200</v>
      </c>
      <c r="H1848" s="2">
        <v>-3.8288628169754501E-3</v>
      </c>
      <c r="I1848" t="str">
        <f t="shared" si="56"/>
        <v>Fri</v>
      </c>
      <c r="J1848" s="2">
        <f t="shared" si="57"/>
        <v>-1.1044809146127787E-3</v>
      </c>
    </row>
    <row r="1849" spans="1:10" x14ac:dyDescent="0.2">
      <c r="A1849" s="1">
        <v>43731</v>
      </c>
      <c r="B1849">
        <v>189.33999600000001</v>
      </c>
      <c r="C1849">
        <v>190.10000600000001</v>
      </c>
      <c r="D1849">
        <v>185.21000699999999</v>
      </c>
      <c r="E1849">
        <v>186.820007</v>
      </c>
      <c r="F1849">
        <v>186.820007</v>
      </c>
      <c r="G1849">
        <v>13327600</v>
      </c>
      <c r="H1849" s="2">
        <v>-1.3309332699045801E-2</v>
      </c>
      <c r="I1849" t="str">
        <f t="shared" si="56"/>
        <v>Mon</v>
      </c>
      <c r="J1849" s="2">
        <f t="shared" si="57"/>
        <v>-1.6374380638238598E-2</v>
      </c>
    </row>
    <row r="1850" spans="1:10" x14ac:dyDescent="0.2">
      <c r="A1850" s="1">
        <v>43732</v>
      </c>
      <c r="B1850">
        <v>187.979996</v>
      </c>
      <c r="C1850">
        <v>188.03999300000001</v>
      </c>
      <c r="D1850">
        <v>180.38999899999999</v>
      </c>
      <c r="E1850">
        <v>181.279999</v>
      </c>
      <c r="F1850">
        <v>181.279999</v>
      </c>
      <c r="G1850">
        <v>18546600</v>
      </c>
      <c r="H1850" s="2">
        <v>-3.5642074383276399E-2</v>
      </c>
      <c r="I1850" t="str">
        <f t="shared" si="56"/>
        <v>Tue</v>
      </c>
      <c r="J1850" s="2">
        <f t="shared" si="57"/>
        <v>-2.9654254321915319E-2</v>
      </c>
    </row>
    <row r="1851" spans="1:10" x14ac:dyDescent="0.2">
      <c r="A1851" s="1">
        <v>43733</v>
      </c>
      <c r="B1851">
        <v>181.449997</v>
      </c>
      <c r="C1851">
        <v>183.41999799999999</v>
      </c>
      <c r="D1851">
        <v>177.86999499999999</v>
      </c>
      <c r="E1851">
        <v>182.800003</v>
      </c>
      <c r="F1851">
        <v>182.800003</v>
      </c>
      <c r="G1851">
        <v>18068300</v>
      </c>
      <c r="H1851" s="2">
        <v>7.4400993238925598E-3</v>
      </c>
      <c r="I1851" t="str">
        <f t="shared" si="56"/>
        <v>Wed</v>
      </c>
      <c r="J1851" s="2">
        <f t="shared" si="57"/>
        <v>8.3848411759975799E-3</v>
      </c>
    </row>
    <row r="1852" spans="1:10" x14ac:dyDescent="0.2">
      <c r="A1852" s="1">
        <v>43734</v>
      </c>
      <c r="B1852">
        <v>181.33000200000001</v>
      </c>
      <c r="C1852">
        <v>181.39999399999999</v>
      </c>
      <c r="D1852">
        <v>177.66999799999999</v>
      </c>
      <c r="E1852">
        <v>180.11000100000001</v>
      </c>
      <c r="F1852">
        <v>180.11000100000001</v>
      </c>
      <c r="G1852">
        <v>16083300</v>
      </c>
      <c r="H1852" s="2">
        <v>-6.7280702947325596E-3</v>
      </c>
      <c r="I1852" t="str">
        <f t="shared" si="56"/>
        <v>Thu</v>
      </c>
      <c r="J1852" s="2">
        <f t="shared" si="57"/>
        <v>-1.4715546804449411E-2</v>
      </c>
    </row>
    <row r="1853" spans="1:10" x14ac:dyDescent="0.2">
      <c r="A1853" s="1">
        <v>43735</v>
      </c>
      <c r="B1853">
        <v>180.490005</v>
      </c>
      <c r="C1853">
        <v>180.759995</v>
      </c>
      <c r="D1853">
        <v>175.66000399999999</v>
      </c>
      <c r="E1853">
        <v>177.10000600000001</v>
      </c>
      <c r="F1853">
        <v>177.10000600000001</v>
      </c>
      <c r="G1853">
        <v>14656200</v>
      </c>
      <c r="H1853" s="2">
        <v>-1.8782197939437102E-2</v>
      </c>
      <c r="I1853" t="str">
        <f t="shared" si="56"/>
        <v>Fri</v>
      </c>
      <c r="J1853" s="2">
        <f t="shared" si="57"/>
        <v>-1.6711981474032658E-2</v>
      </c>
    </row>
    <row r="1854" spans="1:10" x14ac:dyDescent="0.2">
      <c r="A1854" s="1">
        <v>43738</v>
      </c>
      <c r="B1854">
        <v>177.86999499999999</v>
      </c>
      <c r="C1854">
        <v>178.66999799999999</v>
      </c>
      <c r="D1854">
        <v>176.85000600000001</v>
      </c>
      <c r="E1854">
        <v>178.08000200000001</v>
      </c>
      <c r="F1854">
        <v>178.08000200000001</v>
      </c>
      <c r="G1854">
        <v>10740000</v>
      </c>
      <c r="H1854" s="2">
        <v>1.1806769320481399E-3</v>
      </c>
      <c r="I1854" t="str">
        <f t="shared" si="56"/>
        <v>Mon</v>
      </c>
      <c r="J1854" s="2">
        <f t="shared" si="57"/>
        <v>5.5335740643622554E-3</v>
      </c>
    </row>
    <row r="1855" spans="1:10" x14ac:dyDescent="0.2">
      <c r="A1855" s="1">
        <v>43739</v>
      </c>
      <c r="B1855">
        <v>179.14999399999999</v>
      </c>
      <c r="C1855">
        <v>179.83999600000001</v>
      </c>
      <c r="D1855">
        <v>174.88000500000001</v>
      </c>
      <c r="E1855">
        <v>175.80999800000001</v>
      </c>
      <c r="F1855">
        <v>175.80999800000001</v>
      </c>
      <c r="G1855">
        <v>17073000</v>
      </c>
      <c r="H1855" s="2">
        <v>-1.86435730497428E-2</v>
      </c>
      <c r="I1855" t="str">
        <f t="shared" si="56"/>
        <v>Tue</v>
      </c>
      <c r="J1855" s="2">
        <f t="shared" si="57"/>
        <v>-1.2747102282714485E-2</v>
      </c>
    </row>
    <row r="1856" spans="1:10" x14ac:dyDescent="0.2">
      <c r="A1856" s="1">
        <v>43740</v>
      </c>
      <c r="B1856">
        <v>174.83999600000001</v>
      </c>
      <c r="C1856">
        <v>176.529999</v>
      </c>
      <c r="D1856">
        <v>173.08999600000001</v>
      </c>
      <c r="E1856">
        <v>174.60000600000001</v>
      </c>
      <c r="F1856">
        <v>174.60000600000001</v>
      </c>
      <c r="G1856">
        <v>16151700</v>
      </c>
      <c r="H1856" s="2">
        <v>-1.3726264326842301E-3</v>
      </c>
      <c r="I1856" t="str">
        <f t="shared" si="56"/>
        <v>Wed</v>
      </c>
      <c r="J1856" s="2">
        <f t="shared" si="57"/>
        <v>-6.882384470535058E-3</v>
      </c>
    </row>
    <row r="1857" spans="1:10" x14ac:dyDescent="0.2">
      <c r="A1857" s="1">
        <v>43741</v>
      </c>
      <c r="B1857">
        <v>175.570007</v>
      </c>
      <c r="C1857">
        <v>179.83999600000001</v>
      </c>
      <c r="D1857">
        <v>173.63000500000001</v>
      </c>
      <c r="E1857">
        <v>179.38000500000001</v>
      </c>
      <c r="F1857">
        <v>179.38000500000001</v>
      </c>
      <c r="G1857">
        <v>16086300</v>
      </c>
      <c r="H1857" s="2">
        <v>2.1700733884461299E-2</v>
      </c>
      <c r="I1857" t="str">
        <f t="shared" si="56"/>
        <v>Thu</v>
      </c>
      <c r="J1857" s="2">
        <f t="shared" si="57"/>
        <v>2.7376854729317727E-2</v>
      </c>
    </row>
    <row r="1858" spans="1:10" x14ac:dyDescent="0.2">
      <c r="A1858" s="1">
        <v>43742</v>
      </c>
      <c r="B1858">
        <v>179.550003</v>
      </c>
      <c r="C1858">
        <v>180.979996</v>
      </c>
      <c r="D1858">
        <v>178.10000600000001</v>
      </c>
      <c r="E1858">
        <v>180.449997</v>
      </c>
      <c r="F1858">
        <v>180.449997</v>
      </c>
      <c r="G1858">
        <v>10430200</v>
      </c>
      <c r="H1858" s="2">
        <v>5.0124978276942303E-3</v>
      </c>
      <c r="I1858" t="str">
        <f t="shared" ref="I1858:I1921" si="58">TEXT(A1858,"ddd")</f>
        <v>Fri</v>
      </c>
      <c r="J1858" s="2">
        <f t="shared" ref="J1858:J1921" si="59">IFERROR((E1858-E1857)/E1857,H1858)</f>
        <v>5.964945758586554E-3</v>
      </c>
    </row>
    <row r="1859" spans="1:10" x14ac:dyDescent="0.2">
      <c r="A1859" s="1">
        <v>43745</v>
      </c>
      <c r="B1859">
        <v>180</v>
      </c>
      <c r="C1859">
        <v>181.179993</v>
      </c>
      <c r="D1859">
        <v>178.08999600000001</v>
      </c>
      <c r="E1859">
        <v>179.679993</v>
      </c>
      <c r="F1859">
        <v>179.679993</v>
      </c>
      <c r="G1859">
        <v>9178300</v>
      </c>
      <c r="H1859" s="2">
        <v>-1.7778166666666899E-3</v>
      </c>
      <c r="I1859" t="str">
        <f t="shared" si="58"/>
        <v>Mon</v>
      </c>
      <c r="J1859" s="2">
        <f t="shared" si="59"/>
        <v>-4.2671322405175779E-3</v>
      </c>
    </row>
    <row r="1860" spans="1:10" x14ac:dyDescent="0.2">
      <c r="A1860" s="1">
        <v>43746</v>
      </c>
      <c r="B1860">
        <v>178.259995</v>
      </c>
      <c r="C1860">
        <v>180.36999499999999</v>
      </c>
      <c r="D1860">
        <v>177.720001</v>
      </c>
      <c r="E1860">
        <v>177.75</v>
      </c>
      <c r="F1860">
        <v>177.75</v>
      </c>
      <c r="G1860">
        <v>9466900</v>
      </c>
      <c r="H1860" s="2">
        <v>-2.8609615971323401E-3</v>
      </c>
      <c r="I1860" t="str">
        <f t="shared" si="58"/>
        <v>Tue</v>
      </c>
      <c r="J1860" s="2">
        <f t="shared" si="59"/>
        <v>-1.0741279358798707E-2</v>
      </c>
    </row>
    <row r="1861" spans="1:10" x14ac:dyDescent="0.2">
      <c r="A1861" s="1">
        <v>43747</v>
      </c>
      <c r="B1861">
        <v>179.16000399999999</v>
      </c>
      <c r="C1861">
        <v>180.720001</v>
      </c>
      <c r="D1861">
        <v>177.94000199999999</v>
      </c>
      <c r="E1861">
        <v>179.85000600000001</v>
      </c>
      <c r="F1861">
        <v>179.85000600000001</v>
      </c>
      <c r="G1861">
        <v>7556900</v>
      </c>
      <c r="H1861" s="2">
        <v>3.8513171723306098E-3</v>
      </c>
      <c r="I1861" t="str">
        <f t="shared" si="58"/>
        <v>Wed</v>
      </c>
      <c r="J1861" s="2">
        <f t="shared" si="59"/>
        <v>1.1814379746835486E-2</v>
      </c>
    </row>
    <row r="1862" spans="1:10" x14ac:dyDescent="0.2">
      <c r="A1862" s="1">
        <v>43748</v>
      </c>
      <c r="B1862">
        <v>180.320007</v>
      </c>
      <c r="C1862">
        <v>181.61000100000001</v>
      </c>
      <c r="D1862">
        <v>179.16999799999999</v>
      </c>
      <c r="E1862">
        <v>180.029999</v>
      </c>
      <c r="F1862">
        <v>180.029999</v>
      </c>
      <c r="G1862">
        <v>8605000</v>
      </c>
      <c r="H1862" s="2">
        <v>-1.6082962995892099E-3</v>
      </c>
      <c r="I1862" t="str">
        <f t="shared" si="58"/>
        <v>Thu</v>
      </c>
      <c r="J1862" s="2">
        <f t="shared" si="59"/>
        <v>1.0007950736459583E-3</v>
      </c>
    </row>
    <row r="1863" spans="1:10" x14ac:dyDescent="0.2">
      <c r="A1863" s="1">
        <v>43749</v>
      </c>
      <c r="B1863">
        <v>182.14999399999999</v>
      </c>
      <c r="C1863">
        <v>186.490005</v>
      </c>
      <c r="D1863">
        <v>182.13999899999999</v>
      </c>
      <c r="E1863">
        <v>184.19000199999999</v>
      </c>
      <c r="F1863">
        <v>184.19000199999999</v>
      </c>
      <c r="G1863">
        <v>14930500</v>
      </c>
      <c r="H1863" s="2">
        <v>1.11996050902972E-2</v>
      </c>
      <c r="I1863" t="str">
        <f t="shared" si="58"/>
        <v>Fri</v>
      </c>
      <c r="J1863" s="2">
        <f t="shared" si="59"/>
        <v>2.3107276693369247E-2</v>
      </c>
    </row>
    <row r="1864" spans="1:10" x14ac:dyDescent="0.2">
      <c r="A1864" s="1">
        <v>43752</v>
      </c>
      <c r="B1864">
        <v>184.199997</v>
      </c>
      <c r="C1864">
        <v>184.61999499999999</v>
      </c>
      <c r="D1864">
        <v>182.570007</v>
      </c>
      <c r="E1864">
        <v>183.279999</v>
      </c>
      <c r="F1864">
        <v>183.279999</v>
      </c>
      <c r="G1864">
        <v>7006000</v>
      </c>
      <c r="H1864" s="2">
        <v>-4.9945603419309101E-3</v>
      </c>
      <c r="I1864" t="str">
        <f t="shared" si="58"/>
        <v>Mon</v>
      </c>
      <c r="J1864" s="2">
        <f t="shared" si="59"/>
        <v>-4.9405667523690511E-3</v>
      </c>
    </row>
    <row r="1865" spans="1:10" x14ac:dyDescent="0.2">
      <c r="A1865" s="1">
        <v>43753</v>
      </c>
      <c r="B1865">
        <v>183.800003</v>
      </c>
      <c r="C1865">
        <v>190.38000500000001</v>
      </c>
      <c r="D1865">
        <v>183.66000399999999</v>
      </c>
      <c r="E1865">
        <v>188.88999899999999</v>
      </c>
      <c r="F1865">
        <v>188.88999899999999</v>
      </c>
      <c r="G1865">
        <v>15039100</v>
      </c>
      <c r="H1865" s="2">
        <v>2.7693122507729099E-2</v>
      </c>
      <c r="I1865" t="str">
        <f t="shared" si="58"/>
        <v>Tue</v>
      </c>
      <c r="J1865" s="2">
        <f t="shared" si="59"/>
        <v>3.0608904575561379E-2</v>
      </c>
    </row>
    <row r="1866" spans="1:10" x14ac:dyDescent="0.2">
      <c r="A1866" s="1">
        <v>43754</v>
      </c>
      <c r="B1866">
        <v>188.320007</v>
      </c>
      <c r="C1866">
        <v>189.699997</v>
      </c>
      <c r="D1866">
        <v>186.89999399999999</v>
      </c>
      <c r="E1866">
        <v>189.550003</v>
      </c>
      <c r="F1866">
        <v>189.550003</v>
      </c>
      <c r="G1866">
        <v>10516900</v>
      </c>
      <c r="H1866" s="2">
        <v>6.5314143706462404E-3</v>
      </c>
      <c r="I1866" t="str">
        <f t="shared" si="58"/>
        <v>Wed</v>
      </c>
      <c r="J1866" s="2">
        <f t="shared" si="59"/>
        <v>3.4941182883907736E-3</v>
      </c>
    </row>
    <row r="1867" spans="1:10" x14ac:dyDescent="0.2">
      <c r="A1867" s="1">
        <v>43755</v>
      </c>
      <c r="B1867">
        <v>190.300003</v>
      </c>
      <c r="C1867">
        <v>190.83999600000001</v>
      </c>
      <c r="D1867">
        <v>188.770004</v>
      </c>
      <c r="E1867">
        <v>190.38999899999999</v>
      </c>
      <c r="F1867">
        <v>190.38999899999999</v>
      </c>
      <c r="G1867">
        <v>9603000</v>
      </c>
      <c r="H1867" s="2">
        <v>4.7291644025872697E-4</v>
      </c>
      <c r="I1867" t="str">
        <f t="shared" si="58"/>
        <v>Thu</v>
      </c>
      <c r="J1867" s="2">
        <f t="shared" si="59"/>
        <v>4.4315272313658841E-3</v>
      </c>
    </row>
    <row r="1868" spans="1:10" x14ac:dyDescent="0.2">
      <c r="A1868" s="1">
        <v>43756</v>
      </c>
      <c r="B1868">
        <v>190.229996</v>
      </c>
      <c r="C1868">
        <v>191.490005</v>
      </c>
      <c r="D1868">
        <v>183.91999799999999</v>
      </c>
      <c r="E1868">
        <v>185.85000600000001</v>
      </c>
      <c r="F1868">
        <v>185.85000600000001</v>
      </c>
      <c r="G1868">
        <v>16874200</v>
      </c>
      <c r="H1868" s="2">
        <v>-2.3024707417856401E-2</v>
      </c>
      <c r="I1868" t="str">
        <f t="shared" si="58"/>
        <v>Fri</v>
      </c>
      <c r="J1868" s="2">
        <f t="shared" si="59"/>
        <v>-2.3845753578684466E-2</v>
      </c>
    </row>
    <row r="1869" spans="1:10" x14ac:dyDescent="0.2">
      <c r="A1869" s="1">
        <v>43759</v>
      </c>
      <c r="B1869">
        <v>187.03999300000001</v>
      </c>
      <c r="C1869">
        <v>189.91000399999999</v>
      </c>
      <c r="D1869">
        <v>186.75</v>
      </c>
      <c r="E1869">
        <v>189.759995</v>
      </c>
      <c r="F1869">
        <v>189.759995</v>
      </c>
      <c r="G1869">
        <v>8122600</v>
      </c>
      <c r="H1869" s="2">
        <v>1.4542355120810899E-2</v>
      </c>
      <c r="I1869" t="str">
        <f t="shared" si="58"/>
        <v>Mon</v>
      </c>
      <c r="J1869" s="2">
        <f t="shared" si="59"/>
        <v>2.1038412019206476E-2</v>
      </c>
    </row>
    <row r="1870" spans="1:10" x14ac:dyDescent="0.2">
      <c r="A1870" s="1">
        <v>43760</v>
      </c>
      <c r="B1870">
        <v>190</v>
      </c>
      <c r="C1870">
        <v>190.64999399999999</v>
      </c>
      <c r="D1870">
        <v>181.5</v>
      </c>
      <c r="E1870">
        <v>182.33999600000001</v>
      </c>
      <c r="F1870">
        <v>182.33999600000001</v>
      </c>
      <c r="G1870">
        <v>19537600</v>
      </c>
      <c r="H1870" s="2">
        <v>-4.03158105263157E-2</v>
      </c>
      <c r="I1870" t="str">
        <f t="shared" si="58"/>
        <v>Tue</v>
      </c>
      <c r="J1870" s="2">
        <f t="shared" si="59"/>
        <v>-3.9102019369256356E-2</v>
      </c>
    </row>
    <row r="1871" spans="1:10" x14ac:dyDescent="0.2">
      <c r="A1871" s="1">
        <v>43761</v>
      </c>
      <c r="B1871">
        <v>182.009995</v>
      </c>
      <c r="C1871">
        <v>186.38000500000001</v>
      </c>
      <c r="D1871">
        <v>182</v>
      </c>
      <c r="E1871">
        <v>186.14999399999999</v>
      </c>
      <c r="F1871">
        <v>186.14999399999999</v>
      </c>
      <c r="G1871">
        <v>12300400</v>
      </c>
      <c r="H1871" s="2">
        <v>2.2745998097522001E-2</v>
      </c>
      <c r="I1871" t="str">
        <f t="shared" si="58"/>
        <v>Wed</v>
      </c>
      <c r="J1871" s="2">
        <f t="shared" si="59"/>
        <v>2.0895020750137445E-2</v>
      </c>
    </row>
    <row r="1872" spans="1:10" x14ac:dyDescent="0.2">
      <c r="A1872" s="1">
        <v>43762</v>
      </c>
      <c r="B1872">
        <v>184.61999499999999</v>
      </c>
      <c r="C1872">
        <v>186.729996</v>
      </c>
      <c r="D1872">
        <v>182.800003</v>
      </c>
      <c r="E1872">
        <v>186.38000500000001</v>
      </c>
      <c r="F1872">
        <v>186.38000500000001</v>
      </c>
      <c r="G1872">
        <v>11413500</v>
      </c>
      <c r="H1872" s="2">
        <v>9.5331494294538504E-3</v>
      </c>
      <c r="I1872" t="str">
        <f t="shared" si="58"/>
        <v>Thu</v>
      </c>
      <c r="J1872" s="2">
        <f t="shared" si="59"/>
        <v>1.2356218501947353E-3</v>
      </c>
    </row>
    <row r="1873" spans="1:10" x14ac:dyDescent="0.2">
      <c r="A1873" s="1">
        <v>43763</v>
      </c>
      <c r="B1873">
        <v>185.83000200000001</v>
      </c>
      <c r="C1873">
        <v>189</v>
      </c>
      <c r="D1873">
        <v>185.08999600000001</v>
      </c>
      <c r="E1873">
        <v>187.88999899999999</v>
      </c>
      <c r="F1873">
        <v>187.88999899999999</v>
      </c>
      <c r="G1873">
        <v>8061200</v>
      </c>
      <c r="H1873" s="2">
        <v>1.10853843718948E-2</v>
      </c>
      <c r="I1873" t="str">
        <f t="shared" si="58"/>
        <v>Fri</v>
      </c>
      <c r="J1873" s="2">
        <f t="shared" si="59"/>
        <v>8.1016952435427701E-3</v>
      </c>
    </row>
    <row r="1874" spans="1:10" x14ac:dyDescent="0.2">
      <c r="A1874" s="1">
        <v>43766</v>
      </c>
      <c r="B1874">
        <v>187.199997</v>
      </c>
      <c r="C1874">
        <v>189.529999</v>
      </c>
      <c r="D1874">
        <v>185.08000200000001</v>
      </c>
      <c r="E1874">
        <v>189.39999399999999</v>
      </c>
      <c r="F1874">
        <v>189.39999399999999</v>
      </c>
      <c r="G1874">
        <v>13657900</v>
      </c>
      <c r="H1874" s="2">
        <v>1.1752120914831E-2</v>
      </c>
      <c r="I1874" t="str">
        <f t="shared" si="58"/>
        <v>Mon</v>
      </c>
      <c r="J1874" s="2">
        <f t="shared" si="59"/>
        <v>8.0365906010782598E-3</v>
      </c>
    </row>
    <row r="1875" spans="1:10" x14ac:dyDescent="0.2">
      <c r="A1875" s="1">
        <v>43767</v>
      </c>
      <c r="B1875">
        <v>191.69000199999999</v>
      </c>
      <c r="C1875">
        <v>192.529999</v>
      </c>
      <c r="D1875">
        <v>188.470001</v>
      </c>
      <c r="E1875">
        <v>189.30999800000001</v>
      </c>
      <c r="F1875">
        <v>189.30999800000001</v>
      </c>
      <c r="G1875">
        <v>13574900</v>
      </c>
      <c r="H1875" s="2">
        <v>-1.2415900543420001E-2</v>
      </c>
      <c r="I1875" t="str">
        <f t="shared" si="58"/>
        <v>Tue</v>
      </c>
      <c r="J1875" s="2">
        <f t="shared" si="59"/>
        <v>-4.7516368981503291E-4</v>
      </c>
    </row>
    <row r="1876" spans="1:10" x14ac:dyDescent="0.2">
      <c r="A1876" s="1">
        <v>43768</v>
      </c>
      <c r="B1876">
        <v>189.55999800000001</v>
      </c>
      <c r="C1876">
        <v>190.449997</v>
      </c>
      <c r="D1876">
        <v>185.979996</v>
      </c>
      <c r="E1876">
        <v>188.25</v>
      </c>
      <c r="F1876">
        <v>188.25</v>
      </c>
      <c r="G1876">
        <v>28734600</v>
      </c>
      <c r="H1876" s="2">
        <v>-6.9107301847513604E-3</v>
      </c>
      <c r="I1876" t="str">
        <f t="shared" si="58"/>
        <v>Wed</v>
      </c>
      <c r="J1876" s="2">
        <f t="shared" si="59"/>
        <v>-5.5992710960781232E-3</v>
      </c>
    </row>
    <row r="1877" spans="1:10" x14ac:dyDescent="0.2">
      <c r="A1877" s="1">
        <v>43769</v>
      </c>
      <c r="B1877">
        <v>196.699997</v>
      </c>
      <c r="C1877">
        <v>198.08999600000001</v>
      </c>
      <c r="D1877">
        <v>188.25</v>
      </c>
      <c r="E1877">
        <v>191.64999399999999</v>
      </c>
      <c r="F1877">
        <v>191.64999399999999</v>
      </c>
      <c r="G1877">
        <v>42286500</v>
      </c>
      <c r="H1877" s="2">
        <v>-2.5673630284803701E-2</v>
      </c>
      <c r="I1877" t="str">
        <f t="shared" si="58"/>
        <v>Thu</v>
      </c>
      <c r="J1877" s="2">
        <f t="shared" si="59"/>
        <v>1.8061057104913639E-2</v>
      </c>
    </row>
    <row r="1878" spans="1:10" x14ac:dyDescent="0.2">
      <c r="A1878" s="1">
        <v>43770</v>
      </c>
      <c r="B1878">
        <v>192.85000600000001</v>
      </c>
      <c r="C1878">
        <v>194.11000100000001</v>
      </c>
      <c r="D1878">
        <v>189.91000399999999</v>
      </c>
      <c r="E1878">
        <v>193.61999499999999</v>
      </c>
      <c r="F1878">
        <v>193.61999499999999</v>
      </c>
      <c r="G1878">
        <v>21711800</v>
      </c>
      <c r="H1878" s="2">
        <v>3.9926833084982204E-3</v>
      </c>
      <c r="I1878" t="str">
        <f t="shared" si="58"/>
        <v>Fri</v>
      </c>
      <c r="J1878" s="2">
        <f t="shared" si="59"/>
        <v>1.0279160248760542E-2</v>
      </c>
    </row>
    <row r="1879" spans="1:10" x14ac:dyDescent="0.2">
      <c r="A1879" s="1">
        <v>43773</v>
      </c>
      <c r="B1879">
        <v>194.550003</v>
      </c>
      <c r="C1879">
        <v>197.36999499999999</v>
      </c>
      <c r="D1879">
        <v>193.80999800000001</v>
      </c>
      <c r="E1879">
        <v>194.720001</v>
      </c>
      <c r="F1879">
        <v>194.720001</v>
      </c>
      <c r="G1879">
        <v>16371300</v>
      </c>
      <c r="H1879" s="2">
        <v>8.7380106593980603E-4</v>
      </c>
      <c r="I1879" t="str">
        <f t="shared" si="58"/>
        <v>Mon</v>
      </c>
      <c r="J1879" s="2">
        <f t="shared" si="59"/>
        <v>5.681262413006506E-3</v>
      </c>
    </row>
    <row r="1880" spans="1:10" x14ac:dyDescent="0.2">
      <c r="A1880" s="1">
        <v>43774</v>
      </c>
      <c r="B1880">
        <v>195.36999499999999</v>
      </c>
      <c r="C1880">
        <v>195.75</v>
      </c>
      <c r="D1880">
        <v>193.60000600000001</v>
      </c>
      <c r="E1880">
        <v>194.320007</v>
      </c>
      <c r="F1880">
        <v>194.320007</v>
      </c>
      <c r="G1880">
        <v>9942000</v>
      </c>
      <c r="H1880" s="2">
        <v>-5.3743564870336697E-3</v>
      </c>
      <c r="I1880" t="str">
        <f t="shared" si="58"/>
        <v>Tue</v>
      </c>
      <c r="J1880" s="2">
        <f t="shared" si="59"/>
        <v>-2.0542008933124053E-3</v>
      </c>
    </row>
    <row r="1881" spans="1:10" x14ac:dyDescent="0.2">
      <c r="A1881" s="1">
        <v>43775</v>
      </c>
      <c r="B1881">
        <v>194.029999</v>
      </c>
      <c r="C1881">
        <v>194.36999499999999</v>
      </c>
      <c r="D1881">
        <v>191.35000600000001</v>
      </c>
      <c r="E1881">
        <v>191.550003</v>
      </c>
      <c r="F1881">
        <v>191.550003</v>
      </c>
      <c r="G1881">
        <v>10973000</v>
      </c>
      <c r="H1881" s="2">
        <v>-1.2781508080098499E-2</v>
      </c>
      <c r="I1881" t="str">
        <f t="shared" si="58"/>
        <v>Wed</v>
      </c>
      <c r="J1881" s="2">
        <f t="shared" si="59"/>
        <v>-1.4254857452737741E-2</v>
      </c>
    </row>
    <row r="1882" spans="1:10" x14ac:dyDescent="0.2">
      <c r="A1882" s="1">
        <v>43776</v>
      </c>
      <c r="B1882">
        <v>191.91000399999999</v>
      </c>
      <c r="C1882">
        <v>193.44000199999999</v>
      </c>
      <c r="D1882">
        <v>189.470001</v>
      </c>
      <c r="E1882">
        <v>190.41999799999999</v>
      </c>
      <c r="F1882">
        <v>190.41999799999999</v>
      </c>
      <c r="G1882">
        <v>13473000</v>
      </c>
      <c r="H1882" s="2">
        <v>-7.7640871707761201E-3</v>
      </c>
      <c r="I1882" t="str">
        <f t="shared" si="58"/>
        <v>Thu</v>
      </c>
      <c r="J1882" s="2">
        <f t="shared" si="59"/>
        <v>-5.8992690279415514E-3</v>
      </c>
    </row>
    <row r="1883" spans="1:10" x14ac:dyDescent="0.2">
      <c r="A1883" s="1">
        <v>43777</v>
      </c>
      <c r="B1883">
        <v>190</v>
      </c>
      <c r="C1883">
        <v>192.33999600000001</v>
      </c>
      <c r="D1883">
        <v>189.699997</v>
      </c>
      <c r="E1883">
        <v>190.83999600000001</v>
      </c>
      <c r="F1883">
        <v>190.83999600000001</v>
      </c>
      <c r="G1883">
        <v>10760800</v>
      </c>
      <c r="H1883" s="2">
        <v>4.4210315789474401E-3</v>
      </c>
      <c r="I1883" t="str">
        <f t="shared" si="58"/>
        <v>Fri</v>
      </c>
      <c r="J1883" s="2">
        <f t="shared" si="59"/>
        <v>2.2056401870145016E-3</v>
      </c>
    </row>
    <row r="1884" spans="1:10" x14ac:dyDescent="0.2">
      <c r="A1884" s="1">
        <v>43780</v>
      </c>
      <c r="B1884">
        <v>189.929993</v>
      </c>
      <c r="C1884">
        <v>190.08000200000001</v>
      </c>
      <c r="D1884">
        <v>188.53999300000001</v>
      </c>
      <c r="E1884">
        <v>189.61000100000001</v>
      </c>
      <c r="F1884">
        <v>189.61000100000001</v>
      </c>
      <c r="G1884">
        <v>8631200</v>
      </c>
      <c r="H1884" s="2">
        <v>-1.68478919493239E-3</v>
      </c>
      <c r="I1884" t="str">
        <f t="shared" si="58"/>
        <v>Mon</v>
      </c>
      <c r="J1884" s="2">
        <f t="shared" si="59"/>
        <v>-6.4451636228288452E-3</v>
      </c>
    </row>
    <row r="1885" spans="1:10" x14ac:dyDescent="0.2">
      <c r="A1885" s="1">
        <v>43781</v>
      </c>
      <c r="B1885">
        <v>190</v>
      </c>
      <c r="C1885">
        <v>195.05999800000001</v>
      </c>
      <c r="D1885">
        <v>189.740005</v>
      </c>
      <c r="E1885">
        <v>194.470001</v>
      </c>
      <c r="F1885">
        <v>194.470001</v>
      </c>
      <c r="G1885">
        <v>17615500</v>
      </c>
      <c r="H1885" s="2">
        <v>2.35263210526316E-2</v>
      </c>
      <c r="I1885" t="str">
        <f t="shared" si="58"/>
        <v>Tue</v>
      </c>
      <c r="J1885" s="2">
        <f t="shared" si="59"/>
        <v>2.5631559381722617E-2</v>
      </c>
    </row>
    <row r="1886" spans="1:10" x14ac:dyDescent="0.2">
      <c r="A1886" s="1">
        <v>43782</v>
      </c>
      <c r="B1886">
        <v>194.699997</v>
      </c>
      <c r="C1886">
        <v>195.699997</v>
      </c>
      <c r="D1886">
        <v>192.740005</v>
      </c>
      <c r="E1886">
        <v>193.19000199999999</v>
      </c>
      <c r="F1886">
        <v>193.19000199999999</v>
      </c>
      <c r="G1886">
        <v>10860700</v>
      </c>
      <c r="H1886" s="2">
        <v>-7.7554957538083797E-3</v>
      </c>
      <c r="I1886" t="str">
        <f t="shared" si="58"/>
        <v>Wed</v>
      </c>
      <c r="J1886" s="2">
        <f t="shared" si="59"/>
        <v>-6.581986905013713E-3</v>
      </c>
    </row>
    <row r="1887" spans="1:10" x14ac:dyDescent="0.2">
      <c r="A1887" s="1">
        <v>43783</v>
      </c>
      <c r="B1887">
        <v>192.929993</v>
      </c>
      <c r="C1887">
        <v>194.029999</v>
      </c>
      <c r="D1887">
        <v>191.449997</v>
      </c>
      <c r="E1887">
        <v>193.14999399999999</v>
      </c>
      <c r="F1887">
        <v>193.14999399999999</v>
      </c>
      <c r="G1887">
        <v>9040500</v>
      </c>
      <c r="H1887" s="2">
        <v>1.1403151815798599E-3</v>
      </c>
      <c r="I1887" t="str">
        <f t="shared" si="58"/>
        <v>Thu</v>
      </c>
      <c r="J1887" s="2">
        <f t="shared" si="59"/>
        <v>-2.0709146221759586E-4</v>
      </c>
    </row>
    <row r="1888" spans="1:10" x14ac:dyDescent="0.2">
      <c r="A1888" s="1">
        <v>43784</v>
      </c>
      <c r="B1888">
        <v>194.259995</v>
      </c>
      <c r="C1888">
        <v>195.300003</v>
      </c>
      <c r="D1888">
        <v>193.38000500000001</v>
      </c>
      <c r="E1888">
        <v>195.10000600000001</v>
      </c>
      <c r="F1888">
        <v>195.10000600000001</v>
      </c>
      <c r="G1888">
        <v>11524300</v>
      </c>
      <c r="H1888" s="2">
        <v>4.3241584557850102E-3</v>
      </c>
      <c r="I1888" t="str">
        <f t="shared" si="58"/>
        <v>Fri</v>
      </c>
      <c r="J1888" s="2">
        <f t="shared" si="59"/>
        <v>1.0095842922987692E-2</v>
      </c>
    </row>
    <row r="1889" spans="1:10" x14ac:dyDescent="0.2">
      <c r="A1889" s="1">
        <v>43787</v>
      </c>
      <c r="B1889">
        <v>194.55999800000001</v>
      </c>
      <c r="C1889">
        <v>198.63000500000001</v>
      </c>
      <c r="D1889">
        <v>193.050003</v>
      </c>
      <c r="E1889">
        <v>197.39999399999999</v>
      </c>
      <c r="F1889">
        <v>197.39999399999999</v>
      </c>
      <c r="G1889">
        <v>16167200</v>
      </c>
      <c r="H1889" s="2">
        <v>1.45970190645252E-2</v>
      </c>
      <c r="I1889" t="str">
        <f t="shared" si="58"/>
        <v>Mon</v>
      </c>
      <c r="J1889" s="2">
        <f t="shared" si="59"/>
        <v>1.1788764373487434E-2</v>
      </c>
    </row>
    <row r="1890" spans="1:10" x14ac:dyDescent="0.2">
      <c r="A1890" s="1">
        <v>43788</v>
      </c>
      <c r="B1890">
        <v>197.39999399999999</v>
      </c>
      <c r="C1890">
        <v>200</v>
      </c>
      <c r="D1890">
        <v>196.86000100000001</v>
      </c>
      <c r="E1890">
        <v>199.320007</v>
      </c>
      <c r="F1890">
        <v>199.320007</v>
      </c>
      <c r="G1890">
        <v>19056800</v>
      </c>
      <c r="H1890" s="2">
        <v>9.7265099207653003E-3</v>
      </c>
      <c r="I1890" t="str">
        <f t="shared" si="58"/>
        <v>Tue</v>
      </c>
      <c r="J1890" s="2">
        <f t="shared" si="59"/>
        <v>9.7265099207653038E-3</v>
      </c>
    </row>
    <row r="1891" spans="1:10" x14ac:dyDescent="0.2">
      <c r="A1891" s="1">
        <v>43789</v>
      </c>
      <c r="B1891">
        <v>198.58000200000001</v>
      </c>
      <c r="C1891">
        <v>199.58999600000001</v>
      </c>
      <c r="D1891">
        <v>195.429993</v>
      </c>
      <c r="E1891">
        <v>197.509995</v>
      </c>
      <c r="F1891">
        <v>197.509995</v>
      </c>
      <c r="G1891">
        <v>12355400</v>
      </c>
      <c r="H1891" s="2">
        <v>-5.3882918180250799E-3</v>
      </c>
      <c r="I1891" t="str">
        <f t="shared" si="58"/>
        <v>Wed</v>
      </c>
      <c r="J1891" s="2">
        <f t="shared" si="59"/>
        <v>-9.0809348606936402E-3</v>
      </c>
    </row>
    <row r="1892" spans="1:10" x14ac:dyDescent="0.2">
      <c r="A1892" s="1">
        <v>43790</v>
      </c>
      <c r="B1892">
        <v>197.41999799999999</v>
      </c>
      <c r="C1892">
        <v>199.08999600000001</v>
      </c>
      <c r="D1892">
        <v>196.86000100000001</v>
      </c>
      <c r="E1892">
        <v>197.929993</v>
      </c>
      <c r="F1892">
        <v>197.929993</v>
      </c>
      <c r="G1892">
        <v>12131000</v>
      </c>
      <c r="H1892" s="2">
        <v>2.58329959055112E-3</v>
      </c>
      <c r="I1892" t="str">
        <f t="shared" si="58"/>
        <v>Thu</v>
      </c>
      <c r="J1892" s="2">
        <f t="shared" si="59"/>
        <v>2.1264645366427786E-3</v>
      </c>
    </row>
    <row r="1893" spans="1:10" x14ac:dyDescent="0.2">
      <c r="A1893" s="1">
        <v>43791</v>
      </c>
      <c r="B1893">
        <v>198.38000500000001</v>
      </c>
      <c r="C1893">
        <v>199.300003</v>
      </c>
      <c r="D1893">
        <v>197.61999499999999</v>
      </c>
      <c r="E1893">
        <v>198.820007</v>
      </c>
      <c r="F1893">
        <v>198.820007</v>
      </c>
      <c r="G1893">
        <v>9959800</v>
      </c>
      <c r="H1893" s="2">
        <v>2.2179755464770399E-3</v>
      </c>
      <c r="I1893" t="str">
        <f t="shared" si="58"/>
        <v>Fri</v>
      </c>
      <c r="J1893" s="2">
        <f t="shared" si="59"/>
        <v>4.4966100716226868E-3</v>
      </c>
    </row>
    <row r="1894" spans="1:10" x14ac:dyDescent="0.2">
      <c r="A1894" s="1">
        <v>43794</v>
      </c>
      <c r="B1894">
        <v>199.520004</v>
      </c>
      <c r="C1894">
        <v>200.970001</v>
      </c>
      <c r="D1894">
        <v>199.25</v>
      </c>
      <c r="E1894">
        <v>199.78999300000001</v>
      </c>
      <c r="F1894">
        <v>199.78999300000001</v>
      </c>
      <c r="G1894">
        <v>15272300</v>
      </c>
      <c r="H1894" s="2">
        <v>1.3531926352608201E-3</v>
      </c>
      <c r="I1894" t="str">
        <f t="shared" si="58"/>
        <v>Mon</v>
      </c>
      <c r="J1894" s="2">
        <f t="shared" si="59"/>
        <v>4.8787142432803847E-3</v>
      </c>
    </row>
    <row r="1895" spans="1:10" x14ac:dyDescent="0.2">
      <c r="A1895" s="1">
        <v>43795</v>
      </c>
      <c r="B1895">
        <v>200</v>
      </c>
      <c r="C1895">
        <v>200.14999399999999</v>
      </c>
      <c r="D1895">
        <v>198.03999300000001</v>
      </c>
      <c r="E1895">
        <v>198.970001</v>
      </c>
      <c r="F1895">
        <v>198.970001</v>
      </c>
      <c r="G1895">
        <v>11735500</v>
      </c>
      <c r="H1895" s="2">
        <v>-5.14999500000002E-3</v>
      </c>
      <c r="I1895" t="str">
        <f t="shared" si="58"/>
        <v>Tue</v>
      </c>
      <c r="J1895" s="2">
        <f t="shared" si="59"/>
        <v>-4.1042696267575987E-3</v>
      </c>
    </row>
    <row r="1896" spans="1:10" x14ac:dyDescent="0.2">
      <c r="A1896" s="1">
        <v>43796</v>
      </c>
      <c r="B1896">
        <v>199.89999399999999</v>
      </c>
      <c r="C1896">
        <v>203.13999899999999</v>
      </c>
      <c r="D1896">
        <v>199.41999799999999</v>
      </c>
      <c r="E1896">
        <v>202</v>
      </c>
      <c r="F1896">
        <v>202</v>
      </c>
      <c r="G1896">
        <v>12736600</v>
      </c>
      <c r="H1896" s="2">
        <v>1.05052829566368E-2</v>
      </c>
      <c r="I1896" t="str">
        <f t="shared" si="58"/>
        <v>Wed</v>
      </c>
      <c r="J1896" s="2">
        <f t="shared" si="59"/>
        <v>1.5228421293519537E-2</v>
      </c>
    </row>
    <row r="1897" spans="1:10" x14ac:dyDescent="0.2">
      <c r="A1897" s="1">
        <v>43798</v>
      </c>
      <c r="B1897">
        <v>201.60000600000001</v>
      </c>
      <c r="C1897">
        <v>203.800003</v>
      </c>
      <c r="D1897">
        <v>201.21000699999999</v>
      </c>
      <c r="E1897">
        <v>201.63999899999999</v>
      </c>
      <c r="F1897">
        <v>201.63999899999999</v>
      </c>
      <c r="G1897">
        <v>7985200</v>
      </c>
      <c r="H1897" s="2">
        <v>1.9837797028627701E-4</v>
      </c>
      <c r="I1897" t="str">
        <f t="shared" si="58"/>
        <v>Fri</v>
      </c>
      <c r="J1897" s="2">
        <f t="shared" si="59"/>
        <v>-1.7821831683168868E-3</v>
      </c>
    </row>
    <row r="1898" spans="1:10" x14ac:dyDescent="0.2">
      <c r="A1898" s="1">
        <v>43801</v>
      </c>
      <c r="B1898">
        <v>202.13000500000001</v>
      </c>
      <c r="C1898">
        <v>202.179993</v>
      </c>
      <c r="D1898">
        <v>198.050003</v>
      </c>
      <c r="E1898">
        <v>199.699997</v>
      </c>
      <c r="F1898">
        <v>199.699997</v>
      </c>
      <c r="G1898">
        <v>11503400</v>
      </c>
      <c r="H1898" s="2">
        <v>-1.20220053425518E-2</v>
      </c>
      <c r="I1898" t="str">
        <f t="shared" si="58"/>
        <v>Mon</v>
      </c>
      <c r="J1898" s="2">
        <f t="shared" si="59"/>
        <v>-9.62111688961074E-3</v>
      </c>
    </row>
    <row r="1899" spans="1:10" x14ac:dyDescent="0.2">
      <c r="A1899" s="1">
        <v>43802</v>
      </c>
      <c r="B1899">
        <v>197.60000600000001</v>
      </c>
      <c r="C1899">
        <v>198.929993</v>
      </c>
      <c r="D1899">
        <v>195.08000200000001</v>
      </c>
      <c r="E1899">
        <v>198.820007</v>
      </c>
      <c r="F1899">
        <v>198.820007</v>
      </c>
      <c r="G1899">
        <v>11595300</v>
      </c>
      <c r="H1899" s="2">
        <v>6.1740939420821504E-3</v>
      </c>
      <c r="I1899" t="str">
        <f t="shared" si="58"/>
        <v>Tue</v>
      </c>
      <c r="J1899" s="2">
        <f t="shared" si="59"/>
        <v>-4.4065599059572962E-3</v>
      </c>
    </row>
    <row r="1900" spans="1:10" x14ac:dyDescent="0.2">
      <c r="A1900" s="1">
        <v>43803</v>
      </c>
      <c r="B1900">
        <v>200</v>
      </c>
      <c r="C1900">
        <v>200.029999</v>
      </c>
      <c r="D1900">
        <v>198.050003</v>
      </c>
      <c r="E1900">
        <v>198.71000699999999</v>
      </c>
      <c r="F1900">
        <v>198.71000699999999</v>
      </c>
      <c r="G1900">
        <v>8456300</v>
      </c>
      <c r="H1900" s="2">
        <v>-6.4499650000000497E-3</v>
      </c>
      <c r="I1900" t="str">
        <f t="shared" si="58"/>
        <v>Wed</v>
      </c>
      <c r="J1900" s="2">
        <f t="shared" si="59"/>
        <v>-5.5326423964975331E-4</v>
      </c>
    </row>
    <row r="1901" spans="1:10" x14ac:dyDescent="0.2">
      <c r="A1901" s="1">
        <v>43804</v>
      </c>
      <c r="B1901">
        <v>199.86000100000001</v>
      </c>
      <c r="C1901">
        <v>201.28999300000001</v>
      </c>
      <c r="D1901">
        <v>198.21000699999999</v>
      </c>
      <c r="E1901">
        <v>199.36000100000001</v>
      </c>
      <c r="F1901">
        <v>199.36000100000001</v>
      </c>
      <c r="G1901">
        <v>9740400</v>
      </c>
      <c r="H1901" s="2">
        <v>-2.50175121334058E-3</v>
      </c>
      <c r="I1901" t="str">
        <f t="shared" si="58"/>
        <v>Thu</v>
      </c>
      <c r="J1901" s="2">
        <f t="shared" si="59"/>
        <v>3.2710682758922195E-3</v>
      </c>
    </row>
    <row r="1902" spans="1:10" x14ac:dyDescent="0.2">
      <c r="A1902" s="1">
        <v>43805</v>
      </c>
      <c r="B1902">
        <v>200.5</v>
      </c>
      <c r="C1902">
        <v>201.570007</v>
      </c>
      <c r="D1902">
        <v>200.05999800000001</v>
      </c>
      <c r="E1902">
        <v>201.050003</v>
      </c>
      <c r="F1902">
        <v>201.050003</v>
      </c>
      <c r="G1902">
        <v>12270600</v>
      </c>
      <c r="H1902" s="2">
        <v>2.7431571072319399E-3</v>
      </c>
      <c r="I1902" t="str">
        <f t="shared" si="58"/>
        <v>Fri</v>
      </c>
      <c r="J1902" s="2">
        <f t="shared" si="59"/>
        <v>8.4771367953594291E-3</v>
      </c>
    </row>
    <row r="1903" spans="1:10" x14ac:dyDescent="0.2">
      <c r="A1903" s="1">
        <v>43808</v>
      </c>
      <c r="B1903">
        <v>200.64999399999999</v>
      </c>
      <c r="C1903">
        <v>203.13999899999999</v>
      </c>
      <c r="D1903">
        <v>200.21000699999999</v>
      </c>
      <c r="E1903">
        <v>201.33999600000001</v>
      </c>
      <c r="F1903">
        <v>201.33999600000001</v>
      </c>
      <c r="G1903">
        <v>11954800</v>
      </c>
      <c r="H1903" s="2">
        <v>3.43883389301283E-3</v>
      </c>
      <c r="I1903" t="str">
        <f t="shared" si="58"/>
        <v>Mon</v>
      </c>
      <c r="J1903" s="2">
        <f t="shared" si="59"/>
        <v>1.4423924181687761E-3</v>
      </c>
    </row>
    <row r="1904" spans="1:10" x14ac:dyDescent="0.2">
      <c r="A1904" s="1">
        <v>43809</v>
      </c>
      <c r="B1904">
        <v>201.66000399999999</v>
      </c>
      <c r="C1904">
        <v>202.050003</v>
      </c>
      <c r="D1904">
        <v>200.14999399999999</v>
      </c>
      <c r="E1904">
        <v>200.86999499999999</v>
      </c>
      <c r="F1904">
        <v>200.86999499999999</v>
      </c>
      <c r="G1904">
        <v>9475700</v>
      </c>
      <c r="H1904" s="2">
        <v>-3.9175294274019596E-3</v>
      </c>
      <c r="I1904" t="str">
        <f t="shared" si="58"/>
        <v>Tue</v>
      </c>
      <c r="J1904" s="2">
        <f t="shared" si="59"/>
        <v>-2.3343648025105986E-3</v>
      </c>
    </row>
    <row r="1905" spans="1:10" x14ac:dyDescent="0.2">
      <c r="A1905" s="1">
        <v>43810</v>
      </c>
      <c r="B1905">
        <v>200.279999</v>
      </c>
      <c r="C1905">
        <v>202.63000500000001</v>
      </c>
      <c r="D1905">
        <v>200.279999</v>
      </c>
      <c r="E1905">
        <v>202.259995</v>
      </c>
      <c r="F1905">
        <v>202.259995</v>
      </c>
      <c r="G1905">
        <v>8036800</v>
      </c>
      <c r="H1905" s="2">
        <v>9.8861394541948193E-3</v>
      </c>
      <c r="I1905" t="str">
        <f t="shared" si="58"/>
        <v>Wed</v>
      </c>
      <c r="J1905" s="2">
        <f t="shared" si="59"/>
        <v>6.9198986140265239E-3</v>
      </c>
    </row>
    <row r="1906" spans="1:10" x14ac:dyDescent="0.2">
      <c r="A1906" s="1">
        <v>43811</v>
      </c>
      <c r="B1906">
        <v>202.35000600000001</v>
      </c>
      <c r="C1906">
        <v>203.66000399999999</v>
      </c>
      <c r="D1906">
        <v>194.10000600000001</v>
      </c>
      <c r="E1906">
        <v>196.75</v>
      </c>
      <c r="F1906">
        <v>196.75</v>
      </c>
      <c r="G1906">
        <v>23734800</v>
      </c>
      <c r="H1906" s="2">
        <v>-2.7674849685944702E-2</v>
      </c>
      <c r="I1906" t="str">
        <f t="shared" si="58"/>
        <v>Thu</v>
      </c>
      <c r="J1906" s="2">
        <f t="shared" si="59"/>
        <v>-2.7242139504650948E-2</v>
      </c>
    </row>
    <row r="1907" spans="1:10" x14ac:dyDescent="0.2">
      <c r="A1907" s="1">
        <v>43812</v>
      </c>
      <c r="B1907">
        <v>196.39999399999999</v>
      </c>
      <c r="C1907">
        <v>196.800003</v>
      </c>
      <c r="D1907">
        <v>193.16999799999999</v>
      </c>
      <c r="E1907">
        <v>194.11000100000001</v>
      </c>
      <c r="F1907">
        <v>194.11000100000001</v>
      </c>
      <c r="G1907">
        <v>18798000</v>
      </c>
      <c r="H1907" s="2">
        <v>-1.1659842515066399E-2</v>
      </c>
      <c r="I1907" t="str">
        <f t="shared" si="58"/>
        <v>Fri</v>
      </c>
      <c r="J1907" s="2">
        <f t="shared" si="59"/>
        <v>-1.3418038119440858E-2</v>
      </c>
    </row>
    <row r="1908" spans="1:10" x14ac:dyDescent="0.2">
      <c r="A1908" s="1">
        <v>43815</v>
      </c>
      <c r="B1908">
        <v>195.270004</v>
      </c>
      <c r="C1908">
        <v>199.11999499999999</v>
      </c>
      <c r="D1908">
        <v>194.80999800000001</v>
      </c>
      <c r="E1908">
        <v>197.91999799999999</v>
      </c>
      <c r="F1908">
        <v>197.91999799999999</v>
      </c>
      <c r="G1908">
        <v>14911500</v>
      </c>
      <c r="H1908" s="2">
        <v>1.35709220347022E-2</v>
      </c>
      <c r="I1908" t="str">
        <f t="shared" si="58"/>
        <v>Mon</v>
      </c>
      <c r="J1908" s="2">
        <f t="shared" si="59"/>
        <v>1.9628030397052965E-2</v>
      </c>
    </row>
    <row r="1909" spans="1:10" x14ac:dyDescent="0.2">
      <c r="A1909" s="1">
        <v>43816</v>
      </c>
      <c r="B1909">
        <v>198.83999600000001</v>
      </c>
      <c r="C1909">
        <v>199</v>
      </c>
      <c r="D1909">
        <v>196.13000500000001</v>
      </c>
      <c r="E1909">
        <v>198.38999899999999</v>
      </c>
      <c r="F1909">
        <v>198.38999899999999</v>
      </c>
      <c r="G1909">
        <v>10175700</v>
      </c>
      <c r="H1909" s="2">
        <v>-2.2631110895819199E-3</v>
      </c>
      <c r="I1909" t="str">
        <f t="shared" si="58"/>
        <v>Tue</v>
      </c>
      <c r="J1909" s="2">
        <f t="shared" si="59"/>
        <v>2.3747019237540432E-3</v>
      </c>
    </row>
    <row r="1910" spans="1:10" x14ac:dyDescent="0.2">
      <c r="A1910" s="1">
        <v>43817</v>
      </c>
      <c r="B1910">
        <v>200.08999600000001</v>
      </c>
      <c r="C1910">
        <v>204.300003</v>
      </c>
      <c r="D1910">
        <v>200.08999600000001</v>
      </c>
      <c r="E1910">
        <v>202.5</v>
      </c>
      <c r="F1910">
        <v>202.5</v>
      </c>
      <c r="G1910">
        <v>23274400</v>
      </c>
      <c r="H1910" s="2">
        <v>1.2044600170815101E-2</v>
      </c>
      <c r="I1910" t="str">
        <f t="shared" si="58"/>
        <v>Wed</v>
      </c>
      <c r="J1910" s="2">
        <f t="shared" si="59"/>
        <v>2.0716775143489019E-2</v>
      </c>
    </row>
    <row r="1911" spans="1:10" x14ac:dyDescent="0.2">
      <c r="A1911" s="1">
        <v>43818</v>
      </c>
      <c r="B1911">
        <v>202.779999</v>
      </c>
      <c r="C1911">
        <v>206.300003</v>
      </c>
      <c r="D1911">
        <v>202.509995</v>
      </c>
      <c r="E1911">
        <v>206.05999800000001</v>
      </c>
      <c r="F1911">
        <v>206.05999800000001</v>
      </c>
      <c r="G1911">
        <v>16514600</v>
      </c>
      <c r="H1911" s="2">
        <v>1.6175160351983301E-2</v>
      </c>
      <c r="I1911" t="str">
        <f t="shared" si="58"/>
        <v>Thu</v>
      </c>
      <c r="J1911" s="2">
        <f t="shared" si="59"/>
        <v>1.7580237037037073E-2</v>
      </c>
    </row>
    <row r="1912" spans="1:10" x14ac:dyDescent="0.2">
      <c r="A1912" s="1">
        <v>43819</v>
      </c>
      <c r="B1912">
        <v>207.479996</v>
      </c>
      <c r="C1912">
        <v>207.71000699999999</v>
      </c>
      <c r="D1912">
        <v>203.429993</v>
      </c>
      <c r="E1912">
        <v>206.300003</v>
      </c>
      <c r="F1912">
        <v>206.300003</v>
      </c>
      <c r="G1912">
        <v>27306900</v>
      </c>
      <c r="H1912" s="2">
        <v>-5.6872615324322397E-3</v>
      </c>
      <c r="I1912" t="str">
        <f t="shared" si="58"/>
        <v>Fri</v>
      </c>
      <c r="J1912" s="2">
        <f t="shared" si="59"/>
        <v>1.1647335840505855E-3</v>
      </c>
    </row>
    <row r="1913" spans="1:10" x14ac:dyDescent="0.2">
      <c r="A1913" s="1">
        <v>43822</v>
      </c>
      <c r="B1913">
        <v>206.699997</v>
      </c>
      <c r="C1913">
        <v>208.58999600000001</v>
      </c>
      <c r="D1913">
        <v>205.679993</v>
      </c>
      <c r="E1913">
        <v>206.179993</v>
      </c>
      <c r="F1913">
        <v>206.179993</v>
      </c>
      <c r="G1913">
        <v>13348900</v>
      </c>
      <c r="H1913" s="2">
        <v>-2.5157426586706702E-3</v>
      </c>
      <c r="I1913" t="str">
        <f t="shared" si="58"/>
        <v>Mon</v>
      </c>
      <c r="J1913" s="2">
        <f t="shared" si="59"/>
        <v>-5.8172563380916537E-4</v>
      </c>
    </row>
    <row r="1914" spans="1:10" x14ac:dyDescent="0.2">
      <c r="A1914" s="1">
        <v>43823</v>
      </c>
      <c r="B1914">
        <v>206.300003</v>
      </c>
      <c r="C1914">
        <v>206.78999300000001</v>
      </c>
      <c r="D1914">
        <v>205</v>
      </c>
      <c r="E1914">
        <v>205.11999499999999</v>
      </c>
      <c r="F1914">
        <v>205.11999499999999</v>
      </c>
      <c r="G1914">
        <v>6046300</v>
      </c>
      <c r="H1914" s="2">
        <v>-5.7198641921494004E-3</v>
      </c>
      <c r="I1914" t="str">
        <f t="shared" si="58"/>
        <v>Tue</v>
      </c>
      <c r="J1914" s="2">
        <f t="shared" si="59"/>
        <v>-5.1411292850320704E-3</v>
      </c>
    </row>
    <row r="1915" spans="1:10" x14ac:dyDescent="0.2">
      <c r="A1915" s="1">
        <v>43825</v>
      </c>
      <c r="B1915">
        <v>205.570007</v>
      </c>
      <c r="C1915">
        <v>207.820007</v>
      </c>
      <c r="D1915">
        <v>205.30999800000001</v>
      </c>
      <c r="E1915">
        <v>207.78999300000001</v>
      </c>
      <c r="F1915">
        <v>207.78999300000001</v>
      </c>
      <c r="G1915">
        <v>9350700</v>
      </c>
      <c r="H1915" s="2">
        <v>1.07991726633546E-2</v>
      </c>
      <c r="I1915" t="str">
        <f t="shared" si="58"/>
        <v>Thu</v>
      </c>
      <c r="J1915" s="2">
        <f t="shared" si="59"/>
        <v>1.3016761237733168E-2</v>
      </c>
    </row>
    <row r="1916" spans="1:10" x14ac:dyDescent="0.2">
      <c r="A1916" s="1">
        <v>43826</v>
      </c>
      <c r="B1916">
        <v>208.66999799999999</v>
      </c>
      <c r="C1916">
        <v>208.929993</v>
      </c>
      <c r="D1916">
        <v>206.58999600000001</v>
      </c>
      <c r="E1916">
        <v>208.10000600000001</v>
      </c>
      <c r="F1916">
        <v>208.10000600000001</v>
      </c>
      <c r="G1916">
        <v>10284200</v>
      </c>
      <c r="H1916" s="2">
        <v>-2.7315474455507699E-3</v>
      </c>
      <c r="I1916" t="str">
        <f t="shared" si="58"/>
        <v>Fri</v>
      </c>
      <c r="J1916" s="2">
        <f t="shared" si="59"/>
        <v>1.4919534647657351E-3</v>
      </c>
    </row>
    <row r="1917" spans="1:10" x14ac:dyDescent="0.2">
      <c r="A1917" s="1">
        <v>43829</v>
      </c>
      <c r="B1917">
        <v>207.86000100000001</v>
      </c>
      <c r="C1917">
        <v>207.89999399999999</v>
      </c>
      <c r="D1917">
        <v>203.89999399999999</v>
      </c>
      <c r="E1917">
        <v>204.41000399999999</v>
      </c>
      <c r="F1917">
        <v>204.41000399999999</v>
      </c>
      <c r="G1917">
        <v>10524300</v>
      </c>
      <c r="H1917" s="2">
        <v>-1.6597695484471899E-2</v>
      </c>
      <c r="I1917" t="str">
        <f t="shared" si="58"/>
        <v>Mon</v>
      </c>
      <c r="J1917" s="2">
        <f t="shared" si="59"/>
        <v>-1.773186878235852E-2</v>
      </c>
    </row>
    <row r="1918" spans="1:10" x14ac:dyDescent="0.2">
      <c r="A1918" s="1">
        <v>43830</v>
      </c>
      <c r="B1918">
        <v>204</v>
      </c>
      <c r="C1918">
        <v>205.55999800000001</v>
      </c>
      <c r="D1918">
        <v>203.60000600000001</v>
      </c>
      <c r="E1918">
        <v>205.25</v>
      </c>
      <c r="F1918">
        <v>205.25</v>
      </c>
      <c r="G1918">
        <v>8953500</v>
      </c>
      <c r="H1918" s="2">
        <v>6.1274509803921602E-3</v>
      </c>
      <c r="I1918" t="str">
        <f t="shared" si="58"/>
        <v>Tue</v>
      </c>
      <c r="J1918" s="2">
        <f t="shared" si="59"/>
        <v>4.1093683457880739E-3</v>
      </c>
    </row>
    <row r="1919" spans="1:10" x14ac:dyDescent="0.2">
      <c r="A1919" s="1">
        <v>43832</v>
      </c>
      <c r="B1919">
        <v>206.75</v>
      </c>
      <c r="C1919">
        <v>209.78999300000001</v>
      </c>
      <c r="D1919">
        <v>206.270004</v>
      </c>
      <c r="E1919">
        <v>209.779999</v>
      </c>
      <c r="F1919">
        <v>209.779999</v>
      </c>
      <c r="G1919">
        <v>12077100</v>
      </c>
      <c r="H1919" s="2">
        <v>1.4655376058041099E-2</v>
      </c>
      <c r="I1919" t="str">
        <f t="shared" si="58"/>
        <v>Thu</v>
      </c>
      <c r="J1919" s="2">
        <f t="shared" si="59"/>
        <v>2.2070640682095025E-2</v>
      </c>
    </row>
    <row r="1920" spans="1:10" x14ac:dyDescent="0.2">
      <c r="A1920" s="1">
        <v>43833</v>
      </c>
      <c r="B1920">
        <v>207.21000699999999</v>
      </c>
      <c r="C1920">
        <v>210.39999399999999</v>
      </c>
      <c r="D1920">
        <v>206.949997</v>
      </c>
      <c r="E1920">
        <v>208.66999799999999</v>
      </c>
      <c r="F1920">
        <v>208.66999799999999</v>
      </c>
      <c r="G1920">
        <v>11188400</v>
      </c>
      <c r="H1920" s="2">
        <v>7.0459483165791403E-3</v>
      </c>
      <c r="I1920" t="str">
        <f t="shared" si="58"/>
        <v>Fri</v>
      </c>
      <c r="J1920" s="2">
        <f t="shared" si="59"/>
        <v>-5.2912622999870028E-3</v>
      </c>
    </row>
    <row r="1921" spans="1:10" x14ac:dyDescent="0.2">
      <c r="A1921" s="1">
        <v>43836</v>
      </c>
      <c r="B1921">
        <v>206.699997</v>
      </c>
      <c r="C1921">
        <v>212.779999</v>
      </c>
      <c r="D1921">
        <v>206.520004</v>
      </c>
      <c r="E1921">
        <v>212.60000600000001</v>
      </c>
      <c r="F1921">
        <v>212.60000600000001</v>
      </c>
      <c r="G1921">
        <v>17058900</v>
      </c>
      <c r="H1921" s="2">
        <v>2.8543827216407799E-2</v>
      </c>
      <c r="I1921" t="str">
        <f t="shared" si="58"/>
        <v>Mon</v>
      </c>
      <c r="J1921" s="2">
        <f t="shared" si="59"/>
        <v>1.8833603477582891E-2</v>
      </c>
    </row>
    <row r="1922" spans="1:10" x14ac:dyDescent="0.2">
      <c r="A1922" s="1">
        <v>43837</v>
      </c>
      <c r="B1922">
        <v>212.820007</v>
      </c>
      <c r="C1922">
        <v>214.58000200000001</v>
      </c>
      <c r="D1922">
        <v>211.75</v>
      </c>
      <c r="E1922">
        <v>213.05999800000001</v>
      </c>
      <c r="F1922">
        <v>213.05999800000001</v>
      </c>
      <c r="G1922">
        <v>14912400</v>
      </c>
      <c r="H1922" s="2">
        <v>1.12767123440609E-3</v>
      </c>
      <c r="I1922" t="str">
        <f t="shared" ref="I1922:I1985" si="60">TEXT(A1922,"ddd")</f>
        <v>Tue</v>
      </c>
      <c r="J1922" s="2">
        <f t="shared" ref="J1922:J1985" si="61">IFERROR((E1922-E1921)/E1921,H1922)</f>
        <v>2.1636499859741289E-3</v>
      </c>
    </row>
    <row r="1923" spans="1:10" x14ac:dyDescent="0.2">
      <c r="A1923" s="1">
        <v>43838</v>
      </c>
      <c r="B1923">
        <v>213</v>
      </c>
      <c r="C1923">
        <v>216.240005</v>
      </c>
      <c r="D1923">
        <v>212.61000100000001</v>
      </c>
      <c r="E1923">
        <v>215.220001</v>
      </c>
      <c r="F1923">
        <v>215.220001</v>
      </c>
      <c r="G1923">
        <v>13475000</v>
      </c>
      <c r="H1923" s="2">
        <v>1.04225399061033E-2</v>
      </c>
      <c r="I1923" t="str">
        <f t="shared" si="60"/>
        <v>Wed</v>
      </c>
      <c r="J1923" s="2">
        <f t="shared" si="61"/>
        <v>1.0138003474495429E-2</v>
      </c>
    </row>
    <row r="1924" spans="1:10" x14ac:dyDescent="0.2">
      <c r="A1924" s="1">
        <v>43839</v>
      </c>
      <c r="B1924">
        <v>217.53999300000001</v>
      </c>
      <c r="C1924">
        <v>218.38000500000001</v>
      </c>
      <c r="D1924">
        <v>216.279999</v>
      </c>
      <c r="E1924">
        <v>218.300003</v>
      </c>
      <c r="F1924">
        <v>218.300003</v>
      </c>
      <c r="G1924">
        <v>12642800</v>
      </c>
      <c r="H1924" s="2">
        <v>3.4936564514829E-3</v>
      </c>
      <c r="I1924" t="str">
        <f t="shared" si="60"/>
        <v>Thu</v>
      </c>
      <c r="J1924" s="2">
        <f t="shared" si="61"/>
        <v>1.4310946871522446E-2</v>
      </c>
    </row>
    <row r="1925" spans="1:10" x14ac:dyDescent="0.2">
      <c r="A1925" s="1">
        <v>43840</v>
      </c>
      <c r="B1925">
        <v>219.199997</v>
      </c>
      <c r="C1925">
        <v>219.88000500000001</v>
      </c>
      <c r="D1925">
        <v>217.41999799999999</v>
      </c>
      <c r="E1925">
        <v>218.05999800000001</v>
      </c>
      <c r="F1925">
        <v>218.05999800000001</v>
      </c>
      <c r="G1925">
        <v>12119400</v>
      </c>
      <c r="H1925" s="2">
        <v>-5.2007254361412601E-3</v>
      </c>
      <c r="I1925" t="str">
        <f t="shared" si="60"/>
        <v>Fri</v>
      </c>
      <c r="J1925" s="2">
        <f t="shared" si="61"/>
        <v>-1.0994273783862315E-3</v>
      </c>
    </row>
    <row r="1926" spans="1:10" x14ac:dyDescent="0.2">
      <c r="A1926" s="1">
        <v>43843</v>
      </c>
      <c r="B1926">
        <v>219.60000600000001</v>
      </c>
      <c r="C1926">
        <v>221.970001</v>
      </c>
      <c r="D1926">
        <v>219.21000699999999</v>
      </c>
      <c r="E1926">
        <v>221.91000399999999</v>
      </c>
      <c r="F1926">
        <v>221.91000399999999</v>
      </c>
      <c r="G1926">
        <v>14463400</v>
      </c>
      <c r="H1926" s="2">
        <v>1.05191162881843E-2</v>
      </c>
      <c r="I1926" t="str">
        <f t="shared" si="60"/>
        <v>Mon</v>
      </c>
      <c r="J1926" s="2">
        <f t="shared" si="61"/>
        <v>1.765571877149141E-2</v>
      </c>
    </row>
    <row r="1927" spans="1:10" x14ac:dyDescent="0.2">
      <c r="A1927" s="1">
        <v>43844</v>
      </c>
      <c r="B1927">
        <v>221.61000100000001</v>
      </c>
      <c r="C1927">
        <v>222.38000500000001</v>
      </c>
      <c r="D1927">
        <v>218.63000500000001</v>
      </c>
      <c r="E1927">
        <v>219.05999800000001</v>
      </c>
      <c r="F1927">
        <v>219.05999800000001</v>
      </c>
      <c r="G1927">
        <v>13288900</v>
      </c>
      <c r="H1927" s="2">
        <v>-1.1506714446519999E-2</v>
      </c>
      <c r="I1927" t="str">
        <f t="shared" si="60"/>
        <v>Tue</v>
      </c>
      <c r="J1927" s="2">
        <f t="shared" si="61"/>
        <v>-1.2843071283978614E-2</v>
      </c>
    </row>
    <row r="1928" spans="1:10" x14ac:dyDescent="0.2">
      <c r="A1928" s="1">
        <v>43845</v>
      </c>
      <c r="B1928">
        <v>220.61000100000001</v>
      </c>
      <c r="C1928">
        <v>221.679993</v>
      </c>
      <c r="D1928">
        <v>220.13999899999999</v>
      </c>
      <c r="E1928">
        <v>221.14999399999999</v>
      </c>
      <c r="F1928">
        <v>221.14999399999999</v>
      </c>
      <c r="G1928">
        <v>10036500</v>
      </c>
      <c r="H1928" s="2">
        <v>2.44772674653123E-3</v>
      </c>
      <c r="I1928" t="str">
        <f t="shared" si="60"/>
        <v>Wed</v>
      </c>
      <c r="J1928" s="2">
        <f t="shared" si="61"/>
        <v>9.540746914459412E-3</v>
      </c>
    </row>
    <row r="1929" spans="1:10" x14ac:dyDescent="0.2">
      <c r="A1929" s="1">
        <v>43846</v>
      </c>
      <c r="B1929">
        <v>222.570007</v>
      </c>
      <c r="C1929">
        <v>222.63000500000001</v>
      </c>
      <c r="D1929">
        <v>220.38999899999999</v>
      </c>
      <c r="E1929">
        <v>221.770004</v>
      </c>
      <c r="F1929">
        <v>221.770004</v>
      </c>
      <c r="G1929">
        <v>10015300</v>
      </c>
      <c r="H1929" s="2">
        <v>-3.5943881692918501E-3</v>
      </c>
      <c r="I1929" t="str">
        <f t="shared" si="60"/>
        <v>Thu</v>
      </c>
      <c r="J1929" s="2">
        <f t="shared" si="61"/>
        <v>2.8035723121023811E-3</v>
      </c>
    </row>
    <row r="1930" spans="1:10" x14ac:dyDescent="0.2">
      <c r="A1930" s="1">
        <v>43847</v>
      </c>
      <c r="B1930">
        <v>222.029999</v>
      </c>
      <c r="C1930">
        <v>222.28999300000001</v>
      </c>
      <c r="D1930">
        <v>220.529999</v>
      </c>
      <c r="E1930">
        <v>222.13999899999999</v>
      </c>
      <c r="F1930">
        <v>222.13999899999999</v>
      </c>
      <c r="G1930">
        <v>15905900</v>
      </c>
      <c r="H1930" s="2">
        <v>4.95428547923316E-4</v>
      </c>
      <c r="I1930" t="str">
        <f t="shared" si="60"/>
        <v>Fri</v>
      </c>
      <c r="J1930" s="2">
        <f t="shared" si="61"/>
        <v>1.6683726082269844E-3</v>
      </c>
    </row>
    <row r="1931" spans="1:10" x14ac:dyDescent="0.2">
      <c r="A1931" s="1">
        <v>43851</v>
      </c>
      <c r="B1931">
        <v>222.16000399999999</v>
      </c>
      <c r="C1931">
        <v>222.36999499999999</v>
      </c>
      <c r="D1931">
        <v>219.11999499999999</v>
      </c>
      <c r="E1931">
        <v>221.44000199999999</v>
      </c>
      <c r="F1931">
        <v>221.44000199999999</v>
      </c>
      <c r="G1931">
        <v>14275800</v>
      </c>
      <c r="H1931" s="2">
        <v>-3.2409163982549901E-3</v>
      </c>
      <c r="I1931" t="str">
        <f t="shared" si="60"/>
        <v>Tue</v>
      </c>
      <c r="J1931" s="2">
        <f t="shared" si="61"/>
        <v>-3.1511524405831849E-3</v>
      </c>
    </row>
    <row r="1932" spans="1:10" x14ac:dyDescent="0.2">
      <c r="A1932" s="1">
        <v>43852</v>
      </c>
      <c r="B1932">
        <v>222.30999800000001</v>
      </c>
      <c r="C1932">
        <v>222.75</v>
      </c>
      <c r="D1932">
        <v>221.279999</v>
      </c>
      <c r="E1932">
        <v>221.320007</v>
      </c>
      <c r="F1932">
        <v>221.320007</v>
      </c>
      <c r="G1932">
        <v>12212800</v>
      </c>
      <c r="H1932" s="2">
        <v>-4.4532005258711002E-3</v>
      </c>
      <c r="I1932" t="str">
        <f t="shared" si="60"/>
        <v>Wed</v>
      </c>
      <c r="J1932" s="2">
        <f t="shared" si="61"/>
        <v>-5.4188493007685556E-4</v>
      </c>
    </row>
    <row r="1933" spans="1:10" x14ac:dyDescent="0.2">
      <c r="A1933" s="1">
        <v>43853</v>
      </c>
      <c r="B1933">
        <v>220.75</v>
      </c>
      <c r="C1933">
        <v>221.490005</v>
      </c>
      <c r="D1933">
        <v>219.270004</v>
      </c>
      <c r="E1933">
        <v>219.759995</v>
      </c>
      <c r="F1933">
        <v>219.759995</v>
      </c>
      <c r="G1933">
        <v>11195000</v>
      </c>
      <c r="H1933" s="2">
        <v>-4.4847338618346404E-3</v>
      </c>
      <c r="I1933" t="str">
        <f t="shared" si="60"/>
        <v>Thu</v>
      </c>
      <c r="J1933" s="2">
        <f t="shared" si="61"/>
        <v>-7.0486713837850205E-3</v>
      </c>
    </row>
    <row r="1934" spans="1:10" x14ac:dyDescent="0.2">
      <c r="A1934" s="1">
        <v>43854</v>
      </c>
      <c r="B1934">
        <v>220.800003</v>
      </c>
      <c r="C1934">
        <v>221.779999</v>
      </c>
      <c r="D1934">
        <v>216.11000100000001</v>
      </c>
      <c r="E1934">
        <v>217.94000199999999</v>
      </c>
      <c r="F1934">
        <v>217.94000199999999</v>
      </c>
      <c r="G1934">
        <v>11905800</v>
      </c>
      <c r="H1934" s="2">
        <v>-1.29529029037197E-2</v>
      </c>
      <c r="I1934" t="str">
        <f t="shared" si="60"/>
        <v>Fri</v>
      </c>
      <c r="J1934" s="2">
        <f t="shared" si="61"/>
        <v>-8.2817302575931111E-3</v>
      </c>
    </row>
    <row r="1935" spans="1:10" x14ac:dyDescent="0.2">
      <c r="A1935" s="1">
        <v>43857</v>
      </c>
      <c r="B1935">
        <v>213.10000600000001</v>
      </c>
      <c r="C1935">
        <v>216.05999800000001</v>
      </c>
      <c r="D1935">
        <v>212.5</v>
      </c>
      <c r="E1935">
        <v>214.86999499999999</v>
      </c>
      <c r="F1935">
        <v>214.86999499999999</v>
      </c>
      <c r="G1935">
        <v>13810700</v>
      </c>
      <c r="H1935" s="2">
        <v>8.3059077905421608E-3</v>
      </c>
      <c r="I1935" t="str">
        <f t="shared" si="60"/>
        <v>Mon</v>
      </c>
      <c r="J1935" s="2">
        <f t="shared" si="61"/>
        <v>-1.4086477800436122E-2</v>
      </c>
    </row>
    <row r="1936" spans="1:10" x14ac:dyDescent="0.2">
      <c r="A1936" s="1">
        <v>43858</v>
      </c>
      <c r="B1936">
        <v>216.13999899999999</v>
      </c>
      <c r="C1936">
        <v>218.740005</v>
      </c>
      <c r="D1936">
        <v>213.520004</v>
      </c>
      <c r="E1936">
        <v>217.78999300000001</v>
      </c>
      <c r="F1936">
        <v>217.78999300000001</v>
      </c>
      <c r="G1936">
        <v>13413800</v>
      </c>
      <c r="H1936" s="2">
        <v>7.6339132397239499E-3</v>
      </c>
      <c r="I1936" t="str">
        <f t="shared" si="60"/>
        <v>Tue</v>
      </c>
      <c r="J1936" s="2">
        <f t="shared" si="61"/>
        <v>1.3589603332005575E-2</v>
      </c>
    </row>
    <row r="1937" spans="1:10" x14ac:dyDescent="0.2">
      <c r="A1937" s="1">
        <v>43859</v>
      </c>
      <c r="B1937">
        <v>221.44000199999999</v>
      </c>
      <c r="C1937">
        <v>224.199997</v>
      </c>
      <c r="D1937">
        <v>218.449997</v>
      </c>
      <c r="E1937">
        <v>223.229996</v>
      </c>
      <c r="F1937">
        <v>223.229996</v>
      </c>
      <c r="G1937">
        <v>33181300</v>
      </c>
      <c r="H1937" s="2">
        <v>8.0834265888419209E-3</v>
      </c>
      <c r="I1937" t="str">
        <f t="shared" si="60"/>
        <v>Wed</v>
      </c>
      <c r="J1937" s="2">
        <f t="shared" si="61"/>
        <v>2.4978204577103733E-2</v>
      </c>
    </row>
    <row r="1938" spans="1:10" x14ac:dyDescent="0.2">
      <c r="A1938" s="1">
        <v>43860</v>
      </c>
      <c r="B1938">
        <v>206.529999</v>
      </c>
      <c r="C1938">
        <v>211.429993</v>
      </c>
      <c r="D1938">
        <v>204.75</v>
      </c>
      <c r="E1938">
        <v>209.529999</v>
      </c>
      <c r="F1938">
        <v>209.529999</v>
      </c>
      <c r="G1938">
        <v>48775500</v>
      </c>
      <c r="H1938" s="2">
        <v>1.4525734830415599E-2</v>
      </c>
      <c r="I1938" t="str">
        <f t="shared" si="60"/>
        <v>Thu</v>
      </c>
      <c r="J1938" s="2">
        <f t="shared" si="61"/>
        <v>-6.1371667094416812E-2</v>
      </c>
    </row>
    <row r="1939" spans="1:10" x14ac:dyDescent="0.2">
      <c r="A1939" s="1">
        <v>43861</v>
      </c>
      <c r="B1939">
        <v>208.429993</v>
      </c>
      <c r="C1939">
        <v>208.69000199999999</v>
      </c>
      <c r="D1939">
        <v>201.05999800000001</v>
      </c>
      <c r="E1939">
        <v>201.91000399999999</v>
      </c>
      <c r="F1939">
        <v>201.91000399999999</v>
      </c>
      <c r="G1939">
        <v>31359900</v>
      </c>
      <c r="H1939" s="2">
        <v>-3.1281433665835301E-2</v>
      </c>
      <c r="I1939" t="str">
        <f t="shared" si="60"/>
        <v>Fri</v>
      </c>
      <c r="J1939" s="2">
        <f t="shared" si="61"/>
        <v>-3.6367083646098891E-2</v>
      </c>
    </row>
    <row r="1940" spans="1:10" x14ac:dyDescent="0.2">
      <c r="A1940" s="1">
        <v>43864</v>
      </c>
      <c r="B1940">
        <v>203.44000199999999</v>
      </c>
      <c r="C1940">
        <v>205.13999899999999</v>
      </c>
      <c r="D1940">
        <v>202.5</v>
      </c>
      <c r="E1940">
        <v>204.19000199999999</v>
      </c>
      <c r="F1940">
        <v>204.19000199999999</v>
      </c>
      <c r="G1940">
        <v>15510500</v>
      </c>
      <c r="H1940" s="2">
        <v>3.6865906047326901E-3</v>
      </c>
      <c r="I1940" t="str">
        <f t="shared" si="60"/>
        <v>Mon</v>
      </c>
      <c r="J1940" s="2">
        <f t="shared" si="61"/>
        <v>1.1292149744100874E-2</v>
      </c>
    </row>
    <row r="1941" spans="1:10" x14ac:dyDescent="0.2">
      <c r="A1941" s="1">
        <v>43865</v>
      </c>
      <c r="B1941">
        <v>206.61999499999999</v>
      </c>
      <c r="C1941">
        <v>210.60000600000001</v>
      </c>
      <c r="D1941">
        <v>205.199997</v>
      </c>
      <c r="E1941">
        <v>209.83000200000001</v>
      </c>
      <c r="F1941">
        <v>209.83000200000001</v>
      </c>
      <c r="G1941">
        <v>19628900</v>
      </c>
      <c r="H1941" s="2">
        <v>1.5535800395310301E-2</v>
      </c>
      <c r="I1941" t="str">
        <f t="shared" si="60"/>
        <v>Tue</v>
      </c>
      <c r="J1941" s="2">
        <f t="shared" si="61"/>
        <v>2.7621332801593367E-2</v>
      </c>
    </row>
    <row r="1942" spans="1:10" x14ac:dyDescent="0.2">
      <c r="A1942" s="1">
        <v>43866</v>
      </c>
      <c r="B1942">
        <v>212.509995</v>
      </c>
      <c r="C1942">
        <v>212.729996</v>
      </c>
      <c r="D1942">
        <v>208.71000699999999</v>
      </c>
      <c r="E1942">
        <v>210.11000100000001</v>
      </c>
      <c r="F1942">
        <v>210.11000100000001</v>
      </c>
      <c r="G1942">
        <v>12538200</v>
      </c>
      <c r="H1942" s="2">
        <v>-1.12935582159323E-2</v>
      </c>
      <c r="I1942" t="str">
        <f t="shared" si="60"/>
        <v>Wed</v>
      </c>
      <c r="J1942" s="2">
        <f t="shared" si="61"/>
        <v>1.3344087944106471E-3</v>
      </c>
    </row>
    <row r="1943" spans="1:10" x14ac:dyDescent="0.2">
      <c r="A1943" s="1">
        <v>43867</v>
      </c>
      <c r="B1943">
        <v>210.470001</v>
      </c>
      <c r="C1943">
        <v>211.19000199999999</v>
      </c>
      <c r="D1943">
        <v>209.33999600000001</v>
      </c>
      <c r="E1943">
        <v>210.85000600000001</v>
      </c>
      <c r="F1943">
        <v>210.85000600000001</v>
      </c>
      <c r="G1943">
        <v>10567500</v>
      </c>
      <c r="H1943" s="2">
        <v>1.8055067144700199E-3</v>
      </c>
      <c r="I1943" t="str">
        <f t="shared" si="60"/>
        <v>Thu</v>
      </c>
      <c r="J1943" s="2">
        <f t="shared" si="61"/>
        <v>3.5219884654609868E-3</v>
      </c>
    </row>
    <row r="1944" spans="1:10" x14ac:dyDescent="0.2">
      <c r="A1944" s="1">
        <v>43868</v>
      </c>
      <c r="B1944">
        <v>210.300003</v>
      </c>
      <c r="C1944">
        <v>212.820007</v>
      </c>
      <c r="D1944">
        <v>209.929993</v>
      </c>
      <c r="E1944">
        <v>212.33000200000001</v>
      </c>
      <c r="F1944">
        <v>212.33000200000001</v>
      </c>
      <c r="G1944">
        <v>12242500</v>
      </c>
      <c r="H1944" s="2">
        <v>9.6528719497926199E-3</v>
      </c>
      <c r="I1944" t="str">
        <f t="shared" si="60"/>
        <v>Fri</v>
      </c>
      <c r="J1944" s="2">
        <f t="shared" si="61"/>
        <v>7.0191887971774577E-3</v>
      </c>
    </row>
    <row r="1945" spans="1:10" x14ac:dyDescent="0.2">
      <c r="A1945" s="1">
        <v>43871</v>
      </c>
      <c r="B1945">
        <v>211.520004</v>
      </c>
      <c r="C1945">
        <v>213.800003</v>
      </c>
      <c r="D1945">
        <v>210.66000399999999</v>
      </c>
      <c r="E1945">
        <v>213.05999800000001</v>
      </c>
      <c r="F1945">
        <v>213.05999800000001</v>
      </c>
      <c r="G1945">
        <v>11856400</v>
      </c>
      <c r="H1945" s="2">
        <v>7.2806068971141202E-3</v>
      </c>
      <c r="I1945" t="str">
        <f t="shared" si="60"/>
        <v>Mon</v>
      </c>
      <c r="J1945" s="2">
        <f t="shared" si="61"/>
        <v>3.4380256823056021E-3</v>
      </c>
    </row>
    <row r="1946" spans="1:10" x14ac:dyDescent="0.2">
      <c r="A1946" s="1">
        <v>43872</v>
      </c>
      <c r="B1946">
        <v>210.19000199999999</v>
      </c>
      <c r="C1946">
        <v>210.86000100000001</v>
      </c>
      <c r="D1946">
        <v>206.509995</v>
      </c>
      <c r="E1946">
        <v>207.19000199999999</v>
      </c>
      <c r="F1946">
        <v>207.19000199999999</v>
      </c>
      <c r="G1946">
        <v>25030800</v>
      </c>
      <c r="H1946" s="2">
        <v>-1.42728006634683E-2</v>
      </c>
      <c r="I1946" t="str">
        <f t="shared" si="60"/>
        <v>Tue</v>
      </c>
      <c r="J1946" s="2">
        <f t="shared" si="61"/>
        <v>-2.7550906106739072E-2</v>
      </c>
    </row>
    <row r="1947" spans="1:10" x14ac:dyDescent="0.2">
      <c r="A1947" s="1">
        <v>43873</v>
      </c>
      <c r="B1947">
        <v>207.85000600000001</v>
      </c>
      <c r="C1947">
        <v>211.220001</v>
      </c>
      <c r="D1947">
        <v>207.39999399999999</v>
      </c>
      <c r="E1947">
        <v>210.759995</v>
      </c>
      <c r="F1947">
        <v>210.759995</v>
      </c>
      <c r="G1947">
        <v>13813700</v>
      </c>
      <c r="H1947" s="2">
        <v>1.4000427789258699E-2</v>
      </c>
      <c r="I1947" t="str">
        <f t="shared" si="60"/>
        <v>Wed</v>
      </c>
      <c r="J1947" s="2">
        <f t="shared" si="61"/>
        <v>1.7230527368786892E-2</v>
      </c>
    </row>
    <row r="1948" spans="1:10" x14ac:dyDescent="0.2">
      <c r="A1948" s="1">
        <v>43874</v>
      </c>
      <c r="B1948">
        <v>209.520004</v>
      </c>
      <c r="C1948">
        <v>214.33000200000001</v>
      </c>
      <c r="D1948">
        <v>209.179993</v>
      </c>
      <c r="E1948">
        <v>213.13999899999999</v>
      </c>
      <c r="F1948">
        <v>213.13999899999999</v>
      </c>
      <c r="G1948">
        <v>15396600</v>
      </c>
      <c r="H1948" s="2">
        <v>1.7277562671294999E-2</v>
      </c>
      <c r="I1948" t="str">
        <f t="shared" si="60"/>
        <v>Thu</v>
      </c>
      <c r="J1948" s="2">
        <f t="shared" si="61"/>
        <v>1.1292484610279031E-2</v>
      </c>
    </row>
    <row r="1949" spans="1:10" x14ac:dyDescent="0.2">
      <c r="A1949" s="1">
        <v>43875</v>
      </c>
      <c r="B1949">
        <v>214</v>
      </c>
      <c r="C1949">
        <v>214.929993</v>
      </c>
      <c r="D1949">
        <v>212.64999399999999</v>
      </c>
      <c r="E1949">
        <v>214.179993</v>
      </c>
      <c r="F1949">
        <v>214.179993</v>
      </c>
      <c r="G1949">
        <v>10741700</v>
      </c>
      <c r="H1949" s="2">
        <v>8.4108878504671105E-4</v>
      </c>
      <c r="I1949" t="str">
        <f t="shared" si="60"/>
        <v>Fri</v>
      </c>
      <c r="J1949" s="2">
        <f t="shared" si="61"/>
        <v>4.879393848547439E-3</v>
      </c>
    </row>
    <row r="1950" spans="1:10" x14ac:dyDescent="0.2">
      <c r="A1950" s="1">
        <v>43879</v>
      </c>
      <c r="B1950">
        <v>213.550003</v>
      </c>
      <c r="C1950">
        <v>217.979996</v>
      </c>
      <c r="D1950">
        <v>213.39999399999999</v>
      </c>
      <c r="E1950">
        <v>217.800003</v>
      </c>
      <c r="F1950">
        <v>217.800003</v>
      </c>
      <c r="G1950">
        <v>15609200</v>
      </c>
      <c r="H1950" s="2">
        <v>1.99016620945681E-2</v>
      </c>
      <c r="I1950" t="str">
        <f t="shared" si="60"/>
        <v>Tue</v>
      </c>
      <c r="J1950" s="2">
        <f t="shared" si="61"/>
        <v>1.6901718733364643E-2</v>
      </c>
    </row>
    <row r="1951" spans="1:10" x14ac:dyDescent="0.2">
      <c r="A1951" s="1">
        <v>43880</v>
      </c>
      <c r="B1951">
        <v>217.990005</v>
      </c>
      <c r="C1951">
        <v>218.320007</v>
      </c>
      <c r="D1951">
        <v>216.11000100000001</v>
      </c>
      <c r="E1951">
        <v>217.490005</v>
      </c>
      <c r="F1951">
        <v>217.490005</v>
      </c>
      <c r="G1951">
        <v>12135100</v>
      </c>
      <c r="H1951" s="2">
        <v>-2.2936831438670801E-3</v>
      </c>
      <c r="I1951" t="str">
        <f t="shared" si="60"/>
        <v>Wed</v>
      </c>
      <c r="J1951" s="2">
        <f t="shared" si="61"/>
        <v>-1.4233149482555669E-3</v>
      </c>
    </row>
    <row r="1952" spans="1:10" x14ac:dyDescent="0.2">
      <c r="A1952" s="1">
        <v>43881</v>
      </c>
      <c r="B1952">
        <v>216.520004</v>
      </c>
      <c r="C1952">
        <v>218.770004</v>
      </c>
      <c r="D1952">
        <v>212.949997</v>
      </c>
      <c r="E1952">
        <v>214.58000200000001</v>
      </c>
      <c r="F1952">
        <v>214.58000200000001</v>
      </c>
      <c r="G1952">
        <v>13109200</v>
      </c>
      <c r="H1952" s="2">
        <v>-8.9599203960849406E-3</v>
      </c>
      <c r="I1952" t="str">
        <f t="shared" si="60"/>
        <v>Thu</v>
      </c>
      <c r="J1952" s="2">
        <f t="shared" si="61"/>
        <v>-1.3379938999955373E-2</v>
      </c>
    </row>
    <row r="1953" spans="1:10" x14ac:dyDescent="0.2">
      <c r="A1953" s="1">
        <v>43882</v>
      </c>
      <c r="B1953">
        <v>213.479996</v>
      </c>
      <c r="C1953">
        <v>214.240005</v>
      </c>
      <c r="D1953">
        <v>208.83000200000001</v>
      </c>
      <c r="E1953">
        <v>210.179993</v>
      </c>
      <c r="F1953">
        <v>210.179993</v>
      </c>
      <c r="G1953">
        <v>14092300</v>
      </c>
      <c r="H1953" s="2">
        <v>-1.5458136883232901E-2</v>
      </c>
      <c r="I1953" t="str">
        <f t="shared" si="60"/>
        <v>Fri</v>
      </c>
      <c r="J1953" s="2">
        <f t="shared" si="61"/>
        <v>-2.050521464716927E-2</v>
      </c>
    </row>
    <row r="1954" spans="1:10" x14ac:dyDescent="0.2">
      <c r="A1954" s="1">
        <v>43885</v>
      </c>
      <c r="B1954">
        <v>201.800003</v>
      </c>
      <c r="C1954">
        <v>203.64999399999999</v>
      </c>
      <c r="D1954">
        <v>198.16999799999999</v>
      </c>
      <c r="E1954">
        <v>200.720001</v>
      </c>
      <c r="F1954">
        <v>200.720001</v>
      </c>
      <c r="G1954">
        <v>23080100</v>
      </c>
      <c r="H1954" s="2">
        <v>-5.3518433297545997E-3</v>
      </c>
      <c r="I1954" t="str">
        <f t="shared" si="60"/>
        <v>Mon</v>
      </c>
      <c r="J1954" s="2">
        <f t="shared" si="61"/>
        <v>-4.5009003306989356E-2</v>
      </c>
    </row>
    <row r="1955" spans="1:10" x14ac:dyDescent="0.2">
      <c r="A1955" s="1">
        <v>43886</v>
      </c>
      <c r="B1955">
        <v>202.25</v>
      </c>
      <c r="C1955">
        <v>203.5</v>
      </c>
      <c r="D1955">
        <v>195.949997</v>
      </c>
      <c r="E1955">
        <v>196.770004</v>
      </c>
      <c r="F1955">
        <v>196.770004</v>
      </c>
      <c r="G1955">
        <v>21433500</v>
      </c>
      <c r="H1955" s="2">
        <v>-2.7095159456118699E-2</v>
      </c>
      <c r="I1955" t="str">
        <f t="shared" si="60"/>
        <v>Tue</v>
      </c>
      <c r="J1955" s="2">
        <f t="shared" si="61"/>
        <v>-1.9679139997612876E-2</v>
      </c>
    </row>
    <row r="1956" spans="1:10" x14ac:dyDescent="0.2">
      <c r="A1956" s="1">
        <v>43887</v>
      </c>
      <c r="B1956">
        <v>197.19000199999999</v>
      </c>
      <c r="C1956">
        <v>201.21000699999999</v>
      </c>
      <c r="D1956">
        <v>195.490005</v>
      </c>
      <c r="E1956">
        <v>197.199997</v>
      </c>
      <c r="F1956">
        <v>197.199997</v>
      </c>
      <c r="G1956">
        <v>16524500</v>
      </c>
      <c r="H1956" s="2">
        <v>5.0687154006943697E-5</v>
      </c>
      <c r="I1956" t="str">
        <f t="shared" si="60"/>
        <v>Wed</v>
      </c>
      <c r="J1956" s="2">
        <f t="shared" si="61"/>
        <v>2.1852568544949366E-3</v>
      </c>
    </row>
    <row r="1957" spans="1:10" x14ac:dyDescent="0.2">
      <c r="A1957" s="1">
        <v>43888</v>
      </c>
      <c r="B1957">
        <v>191.820007</v>
      </c>
      <c r="C1957">
        <v>195.88000500000001</v>
      </c>
      <c r="D1957">
        <v>189.5</v>
      </c>
      <c r="E1957">
        <v>189.75</v>
      </c>
      <c r="F1957">
        <v>189.75</v>
      </c>
      <c r="G1957">
        <v>21641800</v>
      </c>
      <c r="H1957" s="2">
        <v>-1.07914030052142E-2</v>
      </c>
      <c r="I1957" t="str">
        <f t="shared" si="60"/>
        <v>Thu</v>
      </c>
      <c r="J1957" s="2">
        <f t="shared" si="61"/>
        <v>-3.7778890027062202E-2</v>
      </c>
    </row>
    <row r="1958" spans="1:10" x14ac:dyDescent="0.2">
      <c r="A1958" s="1">
        <v>43889</v>
      </c>
      <c r="B1958">
        <v>182.699997</v>
      </c>
      <c r="C1958">
        <v>192.740005</v>
      </c>
      <c r="D1958">
        <v>181.820007</v>
      </c>
      <c r="E1958">
        <v>192.470001</v>
      </c>
      <c r="F1958">
        <v>192.470001</v>
      </c>
      <c r="G1958">
        <v>32583500</v>
      </c>
      <c r="H1958" s="2">
        <v>5.34756659027203E-2</v>
      </c>
      <c r="I1958" t="str">
        <f t="shared" si="60"/>
        <v>Fri</v>
      </c>
      <c r="J1958" s="2">
        <f t="shared" si="61"/>
        <v>1.4334656126482194E-2</v>
      </c>
    </row>
    <row r="1959" spans="1:10" x14ac:dyDescent="0.2">
      <c r="A1959" s="1">
        <v>43892</v>
      </c>
      <c r="B1959">
        <v>194.029999</v>
      </c>
      <c r="C1959">
        <v>196.570007</v>
      </c>
      <c r="D1959">
        <v>188.85000600000001</v>
      </c>
      <c r="E1959">
        <v>196.44000199999999</v>
      </c>
      <c r="F1959">
        <v>196.44000199999999</v>
      </c>
      <c r="G1959">
        <v>24949000</v>
      </c>
      <c r="H1959" s="2">
        <v>1.24207752018799E-2</v>
      </c>
      <c r="I1959" t="str">
        <f t="shared" si="60"/>
        <v>Mon</v>
      </c>
      <c r="J1959" s="2">
        <f t="shared" si="61"/>
        <v>2.062659624551047E-2</v>
      </c>
    </row>
    <row r="1960" spans="1:10" x14ac:dyDescent="0.2">
      <c r="A1960" s="1">
        <v>43893</v>
      </c>
      <c r="B1960">
        <v>196.220001</v>
      </c>
      <c r="C1960">
        <v>197.240005</v>
      </c>
      <c r="D1960">
        <v>183.970001</v>
      </c>
      <c r="E1960">
        <v>185.88999899999999</v>
      </c>
      <c r="F1960">
        <v>185.88999899999999</v>
      </c>
      <c r="G1960">
        <v>27984100</v>
      </c>
      <c r="H1960" s="2">
        <v>-5.2645000241336302E-2</v>
      </c>
      <c r="I1960" t="str">
        <f t="shared" si="60"/>
        <v>Tue</v>
      </c>
      <c r="J1960" s="2">
        <f t="shared" si="61"/>
        <v>-5.3705980923376313E-2</v>
      </c>
    </row>
    <row r="1961" spans="1:10" x14ac:dyDescent="0.2">
      <c r="A1961" s="1">
        <v>43894</v>
      </c>
      <c r="B1961">
        <v>189.16999799999999</v>
      </c>
      <c r="C1961">
        <v>191.83000200000001</v>
      </c>
      <c r="D1961">
        <v>186.38999899999999</v>
      </c>
      <c r="E1961">
        <v>191.759995</v>
      </c>
      <c r="F1961">
        <v>191.759995</v>
      </c>
      <c r="G1961">
        <v>23062500</v>
      </c>
      <c r="H1961" s="2">
        <v>1.36913729839972E-2</v>
      </c>
      <c r="I1961" t="str">
        <f t="shared" si="60"/>
        <v>Wed</v>
      </c>
      <c r="J1961" s="2">
        <f t="shared" si="61"/>
        <v>3.1577793488502925E-2</v>
      </c>
    </row>
    <row r="1962" spans="1:10" x14ac:dyDescent="0.2">
      <c r="A1962" s="1">
        <v>43895</v>
      </c>
      <c r="B1962">
        <v>186.779999</v>
      </c>
      <c r="C1962">
        <v>188.990005</v>
      </c>
      <c r="D1962">
        <v>183.88999899999999</v>
      </c>
      <c r="E1962">
        <v>185.16999799999999</v>
      </c>
      <c r="F1962">
        <v>185.16999799999999</v>
      </c>
      <c r="G1962">
        <v>19333400</v>
      </c>
      <c r="H1962" s="2">
        <v>-8.6197719703382802E-3</v>
      </c>
      <c r="I1962" t="str">
        <f t="shared" si="60"/>
        <v>Thu</v>
      </c>
      <c r="J1962" s="2">
        <f t="shared" si="61"/>
        <v>-3.4365859260686832E-2</v>
      </c>
    </row>
    <row r="1963" spans="1:10" x14ac:dyDescent="0.2">
      <c r="A1963" s="1">
        <v>43896</v>
      </c>
      <c r="B1963">
        <v>178.33000200000001</v>
      </c>
      <c r="C1963">
        <v>183.779999</v>
      </c>
      <c r="D1963">
        <v>176.259995</v>
      </c>
      <c r="E1963">
        <v>181.08999600000001</v>
      </c>
      <c r="F1963">
        <v>181.08999600000001</v>
      </c>
      <c r="G1963">
        <v>24559600</v>
      </c>
      <c r="H1963" s="2">
        <v>1.54768909832682E-2</v>
      </c>
      <c r="I1963" t="str">
        <f t="shared" si="60"/>
        <v>Fri</v>
      </c>
      <c r="J1963" s="2">
        <f t="shared" si="61"/>
        <v>-2.2033817811025626E-2</v>
      </c>
    </row>
    <row r="1964" spans="1:10" x14ac:dyDescent="0.2">
      <c r="A1964" s="1">
        <v>43899</v>
      </c>
      <c r="B1964">
        <v>169.60000600000001</v>
      </c>
      <c r="C1964">
        <v>175</v>
      </c>
      <c r="D1964">
        <v>165.19000199999999</v>
      </c>
      <c r="E1964">
        <v>169.5</v>
      </c>
      <c r="F1964">
        <v>169.5</v>
      </c>
      <c r="G1964">
        <v>29949000</v>
      </c>
      <c r="H1964" s="2">
        <v>-5.8965799800742697E-4</v>
      </c>
      <c r="I1964" t="str">
        <f t="shared" si="60"/>
        <v>Mon</v>
      </c>
      <c r="J1964" s="2">
        <f t="shared" si="61"/>
        <v>-6.4001304633084274E-2</v>
      </c>
    </row>
    <row r="1965" spans="1:10" x14ac:dyDescent="0.2">
      <c r="A1965" s="1">
        <v>43900</v>
      </c>
      <c r="B1965">
        <v>174.66999799999999</v>
      </c>
      <c r="C1965">
        <v>178.28999300000001</v>
      </c>
      <c r="D1965">
        <v>169.5</v>
      </c>
      <c r="E1965">
        <v>178.19000199999999</v>
      </c>
      <c r="F1965">
        <v>178.19000199999999</v>
      </c>
      <c r="G1965">
        <v>24517800</v>
      </c>
      <c r="H1965" s="2">
        <v>2.01523103011657E-2</v>
      </c>
      <c r="I1965" t="str">
        <f t="shared" si="60"/>
        <v>Tue</v>
      </c>
      <c r="J1965" s="2">
        <f t="shared" si="61"/>
        <v>5.1268448377581079E-2</v>
      </c>
    </row>
    <row r="1966" spans="1:10" x14ac:dyDescent="0.2">
      <c r="A1966" s="1">
        <v>43901</v>
      </c>
      <c r="B1966">
        <v>174.009995</v>
      </c>
      <c r="C1966">
        <v>175.88000500000001</v>
      </c>
      <c r="D1966">
        <v>167.66000399999999</v>
      </c>
      <c r="E1966">
        <v>170.240005</v>
      </c>
      <c r="F1966">
        <v>170.240005</v>
      </c>
      <c r="G1966">
        <v>20373900</v>
      </c>
      <c r="H1966" s="2">
        <v>-2.1665364682069001E-2</v>
      </c>
      <c r="I1966" t="str">
        <f t="shared" si="60"/>
        <v>Wed</v>
      </c>
      <c r="J1966" s="2">
        <f t="shared" si="61"/>
        <v>-4.4615280940397524E-2</v>
      </c>
    </row>
    <row r="1967" spans="1:10" x14ac:dyDescent="0.2">
      <c r="A1967" s="1">
        <v>43902</v>
      </c>
      <c r="B1967">
        <v>159.53999300000001</v>
      </c>
      <c r="C1967">
        <v>166.60000600000001</v>
      </c>
      <c r="D1967">
        <v>154.33999600000001</v>
      </c>
      <c r="E1967">
        <v>154.470001</v>
      </c>
      <c r="F1967">
        <v>154.470001</v>
      </c>
      <c r="G1967">
        <v>43266300</v>
      </c>
      <c r="H1967" s="2">
        <v>-3.1778815484842203E-2</v>
      </c>
      <c r="I1967" t="str">
        <f t="shared" si="60"/>
        <v>Thu</v>
      </c>
      <c r="J1967" s="2">
        <f t="shared" si="61"/>
        <v>-9.2633949346982228E-2</v>
      </c>
    </row>
    <row r="1968" spans="1:10" x14ac:dyDescent="0.2">
      <c r="A1968" s="1">
        <v>43903</v>
      </c>
      <c r="B1968">
        <v>163.529999</v>
      </c>
      <c r="C1968">
        <v>170.78999300000001</v>
      </c>
      <c r="D1968">
        <v>157.60000600000001</v>
      </c>
      <c r="E1968">
        <v>170.279999</v>
      </c>
      <c r="F1968">
        <v>170.279999</v>
      </c>
      <c r="G1968">
        <v>35028600</v>
      </c>
      <c r="H1968" s="2">
        <v>4.1276830191871998E-2</v>
      </c>
      <c r="I1968" t="str">
        <f t="shared" si="60"/>
        <v>Fri</v>
      </c>
      <c r="J1968" s="2">
        <f t="shared" si="61"/>
        <v>0.10234995725804397</v>
      </c>
    </row>
    <row r="1969" spans="1:10" x14ac:dyDescent="0.2">
      <c r="A1969" s="1">
        <v>43906</v>
      </c>
      <c r="B1969">
        <v>152.320007</v>
      </c>
      <c r="C1969">
        <v>159.13000500000001</v>
      </c>
      <c r="D1969">
        <v>143.10000600000001</v>
      </c>
      <c r="E1969">
        <v>146.009995</v>
      </c>
      <c r="F1969">
        <v>146.009995</v>
      </c>
      <c r="G1969">
        <v>39120400</v>
      </c>
      <c r="H1969" s="2">
        <v>-4.14260222558945E-2</v>
      </c>
      <c r="I1969" t="str">
        <f t="shared" si="60"/>
        <v>Mon</v>
      </c>
      <c r="J1969" s="2">
        <f t="shared" si="61"/>
        <v>-0.14252997499723968</v>
      </c>
    </row>
    <row r="1970" spans="1:10" x14ac:dyDescent="0.2">
      <c r="A1970" s="1">
        <v>43907</v>
      </c>
      <c r="B1970">
        <v>150.740005</v>
      </c>
      <c r="C1970">
        <v>153.94000199999999</v>
      </c>
      <c r="D1970">
        <v>140</v>
      </c>
      <c r="E1970">
        <v>149.41999799999999</v>
      </c>
      <c r="F1970">
        <v>149.41999799999999</v>
      </c>
      <c r="G1970">
        <v>34255600</v>
      </c>
      <c r="H1970" s="2">
        <v>-8.7568459348266806E-3</v>
      </c>
      <c r="I1970" t="str">
        <f t="shared" si="60"/>
        <v>Tue</v>
      </c>
      <c r="J1970" s="2">
        <f t="shared" si="61"/>
        <v>2.3354586102136289E-2</v>
      </c>
    </row>
    <row r="1971" spans="1:10" x14ac:dyDescent="0.2">
      <c r="A1971" s="1">
        <v>43908</v>
      </c>
      <c r="B1971">
        <v>139.75</v>
      </c>
      <c r="C1971">
        <v>148.179993</v>
      </c>
      <c r="D1971">
        <v>137.10000600000001</v>
      </c>
      <c r="E1971">
        <v>146.96000699999999</v>
      </c>
      <c r="F1971">
        <v>146.96000699999999</v>
      </c>
      <c r="G1971">
        <v>37553100</v>
      </c>
      <c r="H1971" s="2">
        <v>5.15921788908765E-2</v>
      </c>
      <c r="I1971" t="str">
        <f t="shared" si="60"/>
        <v>Wed</v>
      </c>
      <c r="J1971" s="2">
        <f t="shared" si="61"/>
        <v>-1.6463599470801775E-2</v>
      </c>
    </row>
    <row r="1972" spans="1:10" x14ac:dyDescent="0.2">
      <c r="A1972" s="1">
        <v>43909</v>
      </c>
      <c r="B1972">
        <v>146.61999499999999</v>
      </c>
      <c r="C1972">
        <v>159.929993</v>
      </c>
      <c r="D1972">
        <v>144.800003</v>
      </c>
      <c r="E1972">
        <v>153.13000500000001</v>
      </c>
      <c r="F1972">
        <v>153.13000500000001</v>
      </c>
      <c r="G1972">
        <v>39862300</v>
      </c>
      <c r="H1972" s="2">
        <v>4.4400560782995702E-2</v>
      </c>
      <c r="I1972" t="str">
        <f t="shared" si="60"/>
        <v>Thu</v>
      </c>
      <c r="J1972" s="2">
        <f t="shared" si="61"/>
        <v>4.1984197782462145E-2</v>
      </c>
    </row>
    <row r="1973" spans="1:10" x14ac:dyDescent="0.2">
      <c r="A1973" s="1">
        <v>43910</v>
      </c>
      <c r="B1973">
        <v>156.020004</v>
      </c>
      <c r="C1973">
        <v>159.270004</v>
      </c>
      <c r="D1973">
        <v>148</v>
      </c>
      <c r="E1973">
        <v>149.729996</v>
      </c>
      <c r="F1973">
        <v>149.729996</v>
      </c>
      <c r="G1973">
        <v>32568400</v>
      </c>
      <c r="H1973" s="2">
        <v>-4.0315394428524699E-2</v>
      </c>
      <c r="I1973" t="str">
        <f t="shared" si="60"/>
        <v>Fri</v>
      </c>
      <c r="J1973" s="2">
        <f t="shared" si="61"/>
        <v>-2.2203414673695146E-2</v>
      </c>
    </row>
    <row r="1974" spans="1:10" x14ac:dyDescent="0.2">
      <c r="A1974" s="1">
        <v>43913</v>
      </c>
      <c r="B1974">
        <v>149.66000399999999</v>
      </c>
      <c r="C1974">
        <v>152.30999800000001</v>
      </c>
      <c r="D1974">
        <v>142.25</v>
      </c>
      <c r="E1974">
        <v>148.10000600000001</v>
      </c>
      <c r="F1974">
        <v>148.10000600000001</v>
      </c>
      <c r="G1974">
        <v>29830800</v>
      </c>
      <c r="H1974" s="2">
        <v>-1.04236132453931E-2</v>
      </c>
      <c r="I1974" t="str">
        <f t="shared" si="60"/>
        <v>Mon</v>
      </c>
      <c r="J1974" s="2">
        <f t="shared" si="61"/>
        <v>-1.0886195442094264E-2</v>
      </c>
    </row>
    <row r="1975" spans="1:10" x14ac:dyDescent="0.2">
      <c r="A1975" s="1">
        <v>43914</v>
      </c>
      <c r="B1975">
        <v>155.21000699999999</v>
      </c>
      <c r="C1975">
        <v>161.30999800000001</v>
      </c>
      <c r="D1975">
        <v>152.570007</v>
      </c>
      <c r="E1975">
        <v>160.979996</v>
      </c>
      <c r="F1975">
        <v>160.979996</v>
      </c>
      <c r="G1975">
        <v>30440400</v>
      </c>
      <c r="H1975" s="2">
        <v>3.7175367178483597E-2</v>
      </c>
      <c r="I1975" t="str">
        <f t="shared" si="60"/>
        <v>Tue</v>
      </c>
      <c r="J1975" s="2">
        <f t="shared" si="61"/>
        <v>8.6968193640721336E-2</v>
      </c>
    </row>
    <row r="1976" spans="1:10" x14ac:dyDescent="0.2">
      <c r="A1976" s="1">
        <v>43915</v>
      </c>
      <c r="B1976">
        <v>158.91999799999999</v>
      </c>
      <c r="C1976">
        <v>162.990005</v>
      </c>
      <c r="D1976">
        <v>153.05999800000001</v>
      </c>
      <c r="E1976">
        <v>156.21000699999999</v>
      </c>
      <c r="F1976">
        <v>156.21000699999999</v>
      </c>
      <c r="G1976">
        <v>35184300</v>
      </c>
      <c r="H1976" s="2">
        <v>-1.70525486666568E-2</v>
      </c>
      <c r="I1976" t="str">
        <f t="shared" si="60"/>
        <v>Wed</v>
      </c>
      <c r="J1976" s="2">
        <f t="shared" si="61"/>
        <v>-2.9630942468156164E-2</v>
      </c>
    </row>
    <row r="1977" spans="1:10" x14ac:dyDescent="0.2">
      <c r="A1977" s="1">
        <v>43916</v>
      </c>
      <c r="B1977">
        <v>158.25</v>
      </c>
      <c r="C1977">
        <v>164</v>
      </c>
      <c r="D1977">
        <v>157.020004</v>
      </c>
      <c r="E1977">
        <v>163.33999600000001</v>
      </c>
      <c r="F1977">
        <v>163.33999600000001</v>
      </c>
      <c r="G1977">
        <v>26556800</v>
      </c>
      <c r="H1977" s="2">
        <v>3.2164271721959001E-2</v>
      </c>
      <c r="I1977" t="str">
        <f t="shared" si="60"/>
        <v>Thu</v>
      </c>
      <c r="J1977" s="2">
        <f t="shared" si="61"/>
        <v>4.5643612319920222E-2</v>
      </c>
    </row>
    <row r="1978" spans="1:10" x14ac:dyDescent="0.2">
      <c r="A1978" s="1">
        <v>43917</v>
      </c>
      <c r="B1978">
        <v>158.199997</v>
      </c>
      <c r="C1978">
        <v>160.08999600000001</v>
      </c>
      <c r="D1978">
        <v>154.75</v>
      </c>
      <c r="E1978">
        <v>156.78999300000001</v>
      </c>
      <c r="F1978">
        <v>156.78999300000001</v>
      </c>
      <c r="G1978">
        <v>24879900</v>
      </c>
      <c r="H1978" s="2">
        <v>-8.9127941007482205E-3</v>
      </c>
      <c r="I1978" t="str">
        <f t="shared" si="60"/>
        <v>Fri</v>
      </c>
      <c r="J1978" s="2">
        <f t="shared" si="61"/>
        <v>-4.0100423413748601E-2</v>
      </c>
    </row>
    <row r="1979" spans="1:10" x14ac:dyDescent="0.2">
      <c r="A1979" s="1">
        <v>43920</v>
      </c>
      <c r="B1979">
        <v>159.179993</v>
      </c>
      <c r="C1979">
        <v>166.75</v>
      </c>
      <c r="D1979">
        <v>158.05999800000001</v>
      </c>
      <c r="E1979">
        <v>165.949997</v>
      </c>
      <c r="F1979">
        <v>165.949997</v>
      </c>
      <c r="G1979">
        <v>22515200</v>
      </c>
      <c r="H1979" s="2">
        <v>4.2530495650920201E-2</v>
      </c>
      <c r="I1979" t="str">
        <f t="shared" si="60"/>
        <v>Mon</v>
      </c>
      <c r="J1979" s="2">
        <f t="shared" si="61"/>
        <v>5.8422121365870501E-2</v>
      </c>
    </row>
    <row r="1980" spans="1:10" x14ac:dyDescent="0.2">
      <c r="A1980" s="1">
        <v>43921</v>
      </c>
      <c r="B1980">
        <v>165.479996</v>
      </c>
      <c r="C1980">
        <v>170.929993</v>
      </c>
      <c r="D1980">
        <v>164.199997</v>
      </c>
      <c r="E1980">
        <v>166.800003</v>
      </c>
      <c r="F1980">
        <v>166.800003</v>
      </c>
      <c r="G1980">
        <v>23676300</v>
      </c>
      <c r="H1980" s="2">
        <v>7.9768372728266403E-3</v>
      </c>
      <c r="I1980" t="str">
        <f t="shared" si="60"/>
        <v>Tue</v>
      </c>
      <c r="J1980" s="2">
        <f t="shared" si="61"/>
        <v>5.1220609543006354E-3</v>
      </c>
    </row>
    <row r="1981" spans="1:10" x14ac:dyDescent="0.2">
      <c r="A1981" s="1">
        <v>43922</v>
      </c>
      <c r="B1981">
        <v>161.61999499999999</v>
      </c>
      <c r="C1981">
        <v>164.14999399999999</v>
      </c>
      <c r="D1981">
        <v>158.03999300000001</v>
      </c>
      <c r="E1981">
        <v>159.60000600000001</v>
      </c>
      <c r="F1981">
        <v>159.60000600000001</v>
      </c>
      <c r="G1981">
        <v>19507600</v>
      </c>
      <c r="H1981" s="2">
        <v>-1.24983854875134E-2</v>
      </c>
      <c r="I1981" t="str">
        <f t="shared" si="60"/>
        <v>Wed</v>
      </c>
      <c r="J1981" s="2">
        <f t="shared" si="61"/>
        <v>-4.3165448863930755E-2</v>
      </c>
    </row>
    <row r="1982" spans="1:10" x14ac:dyDescent="0.2">
      <c r="A1982" s="1">
        <v>43923</v>
      </c>
      <c r="B1982">
        <v>159.10000600000001</v>
      </c>
      <c r="C1982">
        <v>161.35000600000001</v>
      </c>
      <c r="D1982">
        <v>155.91999799999999</v>
      </c>
      <c r="E1982">
        <v>158.19000199999999</v>
      </c>
      <c r="F1982">
        <v>158.19000199999999</v>
      </c>
      <c r="G1982">
        <v>20886300</v>
      </c>
      <c r="H1982" s="2">
        <v>-5.7196980872522103E-3</v>
      </c>
      <c r="I1982" t="str">
        <f t="shared" si="60"/>
        <v>Thu</v>
      </c>
      <c r="J1982" s="2">
        <f t="shared" si="61"/>
        <v>-8.8346111966939068E-3</v>
      </c>
    </row>
    <row r="1983" spans="1:10" x14ac:dyDescent="0.2">
      <c r="A1983" s="1">
        <v>43924</v>
      </c>
      <c r="B1983">
        <v>157.14999399999999</v>
      </c>
      <c r="C1983">
        <v>157.91000399999999</v>
      </c>
      <c r="D1983">
        <v>150.83000200000001</v>
      </c>
      <c r="E1983">
        <v>154.179993</v>
      </c>
      <c r="F1983">
        <v>154.179993</v>
      </c>
      <c r="G1983">
        <v>25983300</v>
      </c>
      <c r="H1983" s="2">
        <v>-1.8899148033056899E-2</v>
      </c>
      <c r="I1983" t="str">
        <f t="shared" si="60"/>
        <v>Fri</v>
      </c>
      <c r="J1983" s="2">
        <f t="shared" si="61"/>
        <v>-2.534932011695655E-2</v>
      </c>
    </row>
    <row r="1984" spans="1:10" x14ac:dyDescent="0.2">
      <c r="A1984" s="1">
        <v>43927</v>
      </c>
      <c r="B1984">
        <v>160.14999399999999</v>
      </c>
      <c r="C1984">
        <v>166.199997</v>
      </c>
      <c r="D1984">
        <v>158.509995</v>
      </c>
      <c r="E1984">
        <v>165.550003</v>
      </c>
      <c r="F1984">
        <v>165.550003</v>
      </c>
      <c r="G1984">
        <v>28453600</v>
      </c>
      <c r="H1984" s="2">
        <v>3.37184464708754E-2</v>
      </c>
      <c r="I1984" t="str">
        <f t="shared" si="60"/>
        <v>Mon</v>
      </c>
      <c r="J1984" s="2">
        <f t="shared" si="61"/>
        <v>7.3745041615094695E-2</v>
      </c>
    </row>
    <row r="1985" spans="1:10" x14ac:dyDescent="0.2">
      <c r="A1985" s="1">
        <v>43928</v>
      </c>
      <c r="B1985">
        <v>171.78999300000001</v>
      </c>
      <c r="C1985">
        <v>173.38999899999999</v>
      </c>
      <c r="D1985">
        <v>166.009995</v>
      </c>
      <c r="E1985">
        <v>168.83000200000001</v>
      </c>
      <c r="F1985">
        <v>168.83000200000001</v>
      </c>
      <c r="G1985">
        <v>31411900</v>
      </c>
      <c r="H1985" s="2">
        <v>-1.72302876803773E-2</v>
      </c>
      <c r="I1985" t="str">
        <f t="shared" si="60"/>
        <v>Tue</v>
      </c>
      <c r="J1985" s="2">
        <f t="shared" si="61"/>
        <v>1.9812738994634774E-2</v>
      </c>
    </row>
    <row r="1986" spans="1:10" x14ac:dyDescent="0.2">
      <c r="A1986" s="1">
        <v>43929</v>
      </c>
      <c r="B1986">
        <v>171.25</v>
      </c>
      <c r="C1986">
        <v>175</v>
      </c>
      <c r="D1986">
        <v>167.740005</v>
      </c>
      <c r="E1986">
        <v>174.279999</v>
      </c>
      <c r="F1986">
        <v>174.279999</v>
      </c>
      <c r="G1986">
        <v>21664200</v>
      </c>
      <c r="H1986" s="2">
        <v>1.7693424817518299E-2</v>
      </c>
      <c r="I1986" t="str">
        <f t="shared" ref="I1986:I2049" si="62">TEXT(A1986,"ddd")</f>
        <v>Wed</v>
      </c>
      <c r="J1986" s="2">
        <f t="shared" ref="J1986:J2049" si="63">IFERROR((E1986-E1985)/E1985,H1986)</f>
        <v>3.22809745628031E-2</v>
      </c>
    </row>
    <row r="1987" spans="1:10" x14ac:dyDescent="0.2">
      <c r="A1987" s="1">
        <v>43930</v>
      </c>
      <c r="B1987">
        <v>175.89999399999999</v>
      </c>
      <c r="C1987">
        <v>177.08000200000001</v>
      </c>
      <c r="D1987">
        <v>171.570007</v>
      </c>
      <c r="E1987">
        <v>175.19000199999999</v>
      </c>
      <c r="F1987">
        <v>175.19000199999999</v>
      </c>
      <c r="G1987">
        <v>23534300</v>
      </c>
      <c r="H1987" s="2">
        <v>-4.0363389665607399E-3</v>
      </c>
      <c r="I1987" t="str">
        <f t="shared" si="62"/>
        <v>Thu</v>
      </c>
      <c r="J1987" s="2">
        <f t="shared" si="63"/>
        <v>5.2214999152024842E-3</v>
      </c>
    </row>
    <row r="1988" spans="1:10" x14ac:dyDescent="0.2">
      <c r="A1988" s="1">
        <v>43934</v>
      </c>
      <c r="B1988">
        <v>173.66999799999999</v>
      </c>
      <c r="C1988">
        <v>175</v>
      </c>
      <c r="D1988">
        <v>169.449997</v>
      </c>
      <c r="E1988">
        <v>174.78999300000001</v>
      </c>
      <c r="F1988">
        <v>174.78999300000001</v>
      </c>
      <c r="G1988">
        <v>19355400</v>
      </c>
      <c r="H1988" s="2">
        <v>6.44898377899456E-3</v>
      </c>
      <c r="I1988" t="str">
        <f t="shared" si="62"/>
        <v>Mon</v>
      </c>
      <c r="J1988" s="2">
        <f t="shared" si="63"/>
        <v>-2.2832866912118818E-3</v>
      </c>
    </row>
    <row r="1989" spans="1:10" x14ac:dyDescent="0.2">
      <c r="A1989" s="1">
        <v>43935</v>
      </c>
      <c r="B1989">
        <v>178.979996</v>
      </c>
      <c r="C1989">
        <v>181.229996</v>
      </c>
      <c r="D1989">
        <v>176.61999499999999</v>
      </c>
      <c r="E1989">
        <v>178.16999799999999</v>
      </c>
      <c r="F1989">
        <v>178.16999799999999</v>
      </c>
      <c r="G1989">
        <v>21011800</v>
      </c>
      <c r="H1989" s="2">
        <v>-4.5256342502097702E-3</v>
      </c>
      <c r="I1989" t="str">
        <f t="shared" si="62"/>
        <v>Tue</v>
      </c>
      <c r="J1989" s="2">
        <f t="shared" si="63"/>
        <v>1.9337520083314966E-2</v>
      </c>
    </row>
    <row r="1990" spans="1:10" x14ac:dyDescent="0.2">
      <c r="A1990" s="1">
        <v>43936</v>
      </c>
      <c r="B1990">
        <v>175.19000199999999</v>
      </c>
      <c r="C1990">
        <v>178.19000199999999</v>
      </c>
      <c r="D1990">
        <v>172.820007</v>
      </c>
      <c r="E1990">
        <v>176.970001</v>
      </c>
      <c r="F1990">
        <v>176.970001</v>
      </c>
      <c r="G1990">
        <v>17423000</v>
      </c>
      <c r="H1990" s="2">
        <v>1.01603914588688E-2</v>
      </c>
      <c r="I1990" t="str">
        <f t="shared" si="62"/>
        <v>Wed</v>
      </c>
      <c r="J1990" s="2">
        <f t="shared" si="63"/>
        <v>-6.7351238338117748E-3</v>
      </c>
    </row>
    <row r="1991" spans="1:10" x14ac:dyDescent="0.2">
      <c r="A1991" s="1">
        <v>43937</v>
      </c>
      <c r="B1991">
        <v>177.949997</v>
      </c>
      <c r="C1991">
        <v>178.050003</v>
      </c>
      <c r="D1991">
        <v>172.509995</v>
      </c>
      <c r="E1991">
        <v>176.25</v>
      </c>
      <c r="F1991">
        <v>176.25</v>
      </c>
      <c r="G1991">
        <v>23593200</v>
      </c>
      <c r="H1991" s="2">
        <v>-9.5532285960083299E-3</v>
      </c>
      <c r="I1991" t="str">
        <f t="shared" si="62"/>
        <v>Thu</v>
      </c>
      <c r="J1991" s="2">
        <f t="shared" si="63"/>
        <v>-4.068491811784509E-3</v>
      </c>
    </row>
    <row r="1992" spans="1:10" x14ac:dyDescent="0.2">
      <c r="A1992" s="1">
        <v>43938</v>
      </c>
      <c r="B1992">
        <v>179.199997</v>
      </c>
      <c r="C1992">
        <v>180.279999</v>
      </c>
      <c r="D1992">
        <v>176.66000399999999</v>
      </c>
      <c r="E1992">
        <v>179.240005</v>
      </c>
      <c r="F1992">
        <v>179.240005</v>
      </c>
      <c r="G1992">
        <v>20974800</v>
      </c>
      <c r="H1992" s="2">
        <v>2.23258932309024E-4</v>
      </c>
      <c r="I1992" t="str">
        <f t="shared" si="62"/>
        <v>Fri</v>
      </c>
      <c r="J1992" s="2">
        <f t="shared" si="63"/>
        <v>1.6964567375886506E-2</v>
      </c>
    </row>
    <row r="1993" spans="1:10" x14ac:dyDescent="0.2">
      <c r="A1993" s="1">
        <v>43941</v>
      </c>
      <c r="B1993">
        <v>177.41000399999999</v>
      </c>
      <c r="C1993">
        <v>180.5</v>
      </c>
      <c r="D1993">
        <v>176.770004</v>
      </c>
      <c r="E1993">
        <v>178.240005</v>
      </c>
      <c r="F1993">
        <v>178.240005</v>
      </c>
      <c r="G1993">
        <v>16110700</v>
      </c>
      <c r="H1993" s="2">
        <v>4.67843403013513E-3</v>
      </c>
      <c r="I1993" t="str">
        <f t="shared" si="62"/>
        <v>Mon</v>
      </c>
      <c r="J1993" s="2">
        <f t="shared" si="63"/>
        <v>-5.5791116497681424E-3</v>
      </c>
    </row>
    <row r="1994" spans="1:10" x14ac:dyDescent="0.2">
      <c r="A1994" s="1">
        <v>43942</v>
      </c>
      <c r="B1994">
        <v>175.25</v>
      </c>
      <c r="C1994">
        <v>175.38000500000001</v>
      </c>
      <c r="D1994">
        <v>168.33999600000001</v>
      </c>
      <c r="E1994">
        <v>170.800003</v>
      </c>
      <c r="F1994">
        <v>170.800003</v>
      </c>
      <c r="G1994">
        <v>24850500</v>
      </c>
      <c r="H1994" s="2">
        <v>-2.53922796005706E-2</v>
      </c>
      <c r="I1994" t="str">
        <f t="shared" si="62"/>
        <v>Tue</v>
      </c>
      <c r="J1994" s="2">
        <f t="shared" si="63"/>
        <v>-4.1741482222242943E-2</v>
      </c>
    </row>
    <row r="1995" spans="1:10" x14ac:dyDescent="0.2">
      <c r="A1995" s="1">
        <v>43943</v>
      </c>
      <c r="B1995">
        <v>178.449997</v>
      </c>
      <c r="C1995">
        <v>184.779999</v>
      </c>
      <c r="D1995">
        <v>178.13999899999999</v>
      </c>
      <c r="E1995">
        <v>182.279999</v>
      </c>
      <c r="F1995">
        <v>182.279999</v>
      </c>
      <c r="G1995">
        <v>33369900</v>
      </c>
      <c r="H1995" s="2">
        <v>2.1462606132742101E-2</v>
      </c>
      <c r="I1995" t="str">
        <f t="shared" si="62"/>
        <v>Wed</v>
      </c>
      <c r="J1995" s="2">
        <f t="shared" si="63"/>
        <v>6.7213090154336824E-2</v>
      </c>
    </row>
    <row r="1996" spans="1:10" x14ac:dyDescent="0.2">
      <c r="A1996" s="1">
        <v>43944</v>
      </c>
      <c r="B1996">
        <v>184.08000200000001</v>
      </c>
      <c r="C1996">
        <v>187.050003</v>
      </c>
      <c r="D1996">
        <v>183.14999399999999</v>
      </c>
      <c r="E1996">
        <v>185.13000500000001</v>
      </c>
      <c r="F1996">
        <v>185.13000500000001</v>
      </c>
      <c r="G1996">
        <v>21426600</v>
      </c>
      <c r="H1996" s="2">
        <v>5.7040579562792704E-3</v>
      </c>
      <c r="I1996" t="str">
        <f t="shared" si="62"/>
        <v>Thu</v>
      </c>
      <c r="J1996" s="2">
        <f t="shared" si="63"/>
        <v>1.5635319374782349E-2</v>
      </c>
    </row>
    <row r="1997" spans="1:10" x14ac:dyDescent="0.2">
      <c r="A1997" s="1">
        <v>43945</v>
      </c>
      <c r="B1997">
        <v>183.229996</v>
      </c>
      <c r="C1997">
        <v>190.41000399999999</v>
      </c>
      <c r="D1997">
        <v>180.83000200000001</v>
      </c>
      <c r="E1997">
        <v>190.070007</v>
      </c>
      <c r="F1997">
        <v>190.070007</v>
      </c>
      <c r="G1997">
        <v>28868500</v>
      </c>
      <c r="H1997" s="2">
        <v>3.7330192377453303E-2</v>
      </c>
      <c r="I1997" t="str">
        <f t="shared" si="62"/>
        <v>Fri</v>
      </c>
      <c r="J1997" s="2">
        <f t="shared" si="63"/>
        <v>2.6683961900179239E-2</v>
      </c>
    </row>
    <row r="1998" spans="1:10" x14ac:dyDescent="0.2">
      <c r="A1998" s="1">
        <v>43948</v>
      </c>
      <c r="B1998">
        <v>192.66000399999999</v>
      </c>
      <c r="C1998">
        <v>193.75</v>
      </c>
      <c r="D1998">
        <v>187.41000399999999</v>
      </c>
      <c r="E1998">
        <v>187.5</v>
      </c>
      <c r="F1998">
        <v>187.5</v>
      </c>
      <c r="G1998">
        <v>29197800</v>
      </c>
      <c r="H1998" s="2">
        <v>-2.6782953871421999E-2</v>
      </c>
      <c r="I1998" t="str">
        <f t="shared" si="62"/>
        <v>Mon</v>
      </c>
      <c r="J1998" s="2">
        <f t="shared" si="63"/>
        <v>-1.3521370575842635E-2</v>
      </c>
    </row>
    <row r="1999" spans="1:10" x14ac:dyDescent="0.2">
      <c r="A1999" s="1">
        <v>43949</v>
      </c>
      <c r="B1999">
        <v>188.66000399999999</v>
      </c>
      <c r="C1999">
        <v>189.199997</v>
      </c>
      <c r="D1999">
        <v>182.55999800000001</v>
      </c>
      <c r="E1999">
        <v>182.91000399999999</v>
      </c>
      <c r="F1999">
        <v>182.91000399999999</v>
      </c>
      <c r="G1999">
        <v>21731000</v>
      </c>
      <c r="H1999" s="2">
        <v>-3.0478108120892401E-2</v>
      </c>
      <c r="I1999" t="str">
        <f t="shared" si="62"/>
        <v>Tue</v>
      </c>
      <c r="J1999" s="2">
        <f t="shared" si="63"/>
        <v>-2.4479978666666739E-2</v>
      </c>
    </row>
    <row r="2000" spans="1:10" x14ac:dyDescent="0.2">
      <c r="A2000" s="1">
        <v>43950</v>
      </c>
      <c r="B2000">
        <v>190.929993</v>
      </c>
      <c r="C2000">
        <v>196.91000399999999</v>
      </c>
      <c r="D2000">
        <v>190</v>
      </c>
      <c r="E2000">
        <v>194.19000199999999</v>
      </c>
      <c r="F2000">
        <v>194.19000199999999</v>
      </c>
      <c r="G2000">
        <v>45954500</v>
      </c>
      <c r="H2000" s="2">
        <v>1.7074368195257799E-2</v>
      </c>
      <c r="I2000" t="str">
        <f t="shared" si="62"/>
        <v>Wed</v>
      </c>
      <c r="J2000" s="2">
        <f t="shared" si="63"/>
        <v>6.1669661326998859E-2</v>
      </c>
    </row>
    <row r="2001" spans="1:10" x14ac:dyDescent="0.2">
      <c r="A2001" s="1">
        <v>43951</v>
      </c>
      <c r="B2001">
        <v>206.91999799999999</v>
      </c>
      <c r="C2001">
        <v>209.69000199999999</v>
      </c>
      <c r="D2001">
        <v>201.570007</v>
      </c>
      <c r="E2001">
        <v>204.71000699999999</v>
      </c>
      <c r="F2001">
        <v>204.71000699999999</v>
      </c>
      <c r="G2001">
        <v>46173300</v>
      </c>
      <c r="H2001" s="2">
        <v>-1.0680412823124E-2</v>
      </c>
      <c r="I2001" t="str">
        <f t="shared" si="62"/>
        <v>Thu</v>
      </c>
      <c r="J2001" s="2">
        <f t="shared" si="63"/>
        <v>5.417377255086489E-2</v>
      </c>
    </row>
    <row r="2002" spans="1:10" x14ac:dyDescent="0.2">
      <c r="A2002" s="1">
        <v>43952</v>
      </c>
      <c r="B2002">
        <v>201.60000600000001</v>
      </c>
      <c r="C2002">
        <v>207.279999</v>
      </c>
      <c r="D2002">
        <v>199.050003</v>
      </c>
      <c r="E2002">
        <v>202.270004</v>
      </c>
      <c r="F2002">
        <v>202.270004</v>
      </c>
      <c r="G2002">
        <v>30415600</v>
      </c>
      <c r="H2002" s="2">
        <v>3.3234026788669501E-3</v>
      </c>
      <c r="I2002" t="str">
        <f t="shared" si="62"/>
        <v>Fri</v>
      </c>
      <c r="J2002" s="2">
        <f t="shared" si="63"/>
        <v>-1.1919314721141064E-2</v>
      </c>
    </row>
    <row r="2003" spans="1:10" x14ac:dyDescent="0.2">
      <c r="A2003" s="1">
        <v>43955</v>
      </c>
      <c r="B2003">
        <v>200.199997</v>
      </c>
      <c r="C2003">
        <v>205.91000399999999</v>
      </c>
      <c r="D2003">
        <v>198.759995</v>
      </c>
      <c r="E2003">
        <v>205.259995</v>
      </c>
      <c r="F2003">
        <v>205.259995</v>
      </c>
      <c r="G2003">
        <v>19250700</v>
      </c>
      <c r="H2003" s="2">
        <v>2.5274715663457299E-2</v>
      </c>
      <c r="I2003" t="str">
        <f t="shared" si="62"/>
        <v>Mon</v>
      </c>
      <c r="J2003" s="2">
        <f t="shared" si="63"/>
        <v>1.4782176995458028E-2</v>
      </c>
    </row>
    <row r="2004" spans="1:10" x14ac:dyDescent="0.2">
      <c r="A2004" s="1">
        <v>43956</v>
      </c>
      <c r="B2004">
        <v>207.020004</v>
      </c>
      <c r="C2004">
        <v>210.38000500000001</v>
      </c>
      <c r="D2004">
        <v>206.5</v>
      </c>
      <c r="E2004">
        <v>207.070007</v>
      </c>
      <c r="F2004">
        <v>207.070007</v>
      </c>
      <c r="G2004">
        <v>21071200</v>
      </c>
      <c r="H2004" s="2">
        <v>2.4153704489351599E-4</v>
      </c>
      <c r="I2004" t="str">
        <f t="shared" si="62"/>
        <v>Tue</v>
      </c>
      <c r="J2004" s="2">
        <f t="shared" si="63"/>
        <v>8.8181430580274566E-3</v>
      </c>
    </row>
    <row r="2005" spans="1:10" x14ac:dyDescent="0.2">
      <c r="A2005" s="1">
        <v>43957</v>
      </c>
      <c r="B2005">
        <v>208.11999499999999</v>
      </c>
      <c r="C2005">
        <v>211.60000600000001</v>
      </c>
      <c r="D2005">
        <v>206.66000399999999</v>
      </c>
      <c r="E2005">
        <v>208.470001</v>
      </c>
      <c r="F2005">
        <v>208.470001</v>
      </c>
      <c r="G2005">
        <v>21857000</v>
      </c>
      <c r="H2005" s="2">
        <v>1.6817509533382799E-3</v>
      </c>
      <c r="I2005" t="str">
        <f t="shared" si="62"/>
        <v>Wed</v>
      </c>
      <c r="J2005" s="2">
        <f t="shared" si="63"/>
        <v>6.7609694918298446E-3</v>
      </c>
    </row>
    <row r="2006" spans="1:10" x14ac:dyDescent="0.2">
      <c r="A2006" s="1">
        <v>43958</v>
      </c>
      <c r="B2006">
        <v>211.16000399999999</v>
      </c>
      <c r="C2006">
        <v>211.60000600000001</v>
      </c>
      <c r="D2006">
        <v>209.03999300000001</v>
      </c>
      <c r="E2006">
        <v>211.259995</v>
      </c>
      <c r="F2006">
        <v>211.259995</v>
      </c>
      <c r="G2006">
        <v>15152000</v>
      </c>
      <c r="H2006" s="2">
        <v>4.7353190995401298E-4</v>
      </c>
      <c r="I2006" t="str">
        <f t="shared" si="62"/>
        <v>Thu</v>
      </c>
      <c r="J2006" s="2">
        <f t="shared" si="63"/>
        <v>1.3383191761964865E-2</v>
      </c>
    </row>
    <row r="2007" spans="1:10" x14ac:dyDescent="0.2">
      <c r="A2007" s="1">
        <v>43959</v>
      </c>
      <c r="B2007">
        <v>212.240005</v>
      </c>
      <c r="C2007">
        <v>213.21000699999999</v>
      </c>
      <c r="D2007">
        <v>210.85000600000001</v>
      </c>
      <c r="E2007">
        <v>212.35000600000001</v>
      </c>
      <c r="F2007">
        <v>212.35000600000001</v>
      </c>
      <c r="G2007">
        <v>12524000</v>
      </c>
      <c r="H2007" s="2">
        <v>5.1828589054175303E-4</v>
      </c>
      <c r="I2007" t="str">
        <f t="shared" si="62"/>
        <v>Fri</v>
      </c>
      <c r="J2007" s="2">
        <f t="shared" si="63"/>
        <v>5.1595712666754725E-3</v>
      </c>
    </row>
    <row r="2008" spans="1:10" x14ac:dyDescent="0.2">
      <c r="A2008" s="1">
        <v>43962</v>
      </c>
      <c r="B2008">
        <v>210.88999899999999</v>
      </c>
      <c r="C2008">
        <v>215</v>
      </c>
      <c r="D2008">
        <v>210.36999499999999</v>
      </c>
      <c r="E2008">
        <v>213.179993</v>
      </c>
      <c r="F2008">
        <v>213.179993</v>
      </c>
      <c r="G2008">
        <v>12911900</v>
      </c>
      <c r="H2008" s="2">
        <v>1.08587131246561E-2</v>
      </c>
      <c r="I2008" t="str">
        <f t="shared" si="62"/>
        <v>Mon</v>
      </c>
      <c r="J2008" s="2">
        <f t="shared" si="63"/>
        <v>3.9085800638027218E-3</v>
      </c>
    </row>
    <row r="2009" spans="1:10" x14ac:dyDescent="0.2">
      <c r="A2009" s="1">
        <v>43963</v>
      </c>
      <c r="B2009">
        <v>213.28999300000001</v>
      </c>
      <c r="C2009">
        <v>215.279999</v>
      </c>
      <c r="D2009">
        <v>210</v>
      </c>
      <c r="E2009">
        <v>210.10000600000001</v>
      </c>
      <c r="F2009">
        <v>210.10000600000001</v>
      </c>
      <c r="G2009">
        <v>14704600</v>
      </c>
      <c r="H2009" s="2">
        <v>-1.4956102511569799E-2</v>
      </c>
      <c r="I2009" t="str">
        <f t="shared" si="62"/>
        <v>Tue</v>
      </c>
      <c r="J2009" s="2">
        <f t="shared" si="63"/>
        <v>-1.4447823910004483E-2</v>
      </c>
    </row>
    <row r="2010" spans="1:10" x14ac:dyDescent="0.2">
      <c r="A2010" s="1">
        <v>43964</v>
      </c>
      <c r="B2010">
        <v>209.429993</v>
      </c>
      <c r="C2010">
        <v>210.779999</v>
      </c>
      <c r="D2010">
        <v>202.11000100000001</v>
      </c>
      <c r="E2010">
        <v>205.10000600000001</v>
      </c>
      <c r="F2010">
        <v>205.10000600000001</v>
      </c>
      <c r="G2010">
        <v>20684600</v>
      </c>
      <c r="H2010" s="2">
        <v>-2.0675104544361899E-2</v>
      </c>
      <c r="I2010" t="str">
        <f t="shared" si="62"/>
        <v>Wed</v>
      </c>
      <c r="J2010" s="2">
        <f t="shared" si="63"/>
        <v>-2.379819065783368E-2</v>
      </c>
    </row>
    <row r="2011" spans="1:10" x14ac:dyDescent="0.2">
      <c r="A2011" s="1">
        <v>43965</v>
      </c>
      <c r="B2011">
        <v>202.55999800000001</v>
      </c>
      <c r="C2011">
        <v>206.929993</v>
      </c>
      <c r="D2011">
        <v>200.69000199999999</v>
      </c>
      <c r="E2011">
        <v>206.80999800000001</v>
      </c>
      <c r="F2011">
        <v>206.80999800000001</v>
      </c>
      <c r="G2011">
        <v>17178900</v>
      </c>
      <c r="H2011" s="2">
        <v>2.0981437805898898E-2</v>
      </c>
      <c r="I2011" t="str">
        <f t="shared" si="62"/>
        <v>Thu</v>
      </c>
      <c r="J2011" s="2">
        <f t="shared" si="63"/>
        <v>8.337357142739428E-3</v>
      </c>
    </row>
    <row r="2012" spans="1:10" x14ac:dyDescent="0.2">
      <c r="A2012" s="1">
        <v>43966</v>
      </c>
      <c r="B2012">
        <v>205.270004</v>
      </c>
      <c r="C2012">
        <v>211.33999600000001</v>
      </c>
      <c r="D2012">
        <v>204.11999499999999</v>
      </c>
      <c r="E2012">
        <v>210.88000500000001</v>
      </c>
      <c r="F2012">
        <v>210.88000500000001</v>
      </c>
      <c r="G2012">
        <v>19383200</v>
      </c>
      <c r="H2012" s="2">
        <v>2.7329862574563098E-2</v>
      </c>
      <c r="I2012" t="str">
        <f t="shared" si="62"/>
        <v>Fri</v>
      </c>
      <c r="J2012" s="2">
        <f t="shared" si="63"/>
        <v>1.9679933462404479E-2</v>
      </c>
    </row>
    <row r="2013" spans="1:10" x14ac:dyDescent="0.2">
      <c r="A2013" s="1">
        <v>43969</v>
      </c>
      <c r="B2013">
        <v>212.14999399999999</v>
      </c>
      <c r="C2013">
        <v>214.63999899999999</v>
      </c>
      <c r="D2013">
        <v>210.94000199999999</v>
      </c>
      <c r="E2013">
        <v>213.19000199999999</v>
      </c>
      <c r="F2013">
        <v>213.19000199999999</v>
      </c>
      <c r="G2013">
        <v>20167400</v>
      </c>
      <c r="H2013" s="2">
        <v>4.9022296932047099E-3</v>
      </c>
      <c r="I2013" t="str">
        <f t="shared" si="62"/>
        <v>Mon</v>
      </c>
      <c r="J2013" s="2">
        <f t="shared" si="63"/>
        <v>1.0954082631020335E-2</v>
      </c>
    </row>
    <row r="2014" spans="1:10" x14ac:dyDescent="0.2">
      <c r="A2014" s="1">
        <v>43970</v>
      </c>
      <c r="B2014">
        <v>213.270004</v>
      </c>
      <c r="C2014">
        <v>220.490005</v>
      </c>
      <c r="D2014">
        <v>212.83000200000001</v>
      </c>
      <c r="E2014">
        <v>216.88000500000001</v>
      </c>
      <c r="F2014">
        <v>216.88000500000001</v>
      </c>
      <c r="G2014">
        <v>31843200</v>
      </c>
      <c r="H2014" s="2">
        <v>1.69269045449074E-2</v>
      </c>
      <c r="I2014" t="str">
        <f t="shared" si="62"/>
        <v>Tue</v>
      </c>
      <c r="J2014" s="2">
        <f t="shared" si="63"/>
        <v>1.7308518060804835E-2</v>
      </c>
    </row>
    <row r="2015" spans="1:10" x14ac:dyDescent="0.2">
      <c r="A2015" s="1">
        <v>43971</v>
      </c>
      <c r="B2015">
        <v>223.5</v>
      </c>
      <c r="C2015">
        <v>231.33999600000001</v>
      </c>
      <c r="D2015">
        <v>223.19000199999999</v>
      </c>
      <c r="E2015">
        <v>229.970001</v>
      </c>
      <c r="F2015">
        <v>229.970001</v>
      </c>
      <c r="G2015">
        <v>50162900</v>
      </c>
      <c r="H2015" s="2">
        <v>2.8948550335570498E-2</v>
      </c>
      <c r="I2015" t="str">
        <f t="shared" si="62"/>
        <v>Wed</v>
      </c>
      <c r="J2015" s="2">
        <f t="shared" si="63"/>
        <v>6.035593737652295E-2</v>
      </c>
    </row>
    <row r="2016" spans="1:10" x14ac:dyDescent="0.2">
      <c r="A2016" s="1">
        <v>43972</v>
      </c>
      <c r="B2016">
        <v>234.720001</v>
      </c>
      <c r="C2016">
        <v>237.199997</v>
      </c>
      <c r="D2016">
        <v>231.199997</v>
      </c>
      <c r="E2016">
        <v>231.38999899999999</v>
      </c>
      <c r="F2016">
        <v>231.38999899999999</v>
      </c>
      <c r="G2016">
        <v>47782600</v>
      </c>
      <c r="H2016" s="2">
        <v>-1.41871250247652E-2</v>
      </c>
      <c r="I2016" t="str">
        <f t="shared" si="62"/>
        <v>Thu</v>
      </c>
      <c r="J2016" s="2">
        <f t="shared" si="63"/>
        <v>6.1747097178992162E-3</v>
      </c>
    </row>
    <row r="2017" spans="1:10" x14ac:dyDescent="0.2">
      <c r="A2017" s="1">
        <v>43973</v>
      </c>
      <c r="B2017">
        <v>231.509995</v>
      </c>
      <c r="C2017">
        <v>235.990005</v>
      </c>
      <c r="D2017">
        <v>228.740005</v>
      </c>
      <c r="E2017">
        <v>234.91000399999999</v>
      </c>
      <c r="F2017">
        <v>234.91000399999999</v>
      </c>
      <c r="G2017">
        <v>33925600</v>
      </c>
      <c r="H2017" s="2">
        <v>1.46862298537045E-2</v>
      </c>
      <c r="I2017" t="str">
        <f t="shared" si="62"/>
        <v>Fri</v>
      </c>
      <c r="J2017" s="2">
        <f t="shared" si="63"/>
        <v>1.5212433619484125E-2</v>
      </c>
    </row>
    <row r="2018" spans="1:10" x14ac:dyDescent="0.2">
      <c r="A2018" s="1">
        <v>43977</v>
      </c>
      <c r="B2018">
        <v>239.770004</v>
      </c>
      <c r="C2018">
        <v>240.89999399999999</v>
      </c>
      <c r="D2018">
        <v>231.66999799999999</v>
      </c>
      <c r="E2018">
        <v>232.199997</v>
      </c>
      <c r="F2018">
        <v>232.199997</v>
      </c>
      <c r="G2018">
        <v>33178300</v>
      </c>
      <c r="H2018" s="2">
        <v>-3.1571951760905E-2</v>
      </c>
      <c r="I2018" t="str">
        <f t="shared" si="62"/>
        <v>Tue</v>
      </c>
      <c r="J2018" s="2">
        <f t="shared" si="63"/>
        <v>-1.1536362665933931E-2</v>
      </c>
    </row>
    <row r="2019" spans="1:10" x14ac:dyDescent="0.2">
      <c r="A2019" s="1">
        <v>43978</v>
      </c>
      <c r="B2019">
        <v>229.070007</v>
      </c>
      <c r="C2019">
        <v>230.55999800000001</v>
      </c>
      <c r="D2019">
        <v>221.13000500000001</v>
      </c>
      <c r="E2019">
        <v>229.13999899999999</v>
      </c>
      <c r="F2019">
        <v>229.13999899999999</v>
      </c>
      <c r="G2019">
        <v>34697600</v>
      </c>
      <c r="H2019" s="2">
        <v>3.05548512948642E-4</v>
      </c>
      <c r="I2019" t="str">
        <f t="shared" si="62"/>
        <v>Wed</v>
      </c>
      <c r="J2019" s="2">
        <f t="shared" si="63"/>
        <v>-1.317828613064111E-2</v>
      </c>
    </row>
    <row r="2020" spans="1:10" x14ac:dyDescent="0.2">
      <c r="A2020" s="1">
        <v>43979</v>
      </c>
      <c r="B2020">
        <v>224.300003</v>
      </c>
      <c r="C2020">
        <v>231.63000500000001</v>
      </c>
      <c r="D2020">
        <v>224</v>
      </c>
      <c r="E2020">
        <v>225.46000699999999</v>
      </c>
      <c r="F2020">
        <v>225.46000699999999</v>
      </c>
      <c r="G2020">
        <v>29377200</v>
      </c>
      <c r="H2020" s="2">
        <v>5.1716628822336104E-3</v>
      </c>
      <c r="I2020" t="str">
        <f t="shared" si="62"/>
        <v>Thu</v>
      </c>
      <c r="J2020" s="2">
        <f t="shared" si="63"/>
        <v>-1.6060015781007308E-2</v>
      </c>
    </row>
    <row r="2021" spans="1:10" x14ac:dyDescent="0.2">
      <c r="A2021" s="1">
        <v>43980</v>
      </c>
      <c r="B2021">
        <v>225.199997</v>
      </c>
      <c r="C2021">
        <v>227.490005</v>
      </c>
      <c r="D2021">
        <v>222.88000500000001</v>
      </c>
      <c r="E2021">
        <v>225.08999600000001</v>
      </c>
      <c r="F2021">
        <v>225.08999600000001</v>
      </c>
      <c r="G2021">
        <v>23322500</v>
      </c>
      <c r="H2021" s="2">
        <v>-4.88459153931439E-4</v>
      </c>
      <c r="I2021" t="str">
        <f t="shared" si="62"/>
        <v>Fri</v>
      </c>
      <c r="J2021" s="2">
        <f t="shared" si="63"/>
        <v>-1.6411380666726263E-3</v>
      </c>
    </row>
    <row r="2022" spans="1:10" x14ac:dyDescent="0.2">
      <c r="A2022" s="1">
        <v>43983</v>
      </c>
      <c r="B2022">
        <v>224.58999600000001</v>
      </c>
      <c r="C2022">
        <v>232.44000199999999</v>
      </c>
      <c r="D2022">
        <v>223.5</v>
      </c>
      <c r="E2022">
        <v>231.91000399999999</v>
      </c>
      <c r="F2022">
        <v>231.91000399999999</v>
      </c>
      <c r="G2022">
        <v>18223800</v>
      </c>
      <c r="H2022" s="2">
        <v>3.2592760721185297E-2</v>
      </c>
      <c r="I2022" t="str">
        <f t="shared" si="62"/>
        <v>Mon</v>
      </c>
      <c r="J2022" s="2">
        <f t="shared" si="63"/>
        <v>3.0299027594278213E-2</v>
      </c>
    </row>
    <row r="2023" spans="1:10" x14ac:dyDescent="0.2">
      <c r="A2023" s="1">
        <v>43984</v>
      </c>
      <c r="B2023">
        <v>230.94000199999999</v>
      </c>
      <c r="C2023">
        <v>233</v>
      </c>
      <c r="D2023">
        <v>226.55999800000001</v>
      </c>
      <c r="E2023">
        <v>232.720001</v>
      </c>
      <c r="F2023">
        <v>232.720001</v>
      </c>
      <c r="G2023">
        <v>20919000</v>
      </c>
      <c r="H2023" s="2">
        <v>7.7076252904856399E-3</v>
      </c>
      <c r="I2023" t="str">
        <f t="shared" si="62"/>
        <v>Tue</v>
      </c>
      <c r="J2023" s="2">
        <f t="shared" si="63"/>
        <v>3.492721254060303E-3</v>
      </c>
    </row>
    <row r="2024" spans="1:10" x14ac:dyDescent="0.2">
      <c r="A2024" s="1">
        <v>43985</v>
      </c>
      <c r="B2024">
        <v>232.11000100000001</v>
      </c>
      <c r="C2024">
        <v>232.64999399999999</v>
      </c>
      <c r="D2024">
        <v>228.529999</v>
      </c>
      <c r="E2024">
        <v>230.16000399999999</v>
      </c>
      <c r="F2024">
        <v>230.16000399999999</v>
      </c>
      <c r="G2024">
        <v>15380300</v>
      </c>
      <c r="H2024" s="2">
        <v>-8.4011761302780902E-3</v>
      </c>
      <c r="I2024" t="str">
        <f t="shared" si="62"/>
        <v>Wed</v>
      </c>
      <c r="J2024" s="2">
        <f t="shared" si="63"/>
        <v>-1.1000330822446197E-2</v>
      </c>
    </row>
    <row r="2025" spans="1:10" x14ac:dyDescent="0.2">
      <c r="A2025" s="1">
        <v>43986</v>
      </c>
      <c r="B2025">
        <v>229.55999800000001</v>
      </c>
      <c r="C2025">
        <v>231.63000500000001</v>
      </c>
      <c r="D2025">
        <v>224.61000100000001</v>
      </c>
      <c r="E2025">
        <v>226.28999300000001</v>
      </c>
      <c r="F2025">
        <v>226.28999300000001</v>
      </c>
      <c r="G2025">
        <v>17041500</v>
      </c>
      <c r="H2025" s="2">
        <v>-1.4244663828582201E-2</v>
      </c>
      <c r="I2025" t="str">
        <f t="shared" si="62"/>
        <v>Thu</v>
      </c>
      <c r="J2025" s="2">
        <f t="shared" si="63"/>
        <v>-1.6814437490190421E-2</v>
      </c>
    </row>
    <row r="2026" spans="1:10" x14ac:dyDescent="0.2">
      <c r="A2026" s="1">
        <v>43987</v>
      </c>
      <c r="B2026">
        <v>226.71000699999999</v>
      </c>
      <c r="C2026">
        <v>231.35000600000001</v>
      </c>
      <c r="D2026">
        <v>225.30999800000001</v>
      </c>
      <c r="E2026">
        <v>230.770004</v>
      </c>
      <c r="F2026">
        <v>230.770004</v>
      </c>
      <c r="G2026">
        <v>16750400</v>
      </c>
      <c r="H2026" s="2">
        <v>1.7908327266736E-2</v>
      </c>
      <c r="I2026" t="str">
        <f t="shared" si="62"/>
        <v>Fri</v>
      </c>
      <c r="J2026" s="2">
        <f t="shared" si="63"/>
        <v>1.9797654065948866E-2</v>
      </c>
    </row>
    <row r="2027" spans="1:10" x14ac:dyDescent="0.2">
      <c r="A2027" s="1">
        <v>43990</v>
      </c>
      <c r="B2027">
        <v>229.029999</v>
      </c>
      <c r="C2027">
        <v>231.550003</v>
      </c>
      <c r="D2027">
        <v>227.41000399999999</v>
      </c>
      <c r="E2027">
        <v>231.39999399999999</v>
      </c>
      <c r="F2027">
        <v>231.39999399999999</v>
      </c>
      <c r="G2027">
        <v>15466500</v>
      </c>
      <c r="H2027" s="2">
        <v>1.0347967560354301E-2</v>
      </c>
      <c r="I2027" t="str">
        <f t="shared" si="62"/>
        <v>Mon</v>
      </c>
      <c r="J2027" s="2">
        <f t="shared" si="63"/>
        <v>2.7299475195224779E-3</v>
      </c>
    </row>
    <row r="2028" spans="1:10" x14ac:dyDescent="0.2">
      <c r="A2028" s="1">
        <v>43991</v>
      </c>
      <c r="B2028">
        <v>231.520004</v>
      </c>
      <c r="C2028">
        <v>239.770004</v>
      </c>
      <c r="D2028">
        <v>230.41000399999999</v>
      </c>
      <c r="E2028">
        <v>238.66999799999999</v>
      </c>
      <c r="F2028">
        <v>238.66999799999999</v>
      </c>
      <c r="G2028">
        <v>27462900</v>
      </c>
      <c r="H2028" s="2">
        <v>3.088283464266E-2</v>
      </c>
      <c r="I2028" t="str">
        <f t="shared" si="62"/>
        <v>Tue</v>
      </c>
      <c r="J2028" s="2">
        <f t="shared" si="63"/>
        <v>3.1417477046261293E-2</v>
      </c>
    </row>
    <row r="2029" spans="1:10" x14ac:dyDescent="0.2">
      <c r="A2029" s="1">
        <v>43992</v>
      </c>
      <c r="B2029">
        <v>240.96000699999999</v>
      </c>
      <c r="C2029">
        <v>241.21000699999999</v>
      </c>
      <c r="D2029">
        <v>235.279999</v>
      </c>
      <c r="E2029">
        <v>236.729996</v>
      </c>
      <c r="F2029">
        <v>236.729996</v>
      </c>
      <c r="G2029">
        <v>20720700</v>
      </c>
      <c r="H2029" s="2">
        <v>-1.75548260172485E-2</v>
      </c>
      <c r="I2029" t="str">
        <f t="shared" si="62"/>
        <v>Wed</v>
      </c>
      <c r="J2029" s="2">
        <f t="shared" si="63"/>
        <v>-8.1283865431632206E-3</v>
      </c>
    </row>
    <row r="2030" spans="1:10" x14ac:dyDescent="0.2">
      <c r="A2030" s="1">
        <v>43993</v>
      </c>
      <c r="B2030">
        <v>229.94000199999999</v>
      </c>
      <c r="C2030">
        <v>232.88999899999999</v>
      </c>
      <c r="D2030">
        <v>223.550003</v>
      </c>
      <c r="E2030">
        <v>224.429993</v>
      </c>
      <c r="F2030">
        <v>224.429993</v>
      </c>
      <c r="G2030">
        <v>26708200</v>
      </c>
      <c r="H2030" s="2">
        <v>-2.3962811829496299E-2</v>
      </c>
      <c r="I2030" t="str">
        <f t="shared" si="62"/>
        <v>Thu</v>
      </c>
      <c r="J2030" s="2">
        <f t="shared" si="63"/>
        <v>-5.1957940302588455E-2</v>
      </c>
    </row>
    <row r="2031" spans="1:10" x14ac:dyDescent="0.2">
      <c r="A2031" s="1">
        <v>43994</v>
      </c>
      <c r="B2031">
        <v>229.89999399999999</v>
      </c>
      <c r="C2031">
        <v>231.66000399999999</v>
      </c>
      <c r="D2031">
        <v>224.5</v>
      </c>
      <c r="E2031">
        <v>228.58000200000001</v>
      </c>
      <c r="F2031">
        <v>228.58000200000001</v>
      </c>
      <c r="G2031">
        <v>22071700</v>
      </c>
      <c r="H2031" s="2">
        <v>-5.7415921463659803E-3</v>
      </c>
      <c r="I2031" t="str">
        <f t="shared" si="62"/>
        <v>Fri</v>
      </c>
      <c r="J2031" s="2">
        <f t="shared" si="63"/>
        <v>1.8491329721691929E-2</v>
      </c>
    </row>
    <row r="2032" spans="1:10" x14ac:dyDescent="0.2">
      <c r="A2032" s="1">
        <v>43997</v>
      </c>
      <c r="B2032">
        <v>225.08999600000001</v>
      </c>
      <c r="C2032">
        <v>233.770004</v>
      </c>
      <c r="D2032">
        <v>224.800003</v>
      </c>
      <c r="E2032">
        <v>232.5</v>
      </c>
      <c r="F2032">
        <v>232.5</v>
      </c>
      <c r="G2032">
        <v>15340300</v>
      </c>
      <c r="H2032" s="2">
        <v>3.2920183622909598E-2</v>
      </c>
      <c r="I2032" t="str">
        <f t="shared" si="62"/>
        <v>Mon</v>
      </c>
      <c r="J2032" s="2">
        <f t="shared" si="63"/>
        <v>1.7149347999393195E-2</v>
      </c>
    </row>
    <row r="2033" spans="1:10" x14ac:dyDescent="0.2">
      <c r="A2033" s="1">
        <v>43998</v>
      </c>
      <c r="B2033">
        <v>237.13999899999999</v>
      </c>
      <c r="C2033">
        <v>238.46000699999999</v>
      </c>
      <c r="D2033">
        <v>233</v>
      </c>
      <c r="E2033">
        <v>235.64999399999999</v>
      </c>
      <c r="F2033">
        <v>235.64999399999999</v>
      </c>
      <c r="G2033">
        <v>15236700</v>
      </c>
      <c r="H2033" s="2">
        <v>-6.2832293425117104E-3</v>
      </c>
      <c r="I2033" t="str">
        <f t="shared" si="62"/>
        <v>Tue</v>
      </c>
      <c r="J2033" s="2">
        <f t="shared" si="63"/>
        <v>1.3548361290322547E-2</v>
      </c>
    </row>
    <row r="2034" spans="1:10" x14ac:dyDescent="0.2">
      <c r="A2034" s="1">
        <v>43999</v>
      </c>
      <c r="B2034">
        <v>235</v>
      </c>
      <c r="C2034">
        <v>237.58999600000001</v>
      </c>
      <c r="D2034">
        <v>231.729996</v>
      </c>
      <c r="E2034">
        <v>235.529999</v>
      </c>
      <c r="F2034">
        <v>235.529999</v>
      </c>
      <c r="G2034">
        <v>19552800</v>
      </c>
      <c r="H2034" s="2">
        <v>2.2553148936170402E-3</v>
      </c>
      <c r="I2034" t="str">
        <f t="shared" si="62"/>
        <v>Wed</v>
      </c>
      <c r="J2034" s="2">
        <f t="shared" si="63"/>
        <v>-5.0920858499995867E-4</v>
      </c>
    </row>
    <row r="2035" spans="1:10" x14ac:dyDescent="0.2">
      <c r="A2035" s="1">
        <v>44000</v>
      </c>
      <c r="B2035">
        <v>234.990005</v>
      </c>
      <c r="C2035">
        <v>236.13999899999999</v>
      </c>
      <c r="D2035">
        <v>232.14999399999999</v>
      </c>
      <c r="E2035">
        <v>235.94000199999999</v>
      </c>
      <c r="F2035">
        <v>235.94000199999999</v>
      </c>
      <c r="G2035">
        <v>15782500</v>
      </c>
      <c r="H2035" s="2">
        <v>4.0427123698303499E-3</v>
      </c>
      <c r="I2035" t="str">
        <f t="shared" si="62"/>
        <v>Thu</v>
      </c>
      <c r="J2035" s="2">
        <f t="shared" si="63"/>
        <v>1.7407676378412798E-3</v>
      </c>
    </row>
    <row r="2036" spans="1:10" x14ac:dyDescent="0.2">
      <c r="A2036" s="1">
        <v>44001</v>
      </c>
      <c r="B2036">
        <v>237.78999300000001</v>
      </c>
      <c r="C2036">
        <v>240.83000200000001</v>
      </c>
      <c r="D2036">
        <v>235.550003</v>
      </c>
      <c r="E2036">
        <v>238.78999300000001</v>
      </c>
      <c r="F2036">
        <v>238.78999300000001</v>
      </c>
      <c r="G2036">
        <v>30081300</v>
      </c>
      <c r="H2036" s="2">
        <v>4.2053914354587699E-3</v>
      </c>
      <c r="I2036" t="str">
        <f t="shared" si="62"/>
        <v>Fri</v>
      </c>
      <c r="J2036" s="2">
        <f t="shared" si="63"/>
        <v>1.2079303957961385E-2</v>
      </c>
    </row>
    <row r="2037" spans="1:10" x14ac:dyDescent="0.2">
      <c r="A2037" s="1">
        <v>44004</v>
      </c>
      <c r="B2037">
        <v>238.55999800000001</v>
      </c>
      <c r="C2037">
        <v>240.699997</v>
      </c>
      <c r="D2037">
        <v>236.91000399999999</v>
      </c>
      <c r="E2037">
        <v>239.220001</v>
      </c>
      <c r="F2037">
        <v>239.220001</v>
      </c>
      <c r="G2037">
        <v>18917800</v>
      </c>
      <c r="H2037" s="2">
        <v>2.7666121962324499E-3</v>
      </c>
      <c r="I2037" t="str">
        <f t="shared" si="62"/>
        <v>Mon</v>
      </c>
      <c r="J2037" s="2">
        <f t="shared" si="63"/>
        <v>1.8007789798795571E-3</v>
      </c>
    </row>
    <row r="2038" spans="1:10" x14ac:dyDescent="0.2">
      <c r="A2038" s="1">
        <v>44005</v>
      </c>
      <c r="B2038">
        <v>241.279999</v>
      </c>
      <c r="C2038">
        <v>245.19000199999999</v>
      </c>
      <c r="D2038">
        <v>239.86000100000001</v>
      </c>
      <c r="E2038">
        <v>242.240005</v>
      </c>
      <c r="F2038">
        <v>242.240005</v>
      </c>
      <c r="G2038">
        <v>24017900</v>
      </c>
      <c r="H2038" s="2">
        <v>3.9788047247131903E-3</v>
      </c>
      <c r="I2038" t="str">
        <f t="shared" si="62"/>
        <v>Tue</v>
      </c>
      <c r="J2038" s="2">
        <f t="shared" si="63"/>
        <v>1.2624379179732552E-2</v>
      </c>
    </row>
    <row r="2039" spans="1:10" x14ac:dyDescent="0.2">
      <c r="A2039" s="1">
        <v>44006</v>
      </c>
      <c r="B2039">
        <v>241.199997</v>
      </c>
      <c r="C2039">
        <v>243.220001</v>
      </c>
      <c r="D2039">
        <v>232.679993</v>
      </c>
      <c r="E2039">
        <v>234.020004</v>
      </c>
      <c r="F2039">
        <v>234.020004</v>
      </c>
      <c r="G2039">
        <v>20834900</v>
      </c>
      <c r="H2039" s="2">
        <v>-2.97677988777089E-2</v>
      </c>
      <c r="I2039" t="str">
        <f t="shared" si="62"/>
        <v>Wed</v>
      </c>
      <c r="J2039" s="2">
        <f t="shared" si="63"/>
        <v>-3.3933292727598798E-2</v>
      </c>
    </row>
    <row r="2040" spans="1:10" x14ac:dyDescent="0.2">
      <c r="A2040" s="1">
        <v>44007</v>
      </c>
      <c r="B2040">
        <v>234.61999499999999</v>
      </c>
      <c r="C2040">
        <v>237.300003</v>
      </c>
      <c r="D2040">
        <v>232.740005</v>
      </c>
      <c r="E2040">
        <v>235.679993</v>
      </c>
      <c r="F2040">
        <v>235.679993</v>
      </c>
      <c r="G2040">
        <v>18704300</v>
      </c>
      <c r="H2040" s="2">
        <v>4.5179354811596796E-3</v>
      </c>
      <c r="I2040" t="str">
        <f t="shared" si="62"/>
        <v>Thu</v>
      </c>
      <c r="J2040" s="2">
        <f t="shared" si="63"/>
        <v>7.0933636938148069E-3</v>
      </c>
    </row>
    <row r="2041" spans="1:10" x14ac:dyDescent="0.2">
      <c r="A2041" s="1">
        <v>44008</v>
      </c>
      <c r="B2041">
        <v>232.63999899999999</v>
      </c>
      <c r="C2041">
        <v>233.08999600000001</v>
      </c>
      <c r="D2041">
        <v>215.39999399999999</v>
      </c>
      <c r="E2041">
        <v>216.08000200000001</v>
      </c>
      <c r="F2041">
        <v>216.08000200000001</v>
      </c>
      <c r="G2041">
        <v>76343900</v>
      </c>
      <c r="H2041" s="2">
        <v>-7.1182931014369497E-2</v>
      </c>
      <c r="I2041" t="str">
        <f t="shared" si="62"/>
        <v>Fri</v>
      </c>
      <c r="J2041" s="2">
        <f t="shared" si="63"/>
        <v>-8.3163575959542685E-2</v>
      </c>
    </row>
    <row r="2042" spans="1:10" x14ac:dyDescent="0.2">
      <c r="A2042" s="1">
        <v>44011</v>
      </c>
      <c r="B2042">
        <v>209.75</v>
      </c>
      <c r="C2042">
        <v>220.75</v>
      </c>
      <c r="D2042">
        <v>207.11000100000001</v>
      </c>
      <c r="E2042">
        <v>220.63999899999999</v>
      </c>
      <c r="F2042">
        <v>220.63999899999999</v>
      </c>
      <c r="G2042">
        <v>58514300</v>
      </c>
      <c r="H2042" s="2">
        <v>5.1918946364719797E-2</v>
      </c>
      <c r="I2042" t="str">
        <f t="shared" si="62"/>
        <v>Mon</v>
      </c>
      <c r="J2042" s="2">
        <f t="shared" si="63"/>
        <v>2.1103280996822564E-2</v>
      </c>
    </row>
    <row r="2043" spans="1:10" x14ac:dyDescent="0.2">
      <c r="A2043" s="1">
        <v>44012</v>
      </c>
      <c r="B2043">
        <v>220.58999600000001</v>
      </c>
      <c r="C2043">
        <v>227.5</v>
      </c>
      <c r="D2043">
        <v>218.470001</v>
      </c>
      <c r="E2043">
        <v>227.070007</v>
      </c>
      <c r="F2043">
        <v>227.070007</v>
      </c>
      <c r="G2043">
        <v>33927100</v>
      </c>
      <c r="H2043" s="2">
        <v>2.9375815392824901E-2</v>
      </c>
      <c r="I2043" t="str">
        <f t="shared" si="62"/>
        <v>Tue</v>
      </c>
      <c r="J2043" s="2">
        <f t="shared" si="63"/>
        <v>2.9142530951516255E-2</v>
      </c>
    </row>
    <row r="2044" spans="1:10" x14ac:dyDescent="0.2">
      <c r="A2044" s="1">
        <v>44013</v>
      </c>
      <c r="B2044">
        <v>228.5</v>
      </c>
      <c r="C2044">
        <v>239</v>
      </c>
      <c r="D2044">
        <v>227.55999800000001</v>
      </c>
      <c r="E2044">
        <v>237.550003</v>
      </c>
      <c r="F2044">
        <v>237.550003</v>
      </c>
      <c r="G2044">
        <v>43399700</v>
      </c>
      <c r="H2044" s="2">
        <v>3.9606140043763699E-2</v>
      </c>
      <c r="I2044" t="str">
        <f t="shared" si="62"/>
        <v>Wed</v>
      </c>
      <c r="J2044" s="2">
        <f t="shared" si="63"/>
        <v>4.6153149587915415E-2</v>
      </c>
    </row>
    <row r="2045" spans="1:10" x14ac:dyDescent="0.2">
      <c r="A2045" s="1">
        <v>44014</v>
      </c>
      <c r="B2045">
        <v>239</v>
      </c>
      <c r="C2045">
        <v>240</v>
      </c>
      <c r="D2045">
        <v>232.61000100000001</v>
      </c>
      <c r="E2045">
        <v>233.41999799999999</v>
      </c>
      <c r="F2045">
        <v>233.41999799999999</v>
      </c>
      <c r="G2045">
        <v>30633600</v>
      </c>
      <c r="H2045" s="2">
        <v>-2.33472887029289E-2</v>
      </c>
      <c r="I2045" t="str">
        <f t="shared" si="62"/>
        <v>Thu</v>
      </c>
      <c r="J2045" s="2">
        <f t="shared" si="63"/>
        <v>-1.7385834341580753E-2</v>
      </c>
    </row>
    <row r="2046" spans="1:10" x14ac:dyDescent="0.2">
      <c r="A2046" s="1">
        <v>44018</v>
      </c>
      <c r="B2046">
        <v>233.759995</v>
      </c>
      <c r="C2046">
        <v>240.39999399999999</v>
      </c>
      <c r="D2046">
        <v>232.270004</v>
      </c>
      <c r="E2046">
        <v>240.279999</v>
      </c>
      <c r="F2046">
        <v>240.279999</v>
      </c>
      <c r="G2046">
        <v>26206200</v>
      </c>
      <c r="H2046" s="2">
        <v>2.78918726020678E-2</v>
      </c>
      <c r="I2046" t="str">
        <f t="shared" si="62"/>
        <v>Mon</v>
      </c>
      <c r="J2046" s="2">
        <f t="shared" si="63"/>
        <v>2.9389088590430077E-2</v>
      </c>
    </row>
    <row r="2047" spans="1:10" x14ac:dyDescent="0.2">
      <c r="A2047" s="1">
        <v>44019</v>
      </c>
      <c r="B2047">
        <v>239.41000399999999</v>
      </c>
      <c r="C2047">
        <v>247.64999399999999</v>
      </c>
      <c r="D2047">
        <v>238.820007</v>
      </c>
      <c r="E2047">
        <v>240.86000100000001</v>
      </c>
      <c r="F2047">
        <v>240.86000100000001</v>
      </c>
      <c r="G2047">
        <v>27887800</v>
      </c>
      <c r="H2047" s="2">
        <v>6.0565430674318198E-3</v>
      </c>
      <c r="I2047" t="str">
        <f t="shared" si="62"/>
        <v>Tue</v>
      </c>
      <c r="J2047" s="2">
        <f t="shared" si="63"/>
        <v>2.4138588414094652E-3</v>
      </c>
    </row>
    <row r="2048" spans="1:10" x14ac:dyDescent="0.2">
      <c r="A2048" s="1">
        <v>44020</v>
      </c>
      <c r="B2048">
        <v>238.11000100000001</v>
      </c>
      <c r="C2048">
        <v>246.990005</v>
      </c>
      <c r="D2048">
        <v>236.58999600000001</v>
      </c>
      <c r="E2048">
        <v>243.58000200000001</v>
      </c>
      <c r="F2048">
        <v>243.58000200000001</v>
      </c>
      <c r="G2048">
        <v>29791300</v>
      </c>
      <c r="H2048" s="2">
        <v>2.2972579803567299E-2</v>
      </c>
      <c r="I2048" t="str">
        <f t="shared" si="62"/>
        <v>Wed</v>
      </c>
      <c r="J2048" s="2">
        <f t="shared" si="63"/>
        <v>1.129287133067809E-2</v>
      </c>
    </row>
    <row r="2049" spans="1:10" x14ac:dyDescent="0.2">
      <c r="A2049" s="1">
        <v>44021</v>
      </c>
      <c r="B2049">
        <v>245</v>
      </c>
      <c r="C2049">
        <v>246.529999</v>
      </c>
      <c r="D2049">
        <v>239.240005</v>
      </c>
      <c r="E2049">
        <v>244.5</v>
      </c>
      <c r="F2049">
        <v>244.5</v>
      </c>
      <c r="G2049">
        <v>22174900</v>
      </c>
      <c r="H2049" s="2">
        <v>-2.0408163265306098E-3</v>
      </c>
      <c r="I2049" t="str">
        <f t="shared" si="62"/>
        <v>Thu</v>
      </c>
      <c r="J2049" s="2">
        <f t="shared" si="63"/>
        <v>3.7769849431235022E-3</v>
      </c>
    </row>
    <row r="2050" spans="1:10" x14ac:dyDescent="0.2">
      <c r="A2050" s="1">
        <v>44022</v>
      </c>
      <c r="B2050">
        <v>243.69000199999999</v>
      </c>
      <c r="C2050">
        <v>245.490005</v>
      </c>
      <c r="D2050">
        <v>239.320007</v>
      </c>
      <c r="E2050">
        <v>245.070007</v>
      </c>
      <c r="F2050">
        <v>245.070007</v>
      </c>
      <c r="G2050">
        <v>22982700</v>
      </c>
      <c r="H2050" s="2">
        <v>5.6629528855271297E-3</v>
      </c>
      <c r="I2050" t="str">
        <f t="shared" ref="I2050:I2077" si="64">TEXT(A2050,"ddd")</f>
        <v>Fri</v>
      </c>
      <c r="J2050" s="2">
        <f t="shared" ref="J2050:J2077" si="65">IFERROR((E2050-E2049)/E2049,H2050)</f>
        <v>2.3313169734151488E-3</v>
      </c>
    </row>
    <row r="2051" spans="1:10" x14ac:dyDescent="0.2">
      <c r="A2051" s="1">
        <v>44025</v>
      </c>
      <c r="B2051">
        <v>247.009995</v>
      </c>
      <c r="C2051">
        <v>250.14999399999999</v>
      </c>
      <c r="D2051">
        <v>238.41999799999999</v>
      </c>
      <c r="E2051">
        <v>239</v>
      </c>
      <c r="F2051">
        <v>239</v>
      </c>
      <c r="G2051">
        <v>24674900</v>
      </c>
      <c r="H2051" s="2">
        <v>-3.24278173439905E-2</v>
      </c>
      <c r="I2051" t="str">
        <f t="shared" si="64"/>
        <v>Mon</v>
      </c>
      <c r="J2051" s="2">
        <f t="shared" si="65"/>
        <v>-2.4768461364592868E-2</v>
      </c>
    </row>
    <row r="2052" spans="1:10" x14ac:dyDescent="0.2">
      <c r="A2052" s="1">
        <v>44026</v>
      </c>
      <c r="B2052">
        <v>236.759995</v>
      </c>
      <c r="C2052">
        <v>240.33000200000001</v>
      </c>
      <c r="D2052">
        <v>232.029999</v>
      </c>
      <c r="E2052">
        <v>239.729996</v>
      </c>
      <c r="F2052">
        <v>239.729996</v>
      </c>
      <c r="G2052">
        <v>23378100</v>
      </c>
      <c r="H2052" s="2">
        <v>1.25443531961554E-2</v>
      </c>
      <c r="I2052" t="str">
        <f t="shared" si="64"/>
        <v>Tue</v>
      </c>
      <c r="J2052" s="2">
        <f t="shared" si="65"/>
        <v>3.0543765690376565E-3</v>
      </c>
    </row>
    <row r="2053" spans="1:10" x14ac:dyDescent="0.2">
      <c r="A2053" s="1">
        <v>44027</v>
      </c>
      <c r="B2053">
        <v>241.550003</v>
      </c>
      <c r="C2053">
        <v>244.820007</v>
      </c>
      <c r="D2053">
        <v>238.050003</v>
      </c>
      <c r="E2053">
        <v>240.279999</v>
      </c>
      <c r="F2053">
        <v>240.279999</v>
      </c>
      <c r="G2053">
        <v>19133600</v>
      </c>
      <c r="H2053" s="2">
        <v>-5.2577271133381004E-3</v>
      </c>
      <c r="I2053" t="str">
        <f t="shared" si="64"/>
        <v>Wed</v>
      </c>
      <c r="J2053" s="2">
        <f t="shared" si="65"/>
        <v>2.2942602476829967E-3</v>
      </c>
    </row>
    <row r="2054" spans="1:10" x14ac:dyDescent="0.2">
      <c r="A2054" s="1">
        <v>44028</v>
      </c>
      <c r="B2054">
        <v>238</v>
      </c>
      <c r="C2054">
        <v>241.759995</v>
      </c>
      <c r="D2054">
        <v>236.33000200000001</v>
      </c>
      <c r="E2054">
        <v>240.929993</v>
      </c>
      <c r="F2054">
        <v>240.929993</v>
      </c>
      <c r="G2054">
        <v>18880700</v>
      </c>
      <c r="H2054" s="2">
        <v>1.2310894957983201E-2</v>
      </c>
      <c r="I2054" t="str">
        <f t="shared" si="64"/>
        <v>Thu</v>
      </c>
      <c r="J2054" s="2">
        <f t="shared" si="65"/>
        <v>2.7051523335489625E-3</v>
      </c>
    </row>
    <row r="2055" spans="1:10" x14ac:dyDescent="0.2">
      <c r="A2055" s="1">
        <v>44029</v>
      </c>
      <c r="B2055">
        <v>241</v>
      </c>
      <c r="C2055">
        <v>244.16000399999999</v>
      </c>
      <c r="D2055">
        <v>237.86000100000001</v>
      </c>
      <c r="E2055">
        <v>242.029999</v>
      </c>
      <c r="F2055">
        <v>242.029999</v>
      </c>
      <c r="G2055">
        <v>18152400</v>
      </c>
      <c r="H2055" s="2">
        <v>4.2738547717842499E-3</v>
      </c>
      <c r="I2055" t="str">
        <f t="shared" si="64"/>
        <v>Fri</v>
      </c>
      <c r="J2055" s="2">
        <f t="shared" si="65"/>
        <v>4.5656665087771267E-3</v>
      </c>
    </row>
    <row r="2056" spans="1:10" x14ac:dyDescent="0.2">
      <c r="A2056" s="1">
        <v>44032</v>
      </c>
      <c r="B2056">
        <v>240.05999800000001</v>
      </c>
      <c r="C2056">
        <v>246.050003</v>
      </c>
      <c r="D2056">
        <v>235.63999899999999</v>
      </c>
      <c r="E2056">
        <v>245.41999799999999</v>
      </c>
      <c r="F2056">
        <v>245.41999799999999</v>
      </c>
      <c r="G2056">
        <v>20872200</v>
      </c>
      <c r="H2056" s="2">
        <v>2.2327751581502499E-2</v>
      </c>
      <c r="I2056" t="str">
        <f t="shared" si="64"/>
        <v>Mon</v>
      </c>
      <c r="J2056" s="2">
        <f t="shared" si="65"/>
        <v>1.4006524042500983E-2</v>
      </c>
    </row>
    <row r="2057" spans="1:10" x14ac:dyDescent="0.2">
      <c r="A2057" s="1">
        <v>44033</v>
      </c>
      <c r="B2057">
        <v>246.220001</v>
      </c>
      <c r="C2057">
        <v>246.91000399999999</v>
      </c>
      <c r="D2057">
        <v>240.08000200000001</v>
      </c>
      <c r="E2057">
        <v>241.75</v>
      </c>
      <c r="F2057">
        <v>241.75</v>
      </c>
      <c r="G2057">
        <v>19409700</v>
      </c>
      <c r="H2057" s="2">
        <v>-1.8154499966881201E-2</v>
      </c>
      <c r="I2057" t="str">
        <f t="shared" si="64"/>
        <v>Tue</v>
      </c>
      <c r="J2057" s="2">
        <f t="shared" si="65"/>
        <v>-1.4953948455333264E-2</v>
      </c>
    </row>
    <row r="2058" spans="1:10" x14ac:dyDescent="0.2">
      <c r="A2058" s="1">
        <v>44034</v>
      </c>
      <c r="B2058">
        <v>240.259995</v>
      </c>
      <c r="C2058">
        <v>241.89999399999999</v>
      </c>
      <c r="D2058">
        <v>238.11999499999999</v>
      </c>
      <c r="E2058">
        <v>239.86999499999999</v>
      </c>
      <c r="F2058">
        <v>239.86999499999999</v>
      </c>
      <c r="G2058">
        <v>15427900</v>
      </c>
      <c r="H2058" s="2">
        <v>-1.62324152216858E-3</v>
      </c>
      <c r="I2058" t="str">
        <f t="shared" si="64"/>
        <v>Wed</v>
      </c>
      <c r="J2058" s="2">
        <f t="shared" si="65"/>
        <v>-7.7766494312306563E-3</v>
      </c>
    </row>
    <row r="2059" spans="1:10" x14ac:dyDescent="0.2">
      <c r="A2059" s="1">
        <v>44035</v>
      </c>
      <c r="B2059">
        <v>239.63000500000001</v>
      </c>
      <c r="C2059">
        <v>242.41999799999999</v>
      </c>
      <c r="D2059">
        <v>231.75</v>
      </c>
      <c r="E2059">
        <v>232.60000600000001</v>
      </c>
      <c r="F2059">
        <v>232.60000600000001</v>
      </c>
      <c r="G2059">
        <v>21771800</v>
      </c>
      <c r="H2059" s="2">
        <v>-2.9336889593605E-2</v>
      </c>
      <c r="I2059" t="str">
        <f t="shared" si="64"/>
        <v>Thu</v>
      </c>
      <c r="J2059" s="2">
        <f t="shared" si="65"/>
        <v>-3.0308038318840092E-2</v>
      </c>
    </row>
    <row r="2060" spans="1:10" x14ac:dyDescent="0.2">
      <c r="A2060" s="1">
        <v>44036</v>
      </c>
      <c r="B2060">
        <v>230.19000199999999</v>
      </c>
      <c r="C2060">
        <v>233.490005</v>
      </c>
      <c r="D2060">
        <v>226.89999399999999</v>
      </c>
      <c r="E2060">
        <v>230.71000699999999</v>
      </c>
      <c r="F2060">
        <v>230.71000699999999</v>
      </c>
      <c r="G2060">
        <v>18325800</v>
      </c>
      <c r="H2060" s="2">
        <v>2.2590251335068701E-3</v>
      </c>
      <c r="I2060" t="str">
        <f t="shared" si="64"/>
        <v>Fri</v>
      </c>
      <c r="J2060" s="2">
        <f t="shared" si="65"/>
        <v>-8.1255328944403269E-3</v>
      </c>
    </row>
    <row r="2061" spans="1:10" x14ac:dyDescent="0.2">
      <c r="A2061" s="1">
        <v>44039</v>
      </c>
      <c r="B2061">
        <v>231.46000699999999</v>
      </c>
      <c r="C2061">
        <v>234.949997</v>
      </c>
      <c r="D2061">
        <v>230.83000200000001</v>
      </c>
      <c r="E2061">
        <v>233.5</v>
      </c>
      <c r="F2061">
        <v>233.5</v>
      </c>
      <c r="G2061">
        <v>13163100</v>
      </c>
      <c r="H2061" s="2">
        <v>8.8135873943873608E-3</v>
      </c>
      <c r="I2061" t="str">
        <f t="shared" si="64"/>
        <v>Mon</v>
      </c>
      <c r="J2061" s="2">
        <f t="shared" si="65"/>
        <v>1.209307318862857E-2</v>
      </c>
    </row>
    <row r="2062" spans="1:10" x14ac:dyDescent="0.2">
      <c r="A2062" s="1">
        <v>44040</v>
      </c>
      <c r="B2062">
        <v>234.63000500000001</v>
      </c>
      <c r="C2062">
        <v>234.96000699999999</v>
      </c>
      <c r="D2062">
        <v>229.83000200000001</v>
      </c>
      <c r="E2062">
        <v>230.11999499999999</v>
      </c>
      <c r="F2062">
        <v>230.11999499999999</v>
      </c>
      <c r="G2062">
        <v>14170100</v>
      </c>
      <c r="H2062" s="2">
        <v>-1.9221795609645199E-2</v>
      </c>
      <c r="I2062" t="str">
        <f t="shared" si="64"/>
        <v>Tue</v>
      </c>
      <c r="J2062" s="2">
        <f t="shared" si="65"/>
        <v>-1.4475396145610327E-2</v>
      </c>
    </row>
    <row r="2063" spans="1:10" x14ac:dyDescent="0.2">
      <c r="A2063" s="1">
        <v>44041</v>
      </c>
      <c r="B2063">
        <v>231.13999899999999</v>
      </c>
      <c r="C2063">
        <v>233.699997</v>
      </c>
      <c r="D2063">
        <v>230.30999800000001</v>
      </c>
      <c r="E2063">
        <v>233.28999300000001</v>
      </c>
      <c r="F2063">
        <v>233.28999300000001</v>
      </c>
      <c r="G2063">
        <v>13588300</v>
      </c>
      <c r="H2063" s="2">
        <v>9.3016959820962E-3</v>
      </c>
      <c r="I2063" t="str">
        <f t="shared" si="64"/>
        <v>Wed</v>
      </c>
      <c r="J2063" s="2">
        <f t="shared" si="65"/>
        <v>1.3775413127399126E-2</v>
      </c>
    </row>
    <row r="2064" spans="1:10" x14ac:dyDescent="0.2">
      <c r="A2064" s="1">
        <v>44042</v>
      </c>
      <c r="B2064">
        <v>230.220001</v>
      </c>
      <c r="C2064">
        <v>234.88999899999999</v>
      </c>
      <c r="D2064">
        <v>229</v>
      </c>
      <c r="E2064">
        <v>234.5</v>
      </c>
      <c r="F2064">
        <v>234.5</v>
      </c>
      <c r="G2064">
        <v>20615300</v>
      </c>
      <c r="H2064" s="2">
        <v>1.85909086152771E-2</v>
      </c>
      <c r="I2064" t="str">
        <f t="shared" si="64"/>
        <v>Thu</v>
      </c>
      <c r="J2064" s="2">
        <f t="shared" si="65"/>
        <v>5.1867076870287798E-3</v>
      </c>
    </row>
    <row r="2065" spans="1:10" x14ac:dyDescent="0.2">
      <c r="A2065" s="1">
        <v>44043</v>
      </c>
      <c r="B2065">
        <v>255.820007</v>
      </c>
      <c r="C2065">
        <v>255.85000600000001</v>
      </c>
      <c r="D2065">
        <v>249</v>
      </c>
      <c r="E2065">
        <v>253.66999799999999</v>
      </c>
      <c r="F2065">
        <v>253.66999799999999</v>
      </c>
      <c r="G2065">
        <v>53030000</v>
      </c>
      <c r="H2065" s="2">
        <v>-8.4043817573658808E-3</v>
      </c>
      <c r="I2065" t="str">
        <f t="shared" si="64"/>
        <v>Fri</v>
      </c>
      <c r="J2065" s="2">
        <f t="shared" si="65"/>
        <v>8.1748392324093783E-2</v>
      </c>
    </row>
    <row r="2066" spans="1:10" x14ac:dyDescent="0.2">
      <c r="A2066" s="1">
        <v>44046</v>
      </c>
      <c r="B2066">
        <v>252.64999399999999</v>
      </c>
      <c r="C2066">
        <v>255.39999399999999</v>
      </c>
      <c r="D2066">
        <v>250.33000200000001</v>
      </c>
      <c r="E2066">
        <v>251.96000699999999</v>
      </c>
      <c r="F2066">
        <v>251.96000699999999</v>
      </c>
      <c r="G2066">
        <v>23124900</v>
      </c>
      <c r="H2066" s="2">
        <v>-2.7309994711498102E-3</v>
      </c>
      <c r="I2066" t="str">
        <f t="shared" si="64"/>
        <v>Mon</v>
      </c>
      <c r="J2066" s="2">
        <f t="shared" si="65"/>
        <v>-6.7410060846060408E-3</v>
      </c>
    </row>
    <row r="2067" spans="1:10" x14ac:dyDescent="0.2">
      <c r="A2067" s="1">
        <v>44047</v>
      </c>
      <c r="B2067">
        <v>251.55999800000001</v>
      </c>
      <c r="C2067">
        <v>252.800003</v>
      </c>
      <c r="D2067">
        <v>247.429993</v>
      </c>
      <c r="E2067">
        <v>249.83000200000001</v>
      </c>
      <c r="F2067">
        <v>249.83000200000001</v>
      </c>
      <c r="G2067">
        <v>17183500</v>
      </c>
      <c r="H2067" s="2">
        <v>-6.8770711311581401E-3</v>
      </c>
      <c r="I2067" t="str">
        <f t="shared" si="64"/>
        <v>Tue</v>
      </c>
      <c r="J2067" s="2">
        <f t="shared" si="65"/>
        <v>-8.4537424227011659E-3</v>
      </c>
    </row>
    <row r="2068" spans="1:10" x14ac:dyDescent="0.2">
      <c r="A2068" s="1">
        <v>44048</v>
      </c>
      <c r="B2068">
        <v>250.19000199999999</v>
      </c>
      <c r="C2068">
        <v>252.270004</v>
      </c>
      <c r="D2068">
        <v>247.770004</v>
      </c>
      <c r="E2068">
        <v>249.11999499999999</v>
      </c>
      <c r="F2068">
        <v>249.11999499999999</v>
      </c>
      <c r="G2068">
        <v>13088400</v>
      </c>
      <c r="H2068" s="2">
        <v>-4.2767776147985496E-3</v>
      </c>
      <c r="I2068" t="str">
        <f t="shared" si="64"/>
        <v>Wed</v>
      </c>
      <c r="J2068" s="2">
        <f t="shared" si="65"/>
        <v>-2.8419605104114706E-3</v>
      </c>
    </row>
    <row r="2069" spans="1:10" x14ac:dyDescent="0.2">
      <c r="A2069" s="1">
        <v>44049</v>
      </c>
      <c r="B2069">
        <v>249.03999300000001</v>
      </c>
      <c r="C2069">
        <v>266.60000600000001</v>
      </c>
      <c r="D2069">
        <v>248.66999799999999</v>
      </c>
      <c r="E2069">
        <v>265.27999899999998</v>
      </c>
      <c r="F2069">
        <v>265.27999899999998</v>
      </c>
      <c r="G2069">
        <v>45241600</v>
      </c>
      <c r="H2069" s="2">
        <v>6.52104338920374E-2</v>
      </c>
      <c r="I2069" t="str">
        <f t="shared" si="64"/>
        <v>Thu</v>
      </c>
      <c r="J2069" s="2">
        <f t="shared" si="65"/>
        <v>6.4868353903105955E-2</v>
      </c>
    </row>
    <row r="2070" spans="1:10" x14ac:dyDescent="0.2">
      <c r="A2070" s="1">
        <v>44050</v>
      </c>
      <c r="B2070">
        <v>264.07998700000002</v>
      </c>
      <c r="C2070">
        <v>278.89001500000001</v>
      </c>
      <c r="D2070">
        <v>263.42999300000002</v>
      </c>
      <c r="E2070">
        <v>268.44000199999999</v>
      </c>
      <c r="F2070">
        <v>268.44000199999999</v>
      </c>
      <c r="G2070">
        <v>72735500</v>
      </c>
      <c r="H2070" s="2">
        <v>1.65102060535923E-2</v>
      </c>
      <c r="I2070" t="str">
        <f t="shared" si="64"/>
        <v>Fri</v>
      </c>
      <c r="J2070" s="2">
        <f t="shared" si="65"/>
        <v>1.1911953452623534E-2</v>
      </c>
    </row>
    <row r="2071" spans="1:10" x14ac:dyDescent="0.2">
      <c r="A2071" s="1">
        <v>44053</v>
      </c>
      <c r="B2071">
        <v>268.040009</v>
      </c>
      <c r="C2071">
        <v>273.85998499999999</v>
      </c>
      <c r="D2071">
        <v>259.69000199999999</v>
      </c>
      <c r="E2071">
        <v>263</v>
      </c>
      <c r="F2071">
        <v>263</v>
      </c>
      <c r="G2071">
        <v>30248800</v>
      </c>
      <c r="H2071" s="2">
        <v>-1.88031966526311E-2</v>
      </c>
      <c r="I2071" t="str">
        <f t="shared" si="64"/>
        <v>Mon</v>
      </c>
      <c r="J2071" s="2">
        <f t="shared" si="65"/>
        <v>-2.0265243478876122E-2</v>
      </c>
    </row>
    <row r="2072" spans="1:10" x14ac:dyDescent="0.2">
      <c r="A2072" s="1">
        <v>44054</v>
      </c>
      <c r="B2072">
        <v>260.19000199999999</v>
      </c>
      <c r="C2072">
        <v>265.92001299999998</v>
      </c>
      <c r="D2072">
        <v>255.13000500000001</v>
      </c>
      <c r="E2072">
        <v>256.13000499999998</v>
      </c>
      <c r="F2072">
        <v>256.13000499999998</v>
      </c>
      <c r="G2072">
        <v>28238300</v>
      </c>
      <c r="H2072" s="2">
        <v>-1.5603970055698E-2</v>
      </c>
      <c r="I2072" t="str">
        <f t="shared" si="64"/>
        <v>Tue</v>
      </c>
      <c r="J2072" s="2">
        <f t="shared" si="65"/>
        <v>-2.6121653992395504E-2</v>
      </c>
    </row>
    <row r="2073" spans="1:10" x14ac:dyDescent="0.2">
      <c r="A2073" s="1">
        <v>44055</v>
      </c>
      <c r="B2073">
        <v>258.97000100000002</v>
      </c>
      <c r="C2073">
        <v>263.89999399999999</v>
      </c>
      <c r="D2073">
        <v>258.10998499999999</v>
      </c>
      <c r="E2073">
        <v>259.89001500000001</v>
      </c>
      <c r="F2073">
        <v>259.89001500000001</v>
      </c>
      <c r="G2073">
        <v>21428300</v>
      </c>
      <c r="H2073" s="2">
        <v>3.5525890892666801E-3</v>
      </c>
      <c r="I2073" t="str">
        <f t="shared" si="64"/>
        <v>Wed</v>
      </c>
      <c r="J2073" s="2">
        <f t="shared" si="65"/>
        <v>1.468008404560029E-2</v>
      </c>
    </row>
    <row r="2074" spans="1:10" x14ac:dyDescent="0.2">
      <c r="A2074" s="1">
        <v>44056</v>
      </c>
      <c r="B2074">
        <v>261.54998799999998</v>
      </c>
      <c r="C2074">
        <v>265.16000400000001</v>
      </c>
      <c r="D2074">
        <v>259.57000699999998</v>
      </c>
      <c r="E2074">
        <v>261.29998799999998</v>
      </c>
      <c r="F2074">
        <v>261.29998799999998</v>
      </c>
      <c r="G2074">
        <v>17374000</v>
      </c>
      <c r="H2074" s="2">
        <v>-9.5584022737557899E-4</v>
      </c>
      <c r="I2074" t="str">
        <f t="shared" si="64"/>
        <v>Thu</v>
      </c>
      <c r="J2074" s="2">
        <f t="shared" si="65"/>
        <v>5.4252680696485374E-3</v>
      </c>
    </row>
    <row r="2075" spans="1:10" x14ac:dyDescent="0.2">
      <c r="A2075" s="1">
        <v>44057</v>
      </c>
      <c r="B2075">
        <v>262.30999800000001</v>
      </c>
      <c r="C2075">
        <v>262.64999399999999</v>
      </c>
      <c r="D2075">
        <v>258.67999300000002</v>
      </c>
      <c r="E2075">
        <v>261.23998999999998</v>
      </c>
      <c r="F2075">
        <v>261.23998999999998</v>
      </c>
      <c r="G2075">
        <v>14792700</v>
      </c>
      <c r="H2075" s="2">
        <v>-4.0791735281094001E-3</v>
      </c>
      <c r="I2075" t="str">
        <f t="shared" si="64"/>
        <v>Fri</v>
      </c>
      <c r="J2075" s="2">
        <f t="shared" si="65"/>
        <v>-2.2961348165085766E-4</v>
      </c>
    </row>
    <row r="2076" spans="1:10" x14ac:dyDescent="0.2">
      <c r="A2076" s="1">
        <v>44060</v>
      </c>
      <c r="B2076">
        <v>262.5</v>
      </c>
      <c r="C2076">
        <v>264.10000600000001</v>
      </c>
      <c r="D2076">
        <v>259.39999399999999</v>
      </c>
      <c r="E2076">
        <v>261.16000400000001</v>
      </c>
      <c r="F2076">
        <v>261.16000400000001</v>
      </c>
      <c r="G2076">
        <v>13351100</v>
      </c>
      <c r="H2076" s="2">
        <v>-5.1047466666666102E-3</v>
      </c>
      <c r="I2076" t="str">
        <f t="shared" si="64"/>
        <v>Mon</v>
      </c>
      <c r="J2076" s="2">
        <f t="shared" si="65"/>
        <v>-3.0617823863782336E-4</v>
      </c>
    </row>
    <row r="2077" spans="1:10" x14ac:dyDescent="0.2">
      <c r="A2077" s="1">
        <v>44061</v>
      </c>
      <c r="B2077">
        <v>260.95001200000002</v>
      </c>
      <c r="C2077">
        <v>265.14999399999999</v>
      </c>
      <c r="D2077">
        <v>259.26001000000002</v>
      </c>
      <c r="E2077">
        <v>262.33999599999999</v>
      </c>
      <c r="F2077">
        <v>262.33999599999999</v>
      </c>
      <c r="G2077">
        <v>18677500</v>
      </c>
      <c r="H2077" s="2">
        <v>5.3266293775835099E-3</v>
      </c>
      <c r="I2077" t="str">
        <f t="shared" si="64"/>
        <v>Tue</v>
      </c>
      <c r="J2077" s="2">
        <f t="shared" si="65"/>
        <v>4.5182722542766165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08FD1-51DD-894B-80B6-D9F68AC60A58}">
  <dimension ref="A1:J4042"/>
  <sheetViews>
    <sheetView topLeftCell="A3998" workbookViewId="0">
      <selection activeCell="H1" sqref="H1"/>
    </sheetView>
  </sheetViews>
  <sheetFormatPr baseColWidth="10" defaultRowHeight="16" x14ac:dyDescent="0.2"/>
  <cols>
    <col min="1" max="1" width="10.5" bestFit="1" customWidth="1"/>
    <col min="2" max="6" width="12.1640625" bestFit="1" customWidth="1"/>
    <col min="7" max="7" width="10" bestFit="1" customWidth="1"/>
    <col min="8" max="8" width="13.6640625" style="2" bestFit="1" customWidth="1"/>
    <col min="9" max="9" width="6.83203125" bestFit="1" customWidth="1"/>
    <col min="10" max="10" width="15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4</v>
      </c>
      <c r="I1" t="s">
        <v>17</v>
      </c>
      <c r="J1" t="s">
        <v>75</v>
      </c>
    </row>
    <row r="2" spans="1:10" x14ac:dyDescent="0.2">
      <c r="A2" s="1">
        <v>38218</v>
      </c>
      <c r="B2">
        <v>50.050049000000001</v>
      </c>
      <c r="C2">
        <v>52.082081000000002</v>
      </c>
      <c r="D2">
        <v>48.028027000000002</v>
      </c>
      <c r="E2">
        <v>50.220219</v>
      </c>
      <c r="F2">
        <v>50.220219</v>
      </c>
      <c r="G2">
        <v>44659000</v>
      </c>
      <c r="H2" s="2">
        <v>3.3999966713319099E-3</v>
      </c>
      <c r="I2" t="str">
        <f t="shared" ref="I2:I65" si="0">TEXT(A2,"ddd")</f>
        <v>Thu</v>
      </c>
      <c r="J2" s="2">
        <f t="shared" ref="J2:J65" si="1">IFERROR((E2-E1)/E1,H2)</f>
        <v>3.3999966713319099E-3</v>
      </c>
    </row>
    <row r="3" spans="1:10" x14ac:dyDescent="0.2">
      <c r="A3" s="1">
        <v>38219</v>
      </c>
      <c r="B3">
        <v>50.555557</v>
      </c>
      <c r="C3">
        <v>54.594593000000003</v>
      </c>
      <c r="D3">
        <v>50.300300999999997</v>
      </c>
      <c r="E3">
        <v>54.209209000000001</v>
      </c>
      <c r="F3">
        <v>54.209209000000001</v>
      </c>
      <c r="G3">
        <v>22834300</v>
      </c>
      <c r="H3" s="2">
        <v>7.2270037495581405E-2</v>
      </c>
      <c r="I3" t="str">
        <f t="shared" si="0"/>
        <v>Fri</v>
      </c>
      <c r="J3" s="2">
        <f t="shared" si="1"/>
        <v>7.9429960271579086E-2</v>
      </c>
    </row>
    <row r="4" spans="1:10" x14ac:dyDescent="0.2">
      <c r="A4" s="1">
        <v>38222</v>
      </c>
      <c r="B4">
        <v>55.430430999999999</v>
      </c>
      <c r="C4">
        <v>56.796795000000003</v>
      </c>
      <c r="D4">
        <v>54.579577999999998</v>
      </c>
      <c r="E4">
        <v>54.754753000000001</v>
      </c>
      <c r="F4">
        <v>54.754753000000001</v>
      </c>
      <c r="G4">
        <v>18256100</v>
      </c>
      <c r="H4" s="2">
        <v>-1.2189658059848001E-2</v>
      </c>
      <c r="I4" t="str">
        <f t="shared" si="0"/>
        <v>Mon</v>
      </c>
      <c r="J4" s="2">
        <f t="shared" si="1"/>
        <v>1.0063677557073367E-2</v>
      </c>
    </row>
    <row r="5" spans="1:10" x14ac:dyDescent="0.2">
      <c r="A5" s="1">
        <v>38223</v>
      </c>
      <c r="B5">
        <v>55.675674000000001</v>
      </c>
      <c r="C5">
        <v>55.855854000000001</v>
      </c>
      <c r="D5">
        <v>51.836838</v>
      </c>
      <c r="E5">
        <v>52.487487999999999</v>
      </c>
      <c r="F5">
        <v>52.487487999999999</v>
      </c>
      <c r="G5">
        <v>15247300</v>
      </c>
      <c r="H5" s="2">
        <v>-5.7263536674921997E-2</v>
      </c>
      <c r="I5" t="str">
        <f t="shared" si="0"/>
        <v>Tue</v>
      </c>
      <c r="J5" s="2">
        <f t="shared" si="1"/>
        <v>-4.1407638164306974E-2</v>
      </c>
    </row>
    <row r="6" spans="1:10" x14ac:dyDescent="0.2">
      <c r="A6" s="1">
        <v>38224</v>
      </c>
      <c r="B6">
        <v>52.532532000000003</v>
      </c>
      <c r="C6">
        <v>54.054054000000001</v>
      </c>
      <c r="D6">
        <v>51.991993000000001</v>
      </c>
      <c r="E6">
        <v>53.053055000000001</v>
      </c>
      <c r="F6">
        <v>53.053055000000001</v>
      </c>
      <c r="G6">
        <v>9188600</v>
      </c>
      <c r="H6" s="2">
        <v>9.9085838847439798E-3</v>
      </c>
      <c r="I6" t="str">
        <f t="shared" si="0"/>
        <v>Wed</v>
      </c>
      <c r="J6" s="2">
        <f t="shared" si="1"/>
        <v>1.0775272765959031E-2</v>
      </c>
    </row>
    <row r="7" spans="1:10" x14ac:dyDescent="0.2">
      <c r="A7" s="1">
        <v>38225</v>
      </c>
      <c r="B7">
        <v>52.527526999999999</v>
      </c>
      <c r="C7">
        <v>54.029029999999999</v>
      </c>
      <c r="D7">
        <v>52.382381000000002</v>
      </c>
      <c r="E7">
        <v>54.009010000000004</v>
      </c>
      <c r="F7">
        <v>54.009010000000004</v>
      </c>
      <c r="G7">
        <v>7094800</v>
      </c>
      <c r="H7" s="2">
        <v>2.8203935814454101E-2</v>
      </c>
      <c r="I7" t="str">
        <f t="shared" si="0"/>
        <v>Thu</v>
      </c>
      <c r="J7" s="2">
        <f t="shared" si="1"/>
        <v>1.8018849244402665E-2</v>
      </c>
    </row>
    <row r="8" spans="1:10" x14ac:dyDescent="0.2">
      <c r="A8" s="1">
        <v>38226</v>
      </c>
      <c r="B8">
        <v>54.104103000000002</v>
      </c>
      <c r="C8">
        <v>54.364364999999999</v>
      </c>
      <c r="D8">
        <v>52.8979</v>
      </c>
      <c r="E8">
        <v>53.128127999999997</v>
      </c>
      <c r="F8">
        <v>53.128127999999997</v>
      </c>
      <c r="G8">
        <v>6211700</v>
      </c>
      <c r="H8" s="2">
        <v>-1.80388352432348E-2</v>
      </c>
      <c r="I8" t="str">
        <f t="shared" si="0"/>
        <v>Fri</v>
      </c>
      <c r="J8" s="2">
        <f t="shared" si="1"/>
        <v>-1.6309908291227828E-2</v>
      </c>
    </row>
    <row r="9" spans="1:10" x14ac:dyDescent="0.2">
      <c r="A9" s="1">
        <v>38229</v>
      </c>
      <c r="B9">
        <v>52.692692000000001</v>
      </c>
      <c r="C9">
        <v>52.797798</v>
      </c>
      <c r="D9">
        <v>51.056057000000003</v>
      </c>
      <c r="E9">
        <v>51.056057000000003</v>
      </c>
      <c r="F9">
        <v>51.056057000000003</v>
      </c>
      <c r="G9">
        <v>5196700</v>
      </c>
      <c r="H9" s="2">
        <v>-3.1059999743417901E-2</v>
      </c>
      <c r="I9" t="str">
        <f t="shared" si="0"/>
        <v>Mon</v>
      </c>
      <c r="J9" s="2">
        <f t="shared" si="1"/>
        <v>-3.900139300974418E-2</v>
      </c>
    </row>
    <row r="10" spans="1:10" x14ac:dyDescent="0.2">
      <c r="A10" s="1">
        <v>38230</v>
      </c>
      <c r="B10">
        <v>51.201202000000002</v>
      </c>
      <c r="C10">
        <v>51.906905999999999</v>
      </c>
      <c r="D10">
        <v>51.131129999999999</v>
      </c>
      <c r="E10">
        <v>51.236237000000003</v>
      </c>
      <c r="F10">
        <v>51.236237000000003</v>
      </c>
      <c r="G10">
        <v>4917800</v>
      </c>
      <c r="H10" s="2">
        <v>6.8426127964731401E-4</v>
      </c>
      <c r="I10" t="str">
        <f t="shared" si="0"/>
        <v>Tue</v>
      </c>
      <c r="J10" s="2">
        <f t="shared" si="1"/>
        <v>3.5290621835524822E-3</v>
      </c>
    </row>
    <row r="11" spans="1:10" x14ac:dyDescent="0.2">
      <c r="A11" s="1">
        <v>38231</v>
      </c>
      <c r="B11">
        <v>51.401401999999997</v>
      </c>
      <c r="C11">
        <v>51.536537000000003</v>
      </c>
      <c r="D11">
        <v>49.884884</v>
      </c>
      <c r="E11">
        <v>50.175175000000003</v>
      </c>
      <c r="F11">
        <v>50.175175000000003</v>
      </c>
      <c r="G11">
        <v>9138200</v>
      </c>
      <c r="H11" s="2">
        <v>-2.3855905720236902E-2</v>
      </c>
      <c r="I11" t="str">
        <f t="shared" si="0"/>
        <v>Wed</v>
      </c>
      <c r="J11" s="2">
        <f t="shared" si="1"/>
        <v>-2.07092101631117E-2</v>
      </c>
    </row>
    <row r="12" spans="1:10" x14ac:dyDescent="0.2">
      <c r="A12" s="1">
        <v>38232</v>
      </c>
      <c r="B12">
        <v>49.644646000000002</v>
      </c>
      <c r="C12">
        <v>51.236237000000003</v>
      </c>
      <c r="D12">
        <v>49.51952</v>
      </c>
      <c r="E12">
        <v>50.805804999999999</v>
      </c>
      <c r="F12">
        <v>50.805804999999999</v>
      </c>
      <c r="G12">
        <v>15118600</v>
      </c>
      <c r="H12" s="2">
        <v>2.33894104109434E-2</v>
      </c>
      <c r="I12" t="str">
        <f t="shared" si="0"/>
        <v>Thu</v>
      </c>
      <c r="J12" s="2">
        <f t="shared" si="1"/>
        <v>1.2568566028917616E-2</v>
      </c>
    </row>
    <row r="13" spans="1:10" x14ac:dyDescent="0.2">
      <c r="A13" s="1">
        <v>38233</v>
      </c>
      <c r="B13">
        <v>50.525523999999997</v>
      </c>
      <c r="C13">
        <v>50.920921</v>
      </c>
      <c r="D13">
        <v>49.709708999999997</v>
      </c>
      <c r="E13">
        <v>50.055053999999998</v>
      </c>
      <c r="F13">
        <v>50.055053999999998</v>
      </c>
      <c r="G13">
        <v>5152400</v>
      </c>
      <c r="H13" s="2">
        <v>-9.3115313361222894E-3</v>
      </c>
      <c r="I13" t="str">
        <f t="shared" si="0"/>
        <v>Fri</v>
      </c>
      <c r="J13" s="2">
        <f t="shared" si="1"/>
        <v>-1.4776874414252487E-2</v>
      </c>
    </row>
    <row r="14" spans="1:10" x14ac:dyDescent="0.2">
      <c r="A14" s="1">
        <v>38237</v>
      </c>
      <c r="B14">
        <v>50.555557</v>
      </c>
      <c r="C14">
        <v>51.051051999999999</v>
      </c>
      <c r="D14">
        <v>49.854855000000001</v>
      </c>
      <c r="E14">
        <v>50.840839000000003</v>
      </c>
      <c r="F14">
        <v>50.840839000000003</v>
      </c>
      <c r="G14">
        <v>5847500</v>
      </c>
      <c r="H14" s="2">
        <v>5.6429404981138296E-3</v>
      </c>
      <c r="I14" t="str">
        <f t="shared" si="0"/>
        <v>Tue</v>
      </c>
      <c r="J14" s="2">
        <f t="shared" si="1"/>
        <v>1.5698414789443723E-2</v>
      </c>
    </row>
    <row r="15" spans="1:10" x14ac:dyDescent="0.2">
      <c r="A15" s="1">
        <v>38238</v>
      </c>
      <c r="B15">
        <v>50.420422000000002</v>
      </c>
      <c r="C15">
        <v>51.566566000000002</v>
      </c>
      <c r="D15">
        <v>50.300300999999997</v>
      </c>
      <c r="E15">
        <v>51.201202000000002</v>
      </c>
      <c r="F15">
        <v>51.201202000000002</v>
      </c>
      <c r="G15">
        <v>4985600</v>
      </c>
      <c r="H15" s="2">
        <v>1.5485392010403999E-2</v>
      </c>
      <c r="I15" t="str">
        <f t="shared" si="0"/>
        <v>Wed</v>
      </c>
      <c r="J15" s="2">
        <f t="shared" si="1"/>
        <v>7.0880616269924169E-3</v>
      </c>
    </row>
    <row r="16" spans="1:10" x14ac:dyDescent="0.2">
      <c r="A16" s="1">
        <v>38239</v>
      </c>
      <c r="B16">
        <v>51.316315000000003</v>
      </c>
      <c r="C16">
        <v>51.406405999999997</v>
      </c>
      <c r="D16">
        <v>50.550552000000003</v>
      </c>
      <c r="E16">
        <v>51.206206999999999</v>
      </c>
      <c r="F16">
        <v>51.206206999999999</v>
      </c>
      <c r="G16">
        <v>4061700</v>
      </c>
      <c r="H16" s="2">
        <v>-2.14567238508852E-3</v>
      </c>
      <c r="I16" t="str">
        <f t="shared" si="0"/>
        <v>Thu</v>
      </c>
      <c r="J16" s="2">
        <f t="shared" si="1"/>
        <v>9.7751611378128184E-5</v>
      </c>
    </row>
    <row r="17" spans="1:10" x14ac:dyDescent="0.2">
      <c r="A17" s="1">
        <v>38240</v>
      </c>
      <c r="B17">
        <v>50.850848999999997</v>
      </c>
      <c r="C17">
        <v>53.333331999999999</v>
      </c>
      <c r="D17">
        <v>50.700699</v>
      </c>
      <c r="E17">
        <v>52.717716000000003</v>
      </c>
      <c r="F17">
        <v>52.717716000000003</v>
      </c>
      <c r="G17">
        <v>8698800</v>
      </c>
      <c r="H17" s="2">
        <v>3.67126023795592E-2</v>
      </c>
      <c r="I17" t="str">
        <f t="shared" si="0"/>
        <v>Fri</v>
      </c>
      <c r="J17" s="2">
        <f t="shared" si="1"/>
        <v>2.9518081665373182E-2</v>
      </c>
    </row>
    <row r="18" spans="1:10" x14ac:dyDescent="0.2">
      <c r="A18" s="1">
        <v>38243</v>
      </c>
      <c r="B18">
        <v>53.368369999999999</v>
      </c>
      <c r="C18">
        <v>54.259258000000003</v>
      </c>
      <c r="D18">
        <v>53.283282999999997</v>
      </c>
      <c r="E18">
        <v>53.803801999999997</v>
      </c>
      <c r="F18">
        <v>53.803801999999997</v>
      </c>
      <c r="G18">
        <v>7844100</v>
      </c>
      <c r="H18" s="2">
        <v>8.1589900534717198E-3</v>
      </c>
      <c r="I18" t="str">
        <f t="shared" si="0"/>
        <v>Mon</v>
      </c>
      <c r="J18" s="2">
        <f t="shared" si="1"/>
        <v>2.0601916820523758E-2</v>
      </c>
    </row>
    <row r="19" spans="1:10" x14ac:dyDescent="0.2">
      <c r="A19" s="1">
        <v>38244</v>
      </c>
      <c r="B19">
        <v>53.778778000000003</v>
      </c>
      <c r="C19">
        <v>56.056057000000003</v>
      </c>
      <c r="D19">
        <v>53.448447999999999</v>
      </c>
      <c r="E19">
        <v>55.800800000000002</v>
      </c>
      <c r="F19">
        <v>55.800800000000002</v>
      </c>
      <c r="G19">
        <v>10828900</v>
      </c>
      <c r="H19" s="2">
        <v>3.7598883336471503E-2</v>
      </c>
      <c r="I19" t="str">
        <f t="shared" si="0"/>
        <v>Tue</v>
      </c>
      <c r="J19" s="2">
        <f t="shared" si="1"/>
        <v>3.7116298955973501E-2</v>
      </c>
    </row>
    <row r="20" spans="1:10" x14ac:dyDescent="0.2">
      <c r="A20" s="1">
        <v>38245</v>
      </c>
      <c r="B20">
        <v>55.335335000000001</v>
      </c>
      <c r="C20">
        <v>57.172173000000001</v>
      </c>
      <c r="D20">
        <v>55.155155000000001</v>
      </c>
      <c r="E20">
        <v>56.056057000000003</v>
      </c>
      <c r="F20">
        <v>56.056057000000003</v>
      </c>
      <c r="G20">
        <v>10713000</v>
      </c>
      <c r="H20" s="2">
        <v>1.30246252236478E-2</v>
      </c>
      <c r="I20" t="str">
        <f t="shared" si="0"/>
        <v>Wed</v>
      </c>
      <c r="J20" s="2">
        <f t="shared" si="1"/>
        <v>4.574432624621874E-3</v>
      </c>
    </row>
    <row r="21" spans="1:10" x14ac:dyDescent="0.2">
      <c r="A21" s="1">
        <v>38246</v>
      </c>
      <c r="B21">
        <v>56.226227000000002</v>
      </c>
      <c r="C21">
        <v>57.957957999999998</v>
      </c>
      <c r="D21">
        <v>55.880882</v>
      </c>
      <c r="E21">
        <v>57.042042000000002</v>
      </c>
      <c r="F21">
        <v>57.042042000000002</v>
      </c>
      <c r="G21">
        <v>9266300</v>
      </c>
      <c r="H21" s="2">
        <v>1.45095099480888E-2</v>
      </c>
      <c r="I21" t="str">
        <f t="shared" si="0"/>
        <v>Thu</v>
      </c>
      <c r="J21" s="2">
        <f t="shared" si="1"/>
        <v>1.7589267828809284E-2</v>
      </c>
    </row>
    <row r="22" spans="1:10" x14ac:dyDescent="0.2">
      <c r="A22" s="1">
        <v>38247</v>
      </c>
      <c r="B22">
        <v>57.267268999999999</v>
      </c>
      <c r="C22">
        <v>58.803801999999997</v>
      </c>
      <c r="D22">
        <v>56.831833000000003</v>
      </c>
      <c r="E22">
        <v>58.803801999999997</v>
      </c>
      <c r="F22">
        <v>58.803801999999997</v>
      </c>
      <c r="G22">
        <v>9472500</v>
      </c>
      <c r="H22" s="2">
        <v>2.6830911039253499E-2</v>
      </c>
      <c r="I22" t="str">
        <f t="shared" si="0"/>
        <v>Fri</v>
      </c>
      <c r="J22" s="2">
        <f t="shared" si="1"/>
        <v>3.0885289835872201E-2</v>
      </c>
    </row>
    <row r="23" spans="1:10" x14ac:dyDescent="0.2">
      <c r="A23" s="1">
        <v>38250</v>
      </c>
      <c r="B23">
        <v>58.533535000000001</v>
      </c>
      <c r="C23">
        <v>60.860863000000002</v>
      </c>
      <c r="D23">
        <v>58.443443000000002</v>
      </c>
      <c r="E23">
        <v>59.739738000000003</v>
      </c>
      <c r="F23">
        <v>59.739738000000003</v>
      </c>
      <c r="G23">
        <v>10628700</v>
      </c>
      <c r="H23" s="2">
        <v>2.0607041758199E-2</v>
      </c>
      <c r="I23" t="str">
        <f t="shared" si="0"/>
        <v>Mon</v>
      </c>
      <c r="J23" s="2">
        <f t="shared" si="1"/>
        <v>1.5916249769020126E-2</v>
      </c>
    </row>
    <row r="24" spans="1:10" x14ac:dyDescent="0.2">
      <c r="A24" s="1">
        <v>38251</v>
      </c>
      <c r="B24">
        <v>59.964965999999997</v>
      </c>
      <c r="C24">
        <v>60.270271000000001</v>
      </c>
      <c r="D24">
        <v>58.813811999999999</v>
      </c>
      <c r="E24">
        <v>58.978977</v>
      </c>
      <c r="F24">
        <v>58.978977</v>
      </c>
      <c r="G24">
        <v>7228700</v>
      </c>
      <c r="H24" s="2">
        <v>-1.6442750922263501E-2</v>
      </c>
      <c r="I24" t="str">
        <f t="shared" si="0"/>
        <v>Tue</v>
      </c>
      <c r="J24" s="2">
        <f t="shared" si="1"/>
        <v>-1.2734588825950362E-2</v>
      </c>
    </row>
    <row r="25" spans="1:10" x14ac:dyDescent="0.2">
      <c r="A25" s="1">
        <v>38252</v>
      </c>
      <c r="B25">
        <v>58.758758999999998</v>
      </c>
      <c r="C25">
        <v>59.894894000000001</v>
      </c>
      <c r="D25">
        <v>58.463462999999997</v>
      </c>
      <c r="E25">
        <v>59.249248999999999</v>
      </c>
      <c r="F25">
        <v>59.249248999999999</v>
      </c>
      <c r="G25">
        <v>7581200</v>
      </c>
      <c r="H25" s="2">
        <v>8.3475214308049196E-3</v>
      </c>
      <c r="I25" t="str">
        <f t="shared" si="0"/>
        <v>Wed</v>
      </c>
      <c r="J25" s="2">
        <f t="shared" si="1"/>
        <v>4.5825142067146829E-3</v>
      </c>
    </row>
    <row r="26" spans="1:10" x14ac:dyDescent="0.2">
      <c r="A26" s="1">
        <v>38253</v>
      </c>
      <c r="B26">
        <v>59.479481</v>
      </c>
      <c r="C26">
        <v>61.376376999999998</v>
      </c>
      <c r="D26">
        <v>58.568568999999997</v>
      </c>
      <c r="E26">
        <v>60.470469999999999</v>
      </c>
      <c r="F26">
        <v>60.470469999999999</v>
      </c>
      <c r="G26">
        <v>8535600</v>
      </c>
      <c r="H26" s="2">
        <v>1.6661022983707599E-2</v>
      </c>
      <c r="I26" t="str">
        <f t="shared" si="0"/>
        <v>Thu</v>
      </c>
      <c r="J26" s="2">
        <f t="shared" si="1"/>
        <v>2.0611586148543418E-2</v>
      </c>
    </row>
    <row r="27" spans="1:10" x14ac:dyDescent="0.2">
      <c r="A27" s="1">
        <v>38254</v>
      </c>
      <c r="B27">
        <v>60.530529000000001</v>
      </c>
      <c r="C27">
        <v>62.112113999999998</v>
      </c>
      <c r="D27">
        <v>59.939940999999997</v>
      </c>
      <c r="E27">
        <v>59.974975999999998</v>
      </c>
      <c r="F27">
        <v>59.974975999999998</v>
      </c>
      <c r="G27">
        <v>9123400</v>
      </c>
      <c r="H27" s="2">
        <v>-9.1780628581653902E-3</v>
      </c>
      <c r="I27" t="str">
        <f t="shared" si="0"/>
        <v>Fri</v>
      </c>
      <c r="J27" s="2">
        <f t="shared" si="1"/>
        <v>-8.193982947379122E-3</v>
      </c>
    </row>
    <row r="28" spans="1:10" x14ac:dyDescent="0.2">
      <c r="A28" s="1">
        <v>38257</v>
      </c>
      <c r="B28">
        <v>59.839840000000002</v>
      </c>
      <c r="C28">
        <v>60.500500000000002</v>
      </c>
      <c r="D28">
        <v>58.958958000000003</v>
      </c>
      <c r="E28">
        <v>59.189190000000004</v>
      </c>
      <c r="F28">
        <v>59.189190000000004</v>
      </c>
      <c r="G28">
        <v>7066100</v>
      </c>
      <c r="H28" s="2">
        <v>-1.08731908374086E-2</v>
      </c>
      <c r="I28" t="str">
        <f t="shared" si="0"/>
        <v>Mon</v>
      </c>
      <c r="J28" s="2">
        <f t="shared" si="1"/>
        <v>-1.310189769813321E-2</v>
      </c>
    </row>
    <row r="29" spans="1:10" x14ac:dyDescent="0.2">
      <c r="A29" s="1">
        <v>38258</v>
      </c>
      <c r="B29">
        <v>60.710712000000001</v>
      </c>
      <c r="C29">
        <v>63.763762999999997</v>
      </c>
      <c r="D29">
        <v>60.165165000000002</v>
      </c>
      <c r="E29">
        <v>63.493492000000003</v>
      </c>
      <c r="F29">
        <v>63.493492000000003</v>
      </c>
      <c r="G29">
        <v>16929000</v>
      </c>
      <c r="H29" s="2">
        <v>4.58367215327668E-2</v>
      </c>
      <c r="I29" t="str">
        <f t="shared" si="0"/>
        <v>Tue</v>
      </c>
      <c r="J29" s="2">
        <f t="shared" si="1"/>
        <v>7.2721083022085617E-2</v>
      </c>
    </row>
    <row r="30" spans="1:10" x14ac:dyDescent="0.2">
      <c r="A30" s="1">
        <v>38259</v>
      </c>
      <c r="B30">
        <v>63.413414000000003</v>
      </c>
      <c r="C30">
        <v>67.577575999999993</v>
      </c>
      <c r="D30">
        <v>63.178176999999998</v>
      </c>
      <c r="E30">
        <v>65.605605999999995</v>
      </c>
      <c r="F30">
        <v>65.605605999999995</v>
      </c>
      <c r="G30">
        <v>30516400</v>
      </c>
      <c r="H30" s="2">
        <v>3.4569846688903901E-2</v>
      </c>
      <c r="I30" t="str">
        <f t="shared" si="0"/>
        <v>Wed</v>
      </c>
      <c r="J30" s="2">
        <f t="shared" si="1"/>
        <v>3.3265047069705837E-2</v>
      </c>
    </row>
    <row r="31" spans="1:10" x14ac:dyDescent="0.2">
      <c r="A31" s="1">
        <v>38260</v>
      </c>
      <c r="B31">
        <v>65.015015000000005</v>
      </c>
      <c r="C31">
        <v>66.216217</v>
      </c>
      <c r="D31">
        <v>64.564567999999994</v>
      </c>
      <c r="E31">
        <v>64.864868000000001</v>
      </c>
      <c r="F31">
        <v>64.864868000000001</v>
      </c>
      <c r="G31">
        <v>13758000</v>
      </c>
      <c r="H31" s="2">
        <v>-2.3094203700484298E-3</v>
      </c>
      <c r="I31" t="str">
        <f t="shared" si="0"/>
        <v>Thu</v>
      </c>
      <c r="J31" s="2">
        <f t="shared" si="1"/>
        <v>-1.1290772925716033E-2</v>
      </c>
    </row>
    <row r="32" spans="1:10" x14ac:dyDescent="0.2">
      <c r="A32" s="1">
        <v>38261</v>
      </c>
      <c r="B32">
        <v>65.465462000000002</v>
      </c>
      <c r="C32">
        <v>67.187186999999994</v>
      </c>
      <c r="D32">
        <v>64.514510999999999</v>
      </c>
      <c r="E32">
        <v>66.356353999999996</v>
      </c>
      <c r="F32">
        <v>66.356353999999996</v>
      </c>
      <c r="G32">
        <v>15124800</v>
      </c>
      <c r="H32" s="2">
        <v>1.3608580353408201E-2</v>
      </c>
      <c r="I32" t="str">
        <f t="shared" si="0"/>
        <v>Fri</v>
      </c>
      <c r="J32" s="2">
        <f t="shared" si="1"/>
        <v>2.299374138863575E-2</v>
      </c>
    </row>
    <row r="33" spans="1:10" x14ac:dyDescent="0.2">
      <c r="A33" s="1">
        <v>38264</v>
      </c>
      <c r="B33">
        <v>67.692695999999998</v>
      </c>
      <c r="C33">
        <v>68.503501999999997</v>
      </c>
      <c r="D33">
        <v>67.082085000000006</v>
      </c>
      <c r="E33">
        <v>67.597594999999998</v>
      </c>
      <c r="F33">
        <v>67.597594999999998</v>
      </c>
      <c r="G33">
        <v>13022700</v>
      </c>
      <c r="H33" s="2">
        <v>-1.4048930773860699E-3</v>
      </c>
      <c r="I33" t="str">
        <f t="shared" si="0"/>
        <v>Mon</v>
      </c>
      <c r="J33" s="2">
        <f t="shared" si="1"/>
        <v>1.8705684161007433E-2</v>
      </c>
    </row>
    <row r="34" spans="1:10" x14ac:dyDescent="0.2">
      <c r="A34" s="1">
        <v>38265</v>
      </c>
      <c r="B34">
        <v>67.397400000000005</v>
      </c>
      <c r="C34">
        <v>69.334334999999996</v>
      </c>
      <c r="D34">
        <v>66.186188000000001</v>
      </c>
      <c r="E34">
        <v>69.254256999999996</v>
      </c>
      <c r="F34">
        <v>69.254256999999996</v>
      </c>
      <c r="G34">
        <v>14973200</v>
      </c>
      <c r="H34" s="2">
        <v>2.7550869914863E-2</v>
      </c>
      <c r="I34" t="str">
        <f t="shared" si="0"/>
        <v>Tue</v>
      </c>
      <c r="J34" s="2">
        <f t="shared" si="1"/>
        <v>2.4507706228305861E-2</v>
      </c>
    </row>
    <row r="35" spans="1:10" x14ac:dyDescent="0.2">
      <c r="A35" s="1">
        <v>38266</v>
      </c>
      <c r="B35">
        <v>68.843841999999995</v>
      </c>
      <c r="C35">
        <v>69.294296000000003</v>
      </c>
      <c r="D35">
        <v>68.068068999999994</v>
      </c>
      <c r="E35">
        <v>68.608611999999994</v>
      </c>
      <c r="F35">
        <v>68.608611999999994</v>
      </c>
      <c r="G35">
        <v>13381400</v>
      </c>
      <c r="H35" s="2">
        <v>-3.4168633412411998E-3</v>
      </c>
      <c r="I35" t="str">
        <f t="shared" si="0"/>
        <v>Wed</v>
      </c>
      <c r="J35" s="2">
        <f t="shared" si="1"/>
        <v>-9.3228204007733684E-3</v>
      </c>
    </row>
    <row r="36" spans="1:10" x14ac:dyDescent="0.2">
      <c r="A36" s="1">
        <v>38267</v>
      </c>
      <c r="B36">
        <v>68.528525999999999</v>
      </c>
      <c r="C36">
        <v>70.010009999999994</v>
      </c>
      <c r="D36">
        <v>68.343345999999997</v>
      </c>
      <c r="E36">
        <v>69.494491999999994</v>
      </c>
      <c r="F36">
        <v>69.494491999999994</v>
      </c>
      <c r="G36">
        <v>14115000</v>
      </c>
      <c r="H36" s="2">
        <v>1.4095823394771299E-2</v>
      </c>
      <c r="I36" t="str">
        <f t="shared" si="0"/>
        <v>Thu</v>
      </c>
      <c r="J36" s="2">
        <f t="shared" si="1"/>
        <v>1.2912081649458238E-2</v>
      </c>
    </row>
    <row r="37" spans="1:10" x14ac:dyDescent="0.2">
      <c r="A37" s="1">
        <v>38268</v>
      </c>
      <c r="B37">
        <v>69.429428000000001</v>
      </c>
      <c r="C37">
        <v>69.909912000000006</v>
      </c>
      <c r="D37">
        <v>68.578575000000001</v>
      </c>
      <c r="E37">
        <v>68.933937</v>
      </c>
      <c r="F37">
        <v>68.933937</v>
      </c>
      <c r="G37">
        <v>11069500</v>
      </c>
      <c r="H37" s="2">
        <v>-7.1366135984873898E-3</v>
      </c>
      <c r="I37" t="str">
        <f t="shared" si="0"/>
        <v>Fri</v>
      </c>
      <c r="J37" s="2">
        <f t="shared" si="1"/>
        <v>-8.0661788275248301E-3</v>
      </c>
    </row>
    <row r="38" spans="1:10" x14ac:dyDescent="0.2">
      <c r="A38" s="1">
        <v>38271</v>
      </c>
      <c r="B38">
        <v>68.568565000000007</v>
      </c>
      <c r="C38">
        <v>69.499495999999994</v>
      </c>
      <c r="D38">
        <v>66.991989000000004</v>
      </c>
      <c r="E38">
        <v>67.697700999999995</v>
      </c>
      <c r="F38">
        <v>67.697700999999995</v>
      </c>
      <c r="G38">
        <v>10472100</v>
      </c>
      <c r="H38" s="2">
        <v>-1.27006303836169E-2</v>
      </c>
      <c r="I38" t="str">
        <f t="shared" si="0"/>
        <v>Mon</v>
      </c>
      <c r="J38" s="2">
        <f t="shared" si="1"/>
        <v>-1.7933634053137068E-2</v>
      </c>
    </row>
    <row r="39" spans="1:10" x14ac:dyDescent="0.2">
      <c r="A39" s="1">
        <v>38272</v>
      </c>
      <c r="B39">
        <v>67.287284999999997</v>
      </c>
      <c r="C39">
        <v>68.873870999999994</v>
      </c>
      <c r="D39">
        <v>66.766768999999996</v>
      </c>
      <c r="E39">
        <v>68.768767999999994</v>
      </c>
      <c r="F39">
        <v>68.768767999999994</v>
      </c>
      <c r="G39">
        <v>11665500</v>
      </c>
      <c r="H39" s="2">
        <v>2.20172800849373E-2</v>
      </c>
      <c r="I39" t="str">
        <f t="shared" si="0"/>
        <v>Tue</v>
      </c>
      <c r="J39" s="2">
        <f t="shared" si="1"/>
        <v>1.5821320136115102E-2</v>
      </c>
    </row>
    <row r="40" spans="1:10" x14ac:dyDescent="0.2">
      <c r="A40" s="1">
        <v>38273</v>
      </c>
      <c r="B40">
        <v>71.731735</v>
      </c>
      <c r="C40">
        <v>71.846847999999994</v>
      </c>
      <c r="D40">
        <v>70.110106999999999</v>
      </c>
      <c r="E40">
        <v>70.520522999999997</v>
      </c>
      <c r="F40">
        <v>70.520522999999997</v>
      </c>
      <c r="G40">
        <v>19766200</v>
      </c>
      <c r="H40" s="2">
        <v>-1.6885301882075002E-2</v>
      </c>
      <c r="I40" t="str">
        <f t="shared" si="0"/>
        <v>Wed</v>
      </c>
      <c r="J40" s="2">
        <f t="shared" si="1"/>
        <v>2.5473118843717005E-2</v>
      </c>
    </row>
    <row r="41" spans="1:10" x14ac:dyDescent="0.2">
      <c r="A41" s="1">
        <v>38274</v>
      </c>
      <c r="B41">
        <v>70.575576999999996</v>
      </c>
      <c r="C41">
        <v>71.261261000000005</v>
      </c>
      <c r="D41">
        <v>69.349350000000001</v>
      </c>
      <c r="E41">
        <v>71.071067999999997</v>
      </c>
      <c r="F41">
        <v>71.071067999999997</v>
      </c>
      <c r="G41">
        <v>10442100</v>
      </c>
      <c r="H41" s="2">
        <v>7.0207148288706396E-3</v>
      </c>
      <c r="I41" t="str">
        <f t="shared" si="0"/>
        <v>Thu</v>
      </c>
      <c r="J41" s="2">
        <f t="shared" si="1"/>
        <v>7.8068763046467999E-3</v>
      </c>
    </row>
    <row r="42" spans="1:10" x14ac:dyDescent="0.2">
      <c r="A42" s="1">
        <v>38275</v>
      </c>
      <c r="B42">
        <v>72.537537</v>
      </c>
      <c r="C42">
        <v>72.822823</v>
      </c>
      <c r="D42">
        <v>71.046042999999997</v>
      </c>
      <c r="E42">
        <v>72.127128999999996</v>
      </c>
      <c r="F42">
        <v>72.127128999999996</v>
      </c>
      <c r="G42">
        <v>13194700</v>
      </c>
      <c r="H42" s="2">
        <v>-5.6578706277275997E-3</v>
      </c>
      <c r="I42" t="str">
        <f t="shared" si="0"/>
        <v>Fri</v>
      </c>
      <c r="J42" s="2">
        <f t="shared" si="1"/>
        <v>1.4859225135043697E-2</v>
      </c>
    </row>
    <row r="43" spans="1:10" x14ac:dyDescent="0.2">
      <c r="A43" s="1">
        <v>38278</v>
      </c>
      <c r="B43">
        <v>71.671668999999994</v>
      </c>
      <c r="C43">
        <v>74.674674999999993</v>
      </c>
      <c r="D43">
        <v>70.675674000000001</v>
      </c>
      <c r="E43">
        <v>74.654655000000005</v>
      </c>
      <c r="F43">
        <v>74.654655000000005</v>
      </c>
      <c r="G43">
        <v>14036300</v>
      </c>
      <c r="H43" s="2">
        <v>4.1620155378270997E-2</v>
      </c>
      <c r="I43" t="str">
        <f t="shared" si="0"/>
        <v>Mon</v>
      </c>
      <c r="J43" s="2">
        <f t="shared" si="1"/>
        <v>3.5042653645620758E-2</v>
      </c>
    </row>
    <row r="44" spans="1:10" x14ac:dyDescent="0.2">
      <c r="A44" s="1">
        <v>38279</v>
      </c>
      <c r="B44">
        <v>75.325325000000007</v>
      </c>
      <c r="C44">
        <v>76.276275999999996</v>
      </c>
      <c r="D44">
        <v>73.748749000000004</v>
      </c>
      <c r="E44">
        <v>74.044044</v>
      </c>
      <c r="F44">
        <v>74.044044</v>
      </c>
      <c r="G44">
        <v>18109800</v>
      </c>
      <c r="H44" s="2">
        <v>-1.7009963116654401E-2</v>
      </c>
      <c r="I44" t="str">
        <f t="shared" si="0"/>
        <v>Tue</v>
      </c>
      <c r="J44" s="2">
        <f t="shared" si="1"/>
        <v>-8.1791416757602819E-3</v>
      </c>
    </row>
    <row r="45" spans="1:10" x14ac:dyDescent="0.2">
      <c r="A45" s="1">
        <v>38280</v>
      </c>
      <c r="B45">
        <v>74.089088000000004</v>
      </c>
      <c r="C45">
        <v>74.569571999999994</v>
      </c>
      <c r="D45">
        <v>69.869872999999998</v>
      </c>
      <c r="E45">
        <v>70.315314999999998</v>
      </c>
      <c r="F45">
        <v>70.315314999999998</v>
      </c>
      <c r="G45">
        <v>22722600</v>
      </c>
      <c r="H45" s="2">
        <v>-5.09356114627839E-2</v>
      </c>
      <c r="I45" t="str">
        <f t="shared" si="0"/>
        <v>Wed</v>
      </c>
      <c r="J45" s="2">
        <f t="shared" si="1"/>
        <v>-5.0358257039553392E-2</v>
      </c>
    </row>
    <row r="46" spans="1:10" x14ac:dyDescent="0.2">
      <c r="A46" s="1">
        <v>38281</v>
      </c>
      <c r="B46">
        <v>72.272270000000006</v>
      </c>
      <c r="C46">
        <v>75.140136999999996</v>
      </c>
      <c r="D46">
        <v>70.880882</v>
      </c>
      <c r="E46">
        <v>74.764763000000002</v>
      </c>
      <c r="F46">
        <v>74.764763000000002</v>
      </c>
      <c r="G46">
        <v>29149800</v>
      </c>
      <c r="H46" s="2">
        <v>3.4487542732502999E-2</v>
      </c>
      <c r="I46" t="str">
        <f t="shared" si="0"/>
        <v>Thu</v>
      </c>
      <c r="J46" s="2">
        <f t="shared" si="1"/>
        <v>6.3278504832126603E-2</v>
      </c>
    </row>
    <row r="47" spans="1:10" x14ac:dyDescent="0.2">
      <c r="A47" s="1">
        <v>38282</v>
      </c>
      <c r="B47">
        <v>85.355354000000005</v>
      </c>
      <c r="C47">
        <v>90.175179</v>
      </c>
      <c r="D47">
        <v>82.122123999999999</v>
      </c>
      <c r="E47">
        <v>86.301299999999998</v>
      </c>
      <c r="F47">
        <v>86.301299999999998</v>
      </c>
      <c r="G47">
        <v>73710000</v>
      </c>
      <c r="H47" s="2">
        <v>1.1082444810667599E-2</v>
      </c>
      <c r="I47" t="str">
        <f t="shared" si="0"/>
        <v>Fri</v>
      </c>
      <c r="J47" s="2">
        <f t="shared" si="1"/>
        <v>0.15430446826936367</v>
      </c>
    </row>
    <row r="48" spans="1:10" x14ac:dyDescent="0.2">
      <c r="A48" s="1">
        <v>38285</v>
      </c>
      <c r="B48">
        <v>88.288291999999998</v>
      </c>
      <c r="C48">
        <v>97.312308999999999</v>
      </c>
      <c r="D48">
        <v>86.361358999999993</v>
      </c>
      <c r="E48">
        <v>93.793792999999994</v>
      </c>
      <c r="F48">
        <v>93.793792999999994</v>
      </c>
      <c r="G48">
        <v>65462800</v>
      </c>
      <c r="H48" s="2">
        <v>6.2358222990654202E-2</v>
      </c>
      <c r="I48" t="str">
        <f t="shared" si="0"/>
        <v>Mon</v>
      </c>
      <c r="J48" s="2">
        <f t="shared" si="1"/>
        <v>8.6817846312859673E-2</v>
      </c>
    </row>
    <row r="49" spans="1:10" x14ac:dyDescent="0.2">
      <c r="A49" s="1">
        <v>38286</v>
      </c>
      <c r="B49">
        <v>93.263260000000002</v>
      </c>
      <c r="C49">
        <v>96.416420000000002</v>
      </c>
      <c r="D49">
        <v>90.090087999999994</v>
      </c>
      <c r="E49">
        <v>90.990989999999996</v>
      </c>
      <c r="F49">
        <v>90.990989999999996</v>
      </c>
      <c r="G49">
        <v>44569500</v>
      </c>
      <c r="H49" s="2">
        <v>-2.4364042174807199E-2</v>
      </c>
      <c r="I49" t="str">
        <f t="shared" si="0"/>
        <v>Tue</v>
      </c>
      <c r="J49" s="2">
        <f t="shared" si="1"/>
        <v>-2.9882606410852768E-2</v>
      </c>
    </row>
    <row r="50" spans="1:10" x14ac:dyDescent="0.2">
      <c r="A50" s="1">
        <v>38287</v>
      </c>
      <c r="B50">
        <v>91.451453999999998</v>
      </c>
      <c r="C50">
        <v>94.854857999999993</v>
      </c>
      <c r="D50">
        <v>90.975975000000005</v>
      </c>
      <c r="E50">
        <v>93.078079000000002</v>
      </c>
      <c r="F50">
        <v>93.078079000000002</v>
      </c>
      <c r="G50">
        <v>26686200</v>
      </c>
      <c r="H50" s="2">
        <v>1.77867593007324E-2</v>
      </c>
      <c r="I50" t="str">
        <f t="shared" si="0"/>
        <v>Wed</v>
      </c>
      <c r="J50" s="2">
        <f t="shared" si="1"/>
        <v>2.2937315002287656E-2</v>
      </c>
    </row>
    <row r="51" spans="1:10" x14ac:dyDescent="0.2">
      <c r="A51" s="1">
        <v>38288</v>
      </c>
      <c r="B51">
        <v>93.433434000000005</v>
      </c>
      <c r="C51">
        <v>97.292289999999994</v>
      </c>
      <c r="D51">
        <v>92.892891000000006</v>
      </c>
      <c r="E51">
        <v>96.746750000000006</v>
      </c>
      <c r="F51">
        <v>96.746750000000006</v>
      </c>
      <c r="G51">
        <v>29663900</v>
      </c>
      <c r="H51" s="2">
        <v>3.54617812720016E-2</v>
      </c>
      <c r="I51" t="str">
        <f t="shared" si="0"/>
        <v>Thu</v>
      </c>
      <c r="J51" s="2">
        <f t="shared" si="1"/>
        <v>3.9414984058706276E-2</v>
      </c>
    </row>
    <row r="52" spans="1:10" x14ac:dyDescent="0.2">
      <c r="A52" s="1">
        <v>38289</v>
      </c>
      <c r="B52">
        <v>99.544548000000006</v>
      </c>
      <c r="C52">
        <v>100.075073</v>
      </c>
      <c r="D52">
        <v>95.395392999999999</v>
      </c>
      <c r="E52">
        <v>95.415413000000001</v>
      </c>
      <c r="F52">
        <v>95.415413000000001</v>
      </c>
      <c r="G52">
        <v>42282600</v>
      </c>
      <c r="H52" s="2">
        <v>-4.1480272731762302E-2</v>
      </c>
      <c r="I52" t="str">
        <f t="shared" si="0"/>
        <v>Fri</v>
      </c>
      <c r="J52" s="2">
        <f t="shared" si="1"/>
        <v>-1.3761051404827602E-2</v>
      </c>
    </row>
    <row r="53" spans="1:10" x14ac:dyDescent="0.2">
      <c r="A53" s="1">
        <v>38292</v>
      </c>
      <c r="B53">
        <v>96.871871999999996</v>
      </c>
      <c r="C53">
        <v>98.933937</v>
      </c>
      <c r="D53">
        <v>95.730727999999999</v>
      </c>
      <c r="E53">
        <v>98.113112999999998</v>
      </c>
      <c r="F53">
        <v>98.113112999999998</v>
      </c>
      <c r="G53">
        <v>24425300</v>
      </c>
      <c r="H53" s="2">
        <v>1.28132240491853E-2</v>
      </c>
      <c r="I53" t="str">
        <f t="shared" si="0"/>
        <v>Mon</v>
      </c>
      <c r="J53" s="2">
        <f t="shared" si="1"/>
        <v>2.8273209905825148E-2</v>
      </c>
    </row>
    <row r="54" spans="1:10" x14ac:dyDescent="0.2">
      <c r="A54" s="1">
        <v>38293</v>
      </c>
      <c r="B54">
        <v>99.489486999999997</v>
      </c>
      <c r="C54">
        <v>99.724723999999995</v>
      </c>
      <c r="D54">
        <v>96.766768999999996</v>
      </c>
      <c r="E54">
        <v>97.532532000000003</v>
      </c>
      <c r="F54">
        <v>97.532532000000003</v>
      </c>
      <c r="G54">
        <v>22669900</v>
      </c>
      <c r="H54" s="2">
        <v>-1.9669967742420798E-2</v>
      </c>
      <c r="I54" t="str">
        <f t="shared" si="0"/>
        <v>Tue</v>
      </c>
      <c r="J54" s="2">
        <f t="shared" si="1"/>
        <v>-5.9174658946964118E-3</v>
      </c>
    </row>
    <row r="55" spans="1:10" x14ac:dyDescent="0.2">
      <c r="A55" s="1">
        <v>38294</v>
      </c>
      <c r="B55">
        <v>99.189186000000007</v>
      </c>
      <c r="C55">
        <v>100.900902</v>
      </c>
      <c r="D55">
        <v>95.470473999999996</v>
      </c>
      <c r="E55">
        <v>95.930931000000001</v>
      </c>
      <c r="F55">
        <v>95.930931000000001</v>
      </c>
      <c r="G55">
        <v>27749600</v>
      </c>
      <c r="H55" s="2">
        <v>-3.2848893426749202E-2</v>
      </c>
      <c r="I55" t="str">
        <f t="shared" si="0"/>
        <v>Wed</v>
      </c>
      <c r="J55" s="2">
        <f t="shared" si="1"/>
        <v>-1.6421197800955297E-2</v>
      </c>
    </row>
    <row r="56" spans="1:10" x14ac:dyDescent="0.2">
      <c r="A56" s="1">
        <v>38295</v>
      </c>
      <c r="B56">
        <v>94.314316000000005</v>
      </c>
      <c r="C56">
        <v>95.295295999999993</v>
      </c>
      <c r="D56">
        <v>91.766768999999996</v>
      </c>
      <c r="E56">
        <v>92.442443999999995</v>
      </c>
      <c r="F56">
        <v>92.442443999999995</v>
      </c>
      <c r="G56">
        <v>28790300</v>
      </c>
      <c r="H56" s="2">
        <v>-1.98471672105432E-2</v>
      </c>
      <c r="I56" t="str">
        <f t="shared" si="0"/>
        <v>Thu</v>
      </c>
      <c r="J56" s="2">
        <f t="shared" si="1"/>
        <v>-3.6364569421305899E-2</v>
      </c>
    </row>
    <row r="57" spans="1:10" x14ac:dyDescent="0.2">
      <c r="A57" s="1">
        <v>38296</v>
      </c>
      <c r="B57">
        <v>91.081078000000005</v>
      </c>
      <c r="C57">
        <v>91.241241000000002</v>
      </c>
      <c r="D57">
        <v>84.359359999999995</v>
      </c>
      <c r="E57">
        <v>84.759758000000005</v>
      </c>
      <c r="F57">
        <v>84.759758000000005</v>
      </c>
      <c r="G57">
        <v>39626500</v>
      </c>
      <c r="H57" s="2">
        <v>-6.9403218964975394E-2</v>
      </c>
      <c r="I57" t="str">
        <f t="shared" si="0"/>
        <v>Fri</v>
      </c>
      <c r="J57" s="2">
        <f t="shared" si="1"/>
        <v>-8.3107776769727013E-2</v>
      </c>
    </row>
    <row r="58" spans="1:10" x14ac:dyDescent="0.2">
      <c r="A58" s="1">
        <v>38299</v>
      </c>
      <c r="B58">
        <v>85.550551999999996</v>
      </c>
      <c r="C58">
        <v>87.807807999999994</v>
      </c>
      <c r="D58">
        <v>84.784782000000007</v>
      </c>
      <c r="E58">
        <v>86.361358999999993</v>
      </c>
      <c r="F58">
        <v>86.361358999999993</v>
      </c>
      <c r="G58">
        <v>22361200</v>
      </c>
      <c r="H58" s="2">
        <v>9.4775192099286198E-3</v>
      </c>
      <c r="I58" t="str">
        <f t="shared" si="0"/>
        <v>Mon</v>
      </c>
      <c r="J58" s="2">
        <f t="shared" si="1"/>
        <v>1.8895771269191071E-2</v>
      </c>
    </row>
    <row r="59" spans="1:10" x14ac:dyDescent="0.2">
      <c r="A59" s="1">
        <v>38300</v>
      </c>
      <c r="B59">
        <v>87.137137999999993</v>
      </c>
      <c r="C59">
        <v>87.687691000000001</v>
      </c>
      <c r="D59">
        <v>82.71772</v>
      </c>
      <c r="E59">
        <v>84.434432999999999</v>
      </c>
      <c r="F59">
        <v>84.434432999999999</v>
      </c>
      <c r="G59">
        <v>22106200</v>
      </c>
      <c r="H59" s="2">
        <v>-3.1016683150644601E-2</v>
      </c>
      <c r="I59" t="str">
        <f t="shared" si="0"/>
        <v>Tue</v>
      </c>
      <c r="J59" s="2">
        <f t="shared" si="1"/>
        <v>-2.2312363102113698E-2</v>
      </c>
    </row>
    <row r="60" spans="1:10" x14ac:dyDescent="0.2">
      <c r="A60" s="1">
        <v>38301</v>
      </c>
      <c r="B60">
        <v>85.420417999999998</v>
      </c>
      <c r="C60">
        <v>86.346344000000002</v>
      </c>
      <c r="D60">
        <v>83.248244999999997</v>
      </c>
      <c r="E60">
        <v>84.014015000000001</v>
      </c>
      <c r="F60">
        <v>84.014015000000001</v>
      </c>
      <c r="G60">
        <v>21266700</v>
      </c>
      <c r="H60" s="2">
        <v>-1.64644827657013E-2</v>
      </c>
      <c r="I60" t="str">
        <f t="shared" si="0"/>
        <v>Wed</v>
      </c>
      <c r="J60" s="2">
        <f t="shared" si="1"/>
        <v>-4.9792245303524208E-3</v>
      </c>
    </row>
    <row r="61" spans="1:10" x14ac:dyDescent="0.2">
      <c r="A61" s="1">
        <v>38302</v>
      </c>
      <c r="B61">
        <v>84.649651000000006</v>
      </c>
      <c r="C61">
        <v>91.966965000000002</v>
      </c>
      <c r="D61">
        <v>83.868865999999997</v>
      </c>
      <c r="E61">
        <v>91.601601000000002</v>
      </c>
      <c r="F61">
        <v>91.601601000000002</v>
      </c>
      <c r="G61">
        <v>29941000</v>
      </c>
      <c r="H61" s="2">
        <v>8.2126150762275404E-2</v>
      </c>
      <c r="I61" t="str">
        <f t="shared" si="0"/>
        <v>Thu</v>
      </c>
      <c r="J61" s="2">
        <f t="shared" si="1"/>
        <v>9.0313336411787987E-2</v>
      </c>
    </row>
    <row r="62" spans="1:10" x14ac:dyDescent="0.2">
      <c r="A62" s="1">
        <v>38303</v>
      </c>
      <c r="B62">
        <v>92.707710000000006</v>
      </c>
      <c r="C62">
        <v>94.994995000000003</v>
      </c>
      <c r="D62">
        <v>88.788787999999997</v>
      </c>
      <c r="E62">
        <v>91.091087000000002</v>
      </c>
      <c r="F62">
        <v>91.091087000000002</v>
      </c>
      <c r="G62">
        <v>33458700</v>
      </c>
      <c r="H62" s="2">
        <v>-1.7437848480994798E-2</v>
      </c>
      <c r="I62" t="str">
        <f t="shared" si="0"/>
        <v>Fri</v>
      </c>
      <c r="J62" s="2">
        <f t="shared" si="1"/>
        <v>-5.5731995339251827E-3</v>
      </c>
    </row>
    <row r="63" spans="1:10" x14ac:dyDescent="0.2">
      <c r="A63" s="1">
        <v>38306</v>
      </c>
      <c r="B63">
        <v>90.315314999999998</v>
      </c>
      <c r="C63">
        <v>94.254256999999996</v>
      </c>
      <c r="D63">
        <v>89.464461999999997</v>
      </c>
      <c r="E63">
        <v>92.527527000000006</v>
      </c>
      <c r="F63">
        <v>92.527527000000006</v>
      </c>
      <c r="G63">
        <v>23779100</v>
      </c>
      <c r="H63" s="2">
        <v>2.4494317492000199E-2</v>
      </c>
      <c r="I63" t="str">
        <f t="shared" si="0"/>
        <v>Mon</v>
      </c>
      <c r="J63" s="2">
        <f t="shared" si="1"/>
        <v>1.5769270598340809E-2</v>
      </c>
    </row>
    <row r="64" spans="1:10" x14ac:dyDescent="0.2">
      <c r="A64" s="1">
        <v>38307</v>
      </c>
      <c r="B64">
        <v>88.838836999999998</v>
      </c>
      <c r="C64">
        <v>89.824821</v>
      </c>
      <c r="D64">
        <v>85.500504000000006</v>
      </c>
      <c r="E64">
        <v>86.356353999999996</v>
      </c>
      <c r="F64">
        <v>86.356353999999996</v>
      </c>
      <c r="G64">
        <v>41792900</v>
      </c>
      <c r="H64" s="2">
        <v>-2.7943668375577699E-2</v>
      </c>
      <c r="I64" t="str">
        <f t="shared" si="0"/>
        <v>Tue</v>
      </c>
      <c r="J64" s="2">
        <f t="shared" si="1"/>
        <v>-6.6695535913328899E-2</v>
      </c>
    </row>
    <row r="65" spans="1:10" x14ac:dyDescent="0.2">
      <c r="A65" s="1">
        <v>38308</v>
      </c>
      <c r="B65">
        <v>84.594596999999993</v>
      </c>
      <c r="C65">
        <v>88.838836999999998</v>
      </c>
      <c r="D65">
        <v>84.584586999999999</v>
      </c>
      <c r="E65">
        <v>86.336333999999994</v>
      </c>
      <c r="F65">
        <v>86.336333999999994</v>
      </c>
      <c r="G65">
        <v>36229500</v>
      </c>
      <c r="H65" s="2">
        <v>2.0589222737239399E-2</v>
      </c>
      <c r="I65" t="str">
        <f t="shared" si="0"/>
        <v>Wed</v>
      </c>
      <c r="J65" s="2">
        <f t="shared" si="1"/>
        <v>-2.3183007471578026E-4</v>
      </c>
    </row>
    <row r="66" spans="1:10" x14ac:dyDescent="0.2">
      <c r="A66" s="1">
        <v>38309</v>
      </c>
      <c r="B66">
        <v>85.230232000000001</v>
      </c>
      <c r="C66">
        <v>87.297295000000005</v>
      </c>
      <c r="D66">
        <v>82.947945000000004</v>
      </c>
      <c r="E66">
        <v>83.853851000000006</v>
      </c>
      <c r="F66">
        <v>83.853851000000006</v>
      </c>
      <c r="G66">
        <v>33225900</v>
      </c>
      <c r="H66" s="2">
        <v>-1.6148976339756899E-2</v>
      </c>
      <c r="I66" t="str">
        <f t="shared" ref="I66:I129" si="2">TEXT(A66,"ddd")</f>
        <v>Thu</v>
      </c>
      <c r="J66" s="2">
        <f t="shared" ref="J66:J129" si="3">IFERROR((E66-E65)/E65,H66)</f>
        <v>-2.8753629960706788E-2</v>
      </c>
    </row>
    <row r="67" spans="1:10" x14ac:dyDescent="0.2">
      <c r="A67" s="1">
        <v>38310</v>
      </c>
      <c r="B67">
        <v>84.634636</v>
      </c>
      <c r="C67">
        <v>85.075073000000003</v>
      </c>
      <c r="D67">
        <v>83.343345999999997</v>
      </c>
      <c r="E67">
        <v>84.784782000000007</v>
      </c>
      <c r="F67">
        <v>84.784782000000007</v>
      </c>
      <c r="G67">
        <v>17521000</v>
      </c>
      <c r="H67" s="2">
        <v>1.7740491020721901E-3</v>
      </c>
      <c r="I67" t="str">
        <f t="shared" si="2"/>
        <v>Fri</v>
      </c>
      <c r="J67" s="2">
        <f t="shared" si="3"/>
        <v>1.1101827631029145E-2</v>
      </c>
    </row>
    <row r="68" spans="1:10" x14ac:dyDescent="0.2">
      <c r="A68" s="1">
        <v>38313</v>
      </c>
      <c r="B68">
        <v>82.317313999999996</v>
      </c>
      <c r="C68">
        <v>84.834830999999994</v>
      </c>
      <c r="D68">
        <v>80.735732999999996</v>
      </c>
      <c r="E68">
        <v>82.632628999999994</v>
      </c>
      <c r="F68">
        <v>82.632628999999994</v>
      </c>
      <c r="G68">
        <v>24711600</v>
      </c>
      <c r="H68" s="2">
        <v>3.8304821267613099E-3</v>
      </c>
      <c r="I68" t="str">
        <f t="shared" si="2"/>
        <v>Mon</v>
      </c>
      <c r="J68" s="2">
        <f t="shared" si="3"/>
        <v>-2.5383718035625925E-2</v>
      </c>
    </row>
    <row r="69" spans="1:10" x14ac:dyDescent="0.2">
      <c r="A69" s="1">
        <v>38314</v>
      </c>
      <c r="B69">
        <v>84.069068999999999</v>
      </c>
      <c r="C69">
        <v>85.500504000000006</v>
      </c>
      <c r="D69">
        <v>83.333336000000003</v>
      </c>
      <c r="E69">
        <v>83.843841999999995</v>
      </c>
      <c r="F69">
        <v>83.843841999999995</v>
      </c>
      <c r="G69">
        <v>24801700</v>
      </c>
      <c r="H69" s="2">
        <v>-2.6790709434406099E-3</v>
      </c>
      <c r="I69" t="str">
        <f t="shared" si="2"/>
        <v>Tue</v>
      </c>
      <c r="J69" s="2">
        <f t="shared" si="3"/>
        <v>1.4657805453581791E-2</v>
      </c>
    </row>
    <row r="70" spans="1:10" x14ac:dyDescent="0.2">
      <c r="A70" s="1">
        <v>38315</v>
      </c>
      <c r="B70">
        <v>87.497497999999993</v>
      </c>
      <c r="C70">
        <v>88.693695000000005</v>
      </c>
      <c r="D70">
        <v>86.341339000000005</v>
      </c>
      <c r="E70">
        <v>87.467467999999997</v>
      </c>
      <c r="F70">
        <v>87.467467999999997</v>
      </c>
      <c r="G70">
        <v>30531400</v>
      </c>
      <c r="H70" s="2">
        <v>-3.4320981383943597E-4</v>
      </c>
      <c r="I70" t="str">
        <f t="shared" si="2"/>
        <v>Wed</v>
      </c>
      <c r="J70" s="2">
        <f t="shared" si="3"/>
        <v>4.3218749446143005E-2</v>
      </c>
    </row>
    <row r="71" spans="1:10" x14ac:dyDescent="0.2">
      <c r="A71" s="1">
        <v>38317</v>
      </c>
      <c r="B71">
        <v>87.987990999999994</v>
      </c>
      <c r="C71">
        <v>90.105103</v>
      </c>
      <c r="D71">
        <v>87.747748999999999</v>
      </c>
      <c r="E71">
        <v>89.784782000000007</v>
      </c>
      <c r="F71">
        <v>89.784782000000007</v>
      </c>
      <c r="G71">
        <v>12947200</v>
      </c>
      <c r="H71" s="2">
        <v>2.0420866297538399E-2</v>
      </c>
      <c r="I71" t="str">
        <f t="shared" si="2"/>
        <v>Fri</v>
      </c>
      <c r="J71" s="2">
        <f t="shared" si="3"/>
        <v>2.6493438680539036E-2</v>
      </c>
    </row>
    <row r="72" spans="1:10" x14ac:dyDescent="0.2">
      <c r="A72" s="1">
        <v>38320</v>
      </c>
      <c r="B72">
        <v>90.270270999999994</v>
      </c>
      <c r="C72">
        <v>91.566565999999995</v>
      </c>
      <c r="D72">
        <v>88.843841999999995</v>
      </c>
      <c r="E72">
        <v>90.615616000000003</v>
      </c>
      <c r="F72">
        <v>90.615616000000003</v>
      </c>
      <c r="G72">
        <v>21311800</v>
      </c>
      <c r="H72" s="2">
        <v>3.82567811278653E-3</v>
      </c>
      <c r="I72" t="str">
        <f t="shared" si="2"/>
        <v>Mon</v>
      </c>
      <c r="J72" s="2">
        <f t="shared" si="3"/>
        <v>9.2536171664369116E-3</v>
      </c>
    </row>
    <row r="73" spans="1:10" x14ac:dyDescent="0.2">
      <c r="A73" s="1">
        <v>38321</v>
      </c>
      <c r="B73">
        <v>90.445442</v>
      </c>
      <c r="C73">
        <v>91.591590999999994</v>
      </c>
      <c r="D73">
        <v>90.215217999999993</v>
      </c>
      <c r="E73">
        <v>91.081078000000005</v>
      </c>
      <c r="F73">
        <v>91.081078000000005</v>
      </c>
      <c r="G73">
        <v>15384600</v>
      </c>
      <c r="H73" s="2">
        <v>7.0278389484790798E-3</v>
      </c>
      <c r="I73" t="str">
        <f t="shared" si="2"/>
        <v>Tue</v>
      </c>
      <c r="J73" s="2">
        <f t="shared" si="3"/>
        <v>5.1366643029828575E-3</v>
      </c>
    </row>
    <row r="74" spans="1:10" x14ac:dyDescent="0.2">
      <c r="A74" s="1">
        <v>38322</v>
      </c>
      <c r="B74">
        <v>91.066063</v>
      </c>
      <c r="C74">
        <v>91.341339000000005</v>
      </c>
      <c r="D74">
        <v>89.864868000000001</v>
      </c>
      <c r="E74">
        <v>90.070068000000006</v>
      </c>
      <c r="F74">
        <v>90.070068000000006</v>
      </c>
      <c r="G74">
        <v>15712400</v>
      </c>
      <c r="H74" s="2">
        <v>-1.0937060054962399E-2</v>
      </c>
      <c r="I74" t="str">
        <f t="shared" si="2"/>
        <v>Wed</v>
      </c>
      <c r="J74" s="2">
        <f t="shared" si="3"/>
        <v>-1.1100110167778194E-2</v>
      </c>
    </row>
    <row r="75" spans="1:10" x14ac:dyDescent="0.2">
      <c r="A75" s="1">
        <v>38323</v>
      </c>
      <c r="B75">
        <v>90.040038999999993</v>
      </c>
      <c r="C75">
        <v>90.845848000000004</v>
      </c>
      <c r="D75">
        <v>89.364365000000006</v>
      </c>
      <c r="E75">
        <v>89.789787000000004</v>
      </c>
      <c r="F75">
        <v>89.789787000000004</v>
      </c>
      <c r="G75">
        <v>12509200</v>
      </c>
      <c r="H75" s="2">
        <v>-2.7793413105917102E-3</v>
      </c>
      <c r="I75" t="str">
        <f t="shared" si="2"/>
        <v>Thu</v>
      </c>
      <c r="J75" s="2">
        <f t="shared" si="3"/>
        <v>-3.1118106849880719E-3</v>
      </c>
    </row>
    <row r="76" spans="1:10" x14ac:dyDescent="0.2">
      <c r="A76" s="1">
        <v>38324</v>
      </c>
      <c r="B76">
        <v>90.065062999999995</v>
      </c>
      <c r="C76">
        <v>90.620621</v>
      </c>
      <c r="D76">
        <v>88.888885000000002</v>
      </c>
      <c r="E76">
        <v>90.290290999999996</v>
      </c>
      <c r="F76">
        <v>90.290290999999996</v>
      </c>
      <c r="G76">
        <v>11726600</v>
      </c>
      <c r="H76" s="2">
        <v>2.5007255032953399E-3</v>
      </c>
      <c r="I76" t="str">
        <f t="shared" si="2"/>
        <v>Fri</v>
      </c>
      <c r="J76" s="2">
        <f t="shared" si="3"/>
        <v>5.5741751564684326E-3</v>
      </c>
    </row>
    <row r="77" spans="1:10" x14ac:dyDescent="0.2">
      <c r="A77" s="1">
        <v>38327</v>
      </c>
      <c r="B77">
        <v>89.654655000000005</v>
      </c>
      <c r="C77">
        <v>90.440437000000003</v>
      </c>
      <c r="D77">
        <v>88.098099000000005</v>
      </c>
      <c r="E77">
        <v>88.233231000000004</v>
      </c>
      <c r="F77">
        <v>88.233231000000004</v>
      </c>
      <c r="G77">
        <v>12495400</v>
      </c>
      <c r="H77" s="2">
        <v>-1.58544361137746E-2</v>
      </c>
      <c r="I77" t="str">
        <f t="shared" si="2"/>
        <v>Mon</v>
      </c>
      <c r="J77" s="2">
        <f t="shared" si="3"/>
        <v>-2.2782737514933836E-2</v>
      </c>
    </row>
    <row r="78" spans="1:10" x14ac:dyDescent="0.2">
      <c r="A78" s="1">
        <v>38328</v>
      </c>
      <c r="B78">
        <v>88.088088999999997</v>
      </c>
      <c r="C78">
        <v>88.188186999999999</v>
      </c>
      <c r="D78">
        <v>85.360359000000003</v>
      </c>
      <c r="E78">
        <v>85.800803999999999</v>
      </c>
      <c r="F78">
        <v>85.800803999999999</v>
      </c>
      <c r="G78">
        <v>13728000</v>
      </c>
      <c r="H78" s="2">
        <v>-2.5965882856194101E-2</v>
      </c>
      <c r="I78" t="str">
        <f t="shared" si="2"/>
        <v>Tue</v>
      </c>
      <c r="J78" s="2">
        <f t="shared" si="3"/>
        <v>-2.7568150598497338E-2</v>
      </c>
    </row>
    <row r="79" spans="1:10" x14ac:dyDescent="0.2">
      <c r="A79" s="1">
        <v>38329</v>
      </c>
      <c r="B79">
        <v>85.260261999999997</v>
      </c>
      <c r="C79">
        <v>86.926925999999995</v>
      </c>
      <c r="D79">
        <v>84.449448000000004</v>
      </c>
      <c r="E79">
        <v>85.075073000000003</v>
      </c>
      <c r="F79">
        <v>85.075073000000003</v>
      </c>
      <c r="G79">
        <v>15068500</v>
      </c>
      <c r="H79" s="2">
        <v>-2.1720435248016698E-3</v>
      </c>
      <c r="I79" t="str">
        <f t="shared" si="2"/>
        <v>Wed</v>
      </c>
      <c r="J79" s="2">
        <f t="shared" si="3"/>
        <v>-8.4583240035838846E-3</v>
      </c>
    </row>
    <row r="80" spans="1:10" x14ac:dyDescent="0.2">
      <c r="A80" s="1">
        <v>38330</v>
      </c>
      <c r="B80">
        <v>85.210212999999996</v>
      </c>
      <c r="C80">
        <v>86.836838</v>
      </c>
      <c r="D80">
        <v>84.319321000000002</v>
      </c>
      <c r="E80">
        <v>86.801804000000004</v>
      </c>
      <c r="F80">
        <v>86.801804000000004</v>
      </c>
      <c r="G80">
        <v>15292600</v>
      </c>
      <c r="H80" s="2">
        <v>1.86784065426524E-2</v>
      </c>
      <c r="I80" t="str">
        <f t="shared" si="2"/>
        <v>Thu</v>
      </c>
      <c r="J80" s="2">
        <f t="shared" si="3"/>
        <v>2.0296556195726106E-2</v>
      </c>
    </row>
    <row r="81" spans="1:10" x14ac:dyDescent="0.2">
      <c r="A81" s="1">
        <v>38331</v>
      </c>
      <c r="B81">
        <v>86.801804000000004</v>
      </c>
      <c r="C81">
        <v>87.527527000000006</v>
      </c>
      <c r="D81">
        <v>85.730727999999999</v>
      </c>
      <c r="E81">
        <v>85.910911999999996</v>
      </c>
      <c r="F81">
        <v>85.910911999999996</v>
      </c>
      <c r="G81">
        <v>8625700</v>
      </c>
      <c r="H81" s="2">
        <v>-1.0263519407960799E-2</v>
      </c>
      <c r="I81" t="str">
        <f t="shared" si="2"/>
        <v>Fri</v>
      </c>
      <c r="J81" s="2">
        <f t="shared" si="3"/>
        <v>-1.0263519407960784E-2</v>
      </c>
    </row>
    <row r="82" spans="1:10" x14ac:dyDescent="0.2">
      <c r="A82" s="1">
        <v>38334</v>
      </c>
      <c r="B82">
        <v>86.171172999999996</v>
      </c>
      <c r="C82">
        <v>86.676674000000006</v>
      </c>
      <c r="D82">
        <v>84.809807000000006</v>
      </c>
      <c r="E82">
        <v>85.310310000000001</v>
      </c>
      <c r="F82">
        <v>85.310310000000001</v>
      </c>
      <c r="G82">
        <v>9627500</v>
      </c>
      <c r="H82" s="2">
        <v>-9.9901506504964793E-3</v>
      </c>
      <c r="I82" t="str">
        <f t="shared" si="2"/>
        <v>Mon</v>
      </c>
      <c r="J82" s="2">
        <f t="shared" si="3"/>
        <v>-6.9909861974226861E-3</v>
      </c>
    </row>
    <row r="83" spans="1:10" x14ac:dyDescent="0.2">
      <c r="A83" s="1">
        <v>38335</v>
      </c>
      <c r="B83">
        <v>85.585587000000004</v>
      </c>
      <c r="C83">
        <v>89.499495999999994</v>
      </c>
      <c r="D83">
        <v>84.884888000000004</v>
      </c>
      <c r="E83">
        <v>89.434432999999999</v>
      </c>
      <c r="F83">
        <v>89.434432999999999</v>
      </c>
      <c r="G83">
        <v>22154600</v>
      </c>
      <c r="H83" s="2">
        <v>4.49707262041679E-2</v>
      </c>
      <c r="I83" t="str">
        <f t="shared" si="2"/>
        <v>Tue</v>
      </c>
      <c r="J83" s="2">
        <f t="shared" si="3"/>
        <v>4.8342609468890657E-2</v>
      </c>
    </row>
    <row r="84" spans="1:10" x14ac:dyDescent="0.2">
      <c r="A84" s="1">
        <v>38336</v>
      </c>
      <c r="B84">
        <v>89.084084000000004</v>
      </c>
      <c r="C84">
        <v>90.435432000000006</v>
      </c>
      <c r="D84">
        <v>88.418419</v>
      </c>
      <c r="E84">
        <v>89.979979999999998</v>
      </c>
      <c r="F84">
        <v>89.979979999999998</v>
      </c>
      <c r="G84">
        <v>22919000</v>
      </c>
      <c r="H84" s="2">
        <v>1.00567459390388E-2</v>
      </c>
      <c r="I84" t="str">
        <f t="shared" si="2"/>
        <v>Wed</v>
      </c>
      <c r="J84" s="2">
        <f t="shared" si="3"/>
        <v>6.0999659940819337E-3</v>
      </c>
    </row>
    <row r="85" spans="1:10" x14ac:dyDescent="0.2">
      <c r="A85" s="1">
        <v>38337</v>
      </c>
      <c r="B85">
        <v>88.563559999999995</v>
      </c>
      <c r="C85">
        <v>90.335335000000001</v>
      </c>
      <c r="D85">
        <v>88.063064999999995</v>
      </c>
      <c r="E85">
        <v>88.323325999999994</v>
      </c>
      <c r="F85">
        <v>88.323325999999994</v>
      </c>
      <c r="G85">
        <v>17128400</v>
      </c>
      <c r="H85" s="2">
        <v>-2.7125603351988198E-3</v>
      </c>
      <c r="I85" t="str">
        <f t="shared" si="2"/>
        <v>Thu</v>
      </c>
      <c r="J85" s="2">
        <f t="shared" si="3"/>
        <v>-1.8411362171896494E-2</v>
      </c>
    </row>
    <row r="86" spans="1:10" x14ac:dyDescent="0.2">
      <c r="A86" s="1">
        <v>38338</v>
      </c>
      <c r="B86">
        <v>88.468468000000001</v>
      </c>
      <c r="C86">
        <v>90.340339999999998</v>
      </c>
      <c r="D86">
        <v>88.363365000000002</v>
      </c>
      <c r="E86">
        <v>90.130127000000002</v>
      </c>
      <c r="F86">
        <v>90.130127000000002</v>
      </c>
      <c r="G86">
        <v>14757600</v>
      </c>
      <c r="H86" s="2">
        <v>1.8782499997626299E-2</v>
      </c>
      <c r="I86" t="str">
        <f t="shared" si="2"/>
        <v>Fri</v>
      </c>
      <c r="J86" s="2">
        <f t="shared" si="3"/>
        <v>2.0456668490948897E-2</v>
      </c>
    </row>
    <row r="87" spans="1:10" x14ac:dyDescent="0.2">
      <c r="A87" s="1">
        <v>38341</v>
      </c>
      <c r="B87">
        <v>91.091087000000002</v>
      </c>
      <c r="C87">
        <v>94.324325999999999</v>
      </c>
      <c r="D87">
        <v>91.026024000000007</v>
      </c>
      <c r="E87">
        <v>92.602599999999995</v>
      </c>
      <c r="F87">
        <v>92.602599999999995</v>
      </c>
      <c r="G87">
        <v>19649300</v>
      </c>
      <c r="H87" s="2">
        <v>1.6593423679311201E-2</v>
      </c>
      <c r="I87" t="str">
        <f t="shared" si="2"/>
        <v>Mon</v>
      </c>
      <c r="J87" s="2">
        <f t="shared" si="3"/>
        <v>2.7432259137946113E-2</v>
      </c>
    </row>
    <row r="88" spans="1:10" x14ac:dyDescent="0.2">
      <c r="A88" s="1">
        <v>38342</v>
      </c>
      <c r="B88">
        <v>93.248244999999997</v>
      </c>
      <c r="C88">
        <v>94.034035000000003</v>
      </c>
      <c r="D88">
        <v>91.791793999999996</v>
      </c>
      <c r="E88">
        <v>91.966965000000002</v>
      </c>
      <c r="F88">
        <v>91.966965000000002</v>
      </c>
      <c r="G88">
        <v>11021500</v>
      </c>
      <c r="H88" s="2">
        <v>-1.3740526698384501E-2</v>
      </c>
      <c r="I88" t="str">
        <f t="shared" si="2"/>
        <v>Tue</v>
      </c>
      <c r="J88" s="2">
        <f t="shared" si="3"/>
        <v>-6.8641161263289967E-3</v>
      </c>
    </row>
    <row r="89" spans="1:10" x14ac:dyDescent="0.2">
      <c r="A89" s="1">
        <v>38343</v>
      </c>
      <c r="B89">
        <v>92.042045999999999</v>
      </c>
      <c r="C89">
        <v>93.518517000000003</v>
      </c>
      <c r="D89">
        <v>91.596596000000005</v>
      </c>
      <c r="E89">
        <v>93.24324</v>
      </c>
      <c r="F89">
        <v>93.24324</v>
      </c>
      <c r="G89">
        <v>7806100</v>
      </c>
      <c r="H89" s="2">
        <v>1.30504921631142E-2</v>
      </c>
      <c r="I89" t="str">
        <f t="shared" si="2"/>
        <v>Wed</v>
      </c>
      <c r="J89" s="2">
        <f t="shared" si="3"/>
        <v>1.3877537439666496E-2</v>
      </c>
    </row>
    <row r="90" spans="1:10" x14ac:dyDescent="0.2">
      <c r="A90" s="1">
        <v>38344</v>
      </c>
      <c r="B90">
        <v>93.818816999999996</v>
      </c>
      <c r="C90">
        <v>94.394394000000005</v>
      </c>
      <c r="D90">
        <v>93.093093999999994</v>
      </c>
      <c r="E90">
        <v>94.044044</v>
      </c>
      <c r="F90">
        <v>94.044044</v>
      </c>
      <c r="G90">
        <v>7221900</v>
      </c>
      <c r="H90" s="2">
        <v>2.4006591342971601E-3</v>
      </c>
      <c r="I90" t="str">
        <f t="shared" si="2"/>
        <v>Thu</v>
      </c>
      <c r="J90" s="2">
        <f t="shared" si="3"/>
        <v>8.5883330523478102E-3</v>
      </c>
    </row>
    <row r="91" spans="1:10" x14ac:dyDescent="0.2">
      <c r="A91" s="1">
        <v>38348</v>
      </c>
      <c r="B91">
        <v>94.669669999999996</v>
      </c>
      <c r="C91">
        <v>96.746750000000006</v>
      </c>
      <c r="D91">
        <v>94.644645999999995</v>
      </c>
      <c r="E91">
        <v>96.051047999999994</v>
      </c>
      <c r="F91">
        <v>96.051047999999994</v>
      </c>
      <c r="G91">
        <v>12195900</v>
      </c>
      <c r="H91" s="2">
        <v>1.4591558204438601E-2</v>
      </c>
      <c r="I91" t="str">
        <f t="shared" si="2"/>
        <v>Mon</v>
      </c>
      <c r="J91" s="2">
        <f t="shared" si="3"/>
        <v>2.1341106939212387E-2</v>
      </c>
    </row>
    <row r="92" spans="1:10" x14ac:dyDescent="0.2">
      <c r="A92" s="1">
        <v>38349</v>
      </c>
      <c r="B92">
        <v>96.151154000000005</v>
      </c>
      <c r="C92">
        <v>96.871871999999996</v>
      </c>
      <c r="D92">
        <v>95.600600999999997</v>
      </c>
      <c r="E92">
        <v>96.476478999999998</v>
      </c>
      <c r="F92">
        <v>96.476478999999998</v>
      </c>
      <c r="G92">
        <v>8283300</v>
      </c>
      <c r="H92" s="2">
        <v>3.3834747318788501E-3</v>
      </c>
      <c r="I92" t="str">
        <f t="shared" si="2"/>
        <v>Tue</v>
      </c>
      <c r="J92" s="2">
        <f t="shared" si="3"/>
        <v>4.4292176801652722E-3</v>
      </c>
    </row>
    <row r="93" spans="1:10" x14ac:dyDescent="0.2">
      <c r="A93" s="1">
        <v>38350</v>
      </c>
      <c r="B93">
        <v>95.985984999999999</v>
      </c>
      <c r="C93">
        <v>96.856857000000005</v>
      </c>
      <c r="D93">
        <v>95.985984999999999</v>
      </c>
      <c r="E93">
        <v>96.546547000000004</v>
      </c>
      <c r="F93">
        <v>96.546547000000004</v>
      </c>
      <c r="G93">
        <v>5350800</v>
      </c>
      <c r="H93" s="2">
        <v>5.8400400850187103E-3</v>
      </c>
      <c r="I93" t="str">
        <f t="shared" si="2"/>
        <v>Wed</v>
      </c>
      <c r="J93" s="2">
        <f t="shared" si="3"/>
        <v>7.2627028604564062E-4</v>
      </c>
    </row>
    <row r="94" spans="1:10" x14ac:dyDescent="0.2">
      <c r="A94" s="1">
        <v>38351</v>
      </c>
      <c r="B94">
        <v>96.581581</v>
      </c>
      <c r="C94">
        <v>99.214211000000006</v>
      </c>
      <c r="D94">
        <v>96.021018999999995</v>
      </c>
      <c r="E94">
        <v>98.898894999999996</v>
      </c>
      <c r="F94">
        <v>98.898894999999996</v>
      </c>
      <c r="G94">
        <v>11796700</v>
      </c>
      <c r="H94" s="2">
        <v>2.39933326417591E-2</v>
      </c>
      <c r="I94" t="str">
        <f t="shared" si="2"/>
        <v>Thu</v>
      </c>
      <c r="J94" s="2">
        <f t="shared" si="3"/>
        <v>2.4364910740929887E-2</v>
      </c>
    </row>
    <row r="95" spans="1:10" x14ac:dyDescent="0.2">
      <c r="A95" s="1">
        <v>38352</v>
      </c>
      <c r="B95">
        <v>99.714714000000001</v>
      </c>
      <c r="C95">
        <v>100.04003899999999</v>
      </c>
      <c r="D95">
        <v>96.376373000000001</v>
      </c>
      <c r="E95">
        <v>96.491493000000006</v>
      </c>
      <c r="F95">
        <v>96.491493000000006</v>
      </c>
      <c r="G95">
        <v>15321600</v>
      </c>
      <c r="H95" s="2">
        <v>-3.2324427064996601E-2</v>
      </c>
      <c r="I95" t="str">
        <f t="shared" si="2"/>
        <v>Fri</v>
      </c>
      <c r="J95" s="2">
        <f t="shared" si="3"/>
        <v>-2.4342051546683011E-2</v>
      </c>
    </row>
    <row r="96" spans="1:10" x14ac:dyDescent="0.2">
      <c r="A96" s="1">
        <v>38355</v>
      </c>
      <c r="B96">
        <v>98.798798000000005</v>
      </c>
      <c r="C96">
        <v>101.921921</v>
      </c>
      <c r="D96">
        <v>97.827826999999999</v>
      </c>
      <c r="E96">
        <v>101.456459</v>
      </c>
      <c r="F96">
        <v>101.456459</v>
      </c>
      <c r="G96">
        <v>31656700</v>
      </c>
      <c r="H96" s="2">
        <v>2.6899730095906502E-2</v>
      </c>
      <c r="I96" t="str">
        <f t="shared" si="2"/>
        <v>Mon</v>
      </c>
      <c r="J96" s="2">
        <f t="shared" si="3"/>
        <v>5.1454960905206321E-2</v>
      </c>
    </row>
    <row r="97" spans="1:10" x14ac:dyDescent="0.2">
      <c r="A97" s="1">
        <v>38356</v>
      </c>
      <c r="B97">
        <v>100.800804</v>
      </c>
      <c r="C97">
        <v>101.56656599999999</v>
      </c>
      <c r="D97">
        <v>96.836838</v>
      </c>
      <c r="E97">
        <v>97.347351000000003</v>
      </c>
      <c r="F97">
        <v>97.347351000000003</v>
      </c>
      <c r="G97">
        <v>27484200</v>
      </c>
      <c r="H97" s="2">
        <v>-3.42601731629045E-2</v>
      </c>
      <c r="I97" t="str">
        <f t="shared" si="2"/>
        <v>Tue</v>
      </c>
      <c r="J97" s="2">
        <f t="shared" si="3"/>
        <v>-4.0501196675905987E-2</v>
      </c>
    </row>
    <row r="98" spans="1:10" x14ac:dyDescent="0.2">
      <c r="A98" s="1">
        <v>38357</v>
      </c>
      <c r="B98">
        <v>96.821822999999995</v>
      </c>
      <c r="C98">
        <v>98.548546000000002</v>
      </c>
      <c r="D98">
        <v>96.211212000000003</v>
      </c>
      <c r="E98">
        <v>96.851851999999994</v>
      </c>
      <c r="F98">
        <v>96.851851999999994</v>
      </c>
      <c r="G98">
        <v>16456700</v>
      </c>
      <c r="H98" s="2">
        <v>3.1014702129703698E-4</v>
      </c>
      <c r="I98" t="str">
        <f t="shared" si="2"/>
        <v>Wed</v>
      </c>
      <c r="J98" s="2">
        <f t="shared" si="3"/>
        <v>-5.0900101020726228E-3</v>
      </c>
    </row>
    <row r="99" spans="1:10" x14ac:dyDescent="0.2">
      <c r="A99" s="1">
        <v>38358</v>
      </c>
      <c r="B99">
        <v>97.637634000000006</v>
      </c>
      <c r="C99">
        <v>98.048050000000003</v>
      </c>
      <c r="D99">
        <v>93.953957000000003</v>
      </c>
      <c r="E99">
        <v>94.369370000000004</v>
      </c>
      <c r="F99">
        <v>94.369370000000004</v>
      </c>
      <c r="G99">
        <v>20753400</v>
      </c>
      <c r="H99" s="2">
        <v>-3.3473404322763502E-2</v>
      </c>
      <c r="I99" t="str">
        <f t="shared" si="2"/>
        <v>Thu</v>
      </c>
      <c r="J99" s="2">
        <f t="shared" si="3"/>
        <v>-2.5631745276280215E-2</v>
      </c>
    </row>
    <row r="100" spans="1:10" x14ac:dyDescent="0.2">
      <c r="A100" s="1">
        <v>38359</v>
      </c>
      <c r="B100">
        <v>95.415413000000001</v>
      </c>
      <c r="C100">
        <v>97.222221000000005</v>
      </c>
      <c r="D100">
        <v>94.484482</v>
      </c>
      <c r="E100">
        <v>97.022018000000003</v>
      </c>
      <c r="F100">
        <v>97.022018000000003</v>
      </c>
      <c r="G100">
        <v>19306400</v>
      </c>
      <c r="H100" s="2">
        <v>1.6838002891629299E-2</v>
      </c>
      <c r="I100" t="str">
        <f t="shared" si="2"/>
        <v>Fri</v>
      </c>
      <c r="J100" s="2">
        <f t="shared" si="3"/>
        <v>2.8109205349150887E-2</v>
      </c>
    </row>
    <row r="101" spans="1:10" x14ac:dyDescent="0.2">
      <c r="A101" s="1">
        <v>38362</v>
      </c>
      <c r="B101">
        <v>97.347351000000003</v>
      </c>
      <c r="C101">
        <v>99.149146999999999</v>
      </c>
      <c r="D101">
        <v>96.011009000000001</v>
      </c>
      <c r="E101">
        <v>97.627624999999995</v>
      </c>
      <c r="F101">
        <v>97.627624999999995</v>
      </c>
      <c r="G101">
        <v>15064100</v>
      </c>
      <c r="H101" s="2">
        <v>2.8791127557234899E-3</v>
      </c>
      <c r="I101" t="str">
        <f t="shared" si="2"/>
        <v>Mon</v>
      </c>
      <c r="J101" s="2">
        <f t="shared" si="3"/>
        <v>6.2419542747502114E-3</v>
      </c>
    </row>
    <row r="102" spans="1:10" x14ac:dyDescent="0.2">
      <c r="A102" s="1">
        <v>38363</v>
      </c>
      <c r="B102">
        <v>97.907905999999997</v>
      </c>
      <c r="C102">
        <v>98.953957000000003</v>
      </c>
      <c r="D102">
        <v>96.686684</v>
      </c>
      <c r="E102">
        <v>96.866866999999999</v>
      </c>
      <c r="F102">
        <v>96.866866999999999</v>
      </c>
      <c r="G102">
        <v>13903400</v>
      </c>
      <c r="H102" s="2">
        <v>-1.06328389864655E-2</v>
      </c>
      <c r="I102" t="str">
        <f t="shared" si="2"/>
        <v>Tue</v>
      </c>
      <c r="J102" s="2">
        <f t="shared" si="3"/>
        <v>-7.7924460417837229E-3</v>
      </c>
    </row>
    <row r="103" spans="1:10" x14ac:dyDescent="0.2">
      <c r="A103" s="1">
        <v>38364</v>
      </c>
      <c r="B103">
        <v>97.262259999999998</v>
      </c>
      <c r="C103">
        <v>98.063064999999995</v>
      </c>
      <c r="D103">
        <v>95.345344999999995</v>
      </c>
      <c r="E103">
        <v>97.787788000000006</v>
      </c>
      <c r="F103">
        <v>97.787788000000006</v>
      </c>
      <c r="G103">
        <v>16339200</v>
      </c>
      <c r="H103" s="2">
        <v>5.4032057243992501E-3</v>
      </c>
      <c r="I103" t="str">
        <f t="shared" si="2"/>
        <v>Wed</v>
      </c>
      <c r="J103" s="2">
        <f t="shared" si="3"/>
        <v>9.5070794433767224E-3</v>
      </c>
    </row>
    <row r="104" spans="1:10" x14ac:dyDescent="0.2">
      <c r="A104" s="1">
        <v>38365</v>
      </c>
      <c r="B104">
        <v>97.787788000000006</v>
      </c>
      <c r="C104">
        <v>98.793792999999994</v>
      </c>
      <c r="D104">
        <v>97.122123999999999</v>
      </c>
      <c r="E104">
        <v>97.762764000000004</v>
      </c>
      <c r="F104">
        <v>97.762764000000004</v>
      </c>
      <c r="G104">
        <v>13685100</v>
      </c>
      <c r="H104" s="2">
        <v>-2.5590107427322001E-4</v>
      </c>
      <c r="I104" t="str">
        <f t="shared" si="2"/>
        <v>Thu</v>
      </c>
      <c r="J104" s="2">
        <f t="shared" si="3"/>
        <v>-2.5590107427322039E-4</v>
      </c>
    </row>
    <row r="105" spans="1:10" x14ac:dyDescent="0.2">
      <c r="A105" s="1">
        <v>38366</v>
      </c>
      <c r="B105">
        <v>98.098099000000005</v>
      </c>
      <c r="C105">
        <v>100.105103</v>
      </c>
      <c r="D105">
        <v>97.162163000000007</v>
      </c>
      <c r="E105">
        <v>100.085083</v>
      </c>
      <c r="F105">
        <v>100.085083</v>
      </c>
      <c r="G105">
        <v>19261300</v>
      </c>
      <c r="H105" s="2">
        <v>2.0255071405614E-2</v>
      </c>
      <c r="I105" t="str">
        <f t="shared" si="2"/>
        <v>Fri</v>
      </c>
      <c r="J105" s="2">
        <f t="shared" si="3"/>
        <v>2.3754637297284199E-2</v>
      </c>
    </row>
    <row r="106" spans="1:10" x14ac:dyDescent="0.2">
      <c r="A106" s="1">
        <v>38370</v>
      </c>
      <c r="B106">
        <v>100.585587</v>
      </c>
      <c r="C106">
        <v>102.61261</v>
      </c>
      <c r="D106">
        <v>99.429428000000001</v>
      </c>
      <c r="E106">
        <v>102.052055</v>
      </c>
      <c r="F106">
        <v>102.052055</v>
      </c>
      <c r="G106">
        <v>26318800</v>
      </c>
      <c r="H106" s="2">
        <v>1.45793054824047E-2</v>
      </c>
      <c r="I106" t="str">
        <f t="shared" si="2"/>
        <v>Tue</v>
      </c>
      <c r="J106" s="2">
        <f t="shared" si="3"/>
        <v>1.9652998639167821E-2</v>
      </c>
    </row>
    <row r="107" spans="1:10" x14ac:dyDescent="0.2">
      <c r="A107" s="1">
        <v>38371</v>
      </c>
      <c r="B107">
        <v>102.427429</v>
      </c>
      <c r="C107">
        <v>102.752754</v>
      </c>
      <c r="D107">
        <v>98.453452999999996</v>
      </c>
      <c r="E107">
        <v>98.748749000000004</v>
      </c>
      <c r="F107">
        <v>98.748749000000004</v>
      </c>
      <c r="G107">
        <v>22492800</v>
      </c>
      <c r="H107" s="2">
        <v>-3.5914989138309802E-2</v>
      </c>
      <c r="I107" t="str">
        <f t="shared" si="2"/>
        <v>Wed</v>
      </c>
      <c r="J107" s="2">
        <f t="shared" si="3"/>
        <v>-3.2368833729021843E-2</v>
      </c>
    </row>
    <row r="108" spans="1:10" x14ac:dyDescent="0.2">
      <c r="A108" s="1">
        <v>38372</v>
      </c>
      <c r="B108">
        <v>96.346344000000002</v>
      </c>
      <c r="C108">
        <v>98.223220999999995</v>
      </c>
      <c r="D108">
        <v>96.096100000000007</v>
      </c>
      <c r="E108">
        <v>97.057060000000007</v>
      </c>
      <c r="F108">
        <v>97.057060000000007</v>
      </c>
      <c r="G108">
        <v>17985100</v>
      </c>
      <c r="H108" s="2">
        <v>7.3766784549708E-3</v>
      </c>
      <c r="I108" t="str">
        <f t="shared" si="2"/>
        <v>Thu</v>
      </c>
      <c r="J108" s="2">
        <f t="shared" si="3"/>
        <v>-1.7131244872783113E-2</v>
      </c>
    </row>
    <row r="109" spans="1:10" x14ac:dyDescent="0.2">
      <c r="A109" s="1">
        <v>38373</v>
      </c>
      <c r="B109">
        <v>97.367371000000006</v>
      </c>
      <c r="C109">
        <v>97.777778999999995</v>
      </c>
      <c r="D109">
        <v>94.154151999999996</v>
      </c>
      <c r="E109">
        <v>94.234238000000005</v>
      </c>
      <c r="F109">
        <v>94.234238000000005</v>
      </c>
      <c r="G109">
        <v>18498200</v>
      </c>
      <c r="H109" s="2">
        <v>-3.2178469725756498E-2</v>
      </c>
      <c r="I109" t="str">
        <f t="shared" si="2"/>
        <v>Fri</v>
      </c>
      <c r="J109" s="2">
        <f t="shared" si="3"/>
        <v>-2.90841490562356E-2</v>
      </c>
    </row>
    <row r="110" spans="1:10" x14ac:dyDescent="0.2">
      <c r="A110" s="1">
        <v>38376</v>
      </c>
      <c r="B110">
        <v>94.439437999999996</v>
      </c>
      <c r="C110">
        <v>94.759758000000005</v>
      </c>
      <c r="D110">
        <v>90.250252000000003</v>
      </c>
      <c r="E110">
        <v>90.450446999999997</v>
      </c>
      <c r="F110">
        <v>90.450446999999997</v>
      </c>
      <c r="G110">
        <v>28017300</v>
      </c>
      <c r="H110" s="2">
        <v>-4.2238614338217503E-2</v>
      </c>
      <c r="I110" t="str">
        <f t="shared" si="2"/>
        <v>Mon</v>
      </c>
      <c r="J110" s="2">
        <f t="shared" si="3"/>
        <v>-4.0153038643979989E-2</v>
      </c>
    </row>
    <row r="111" spans="1:10" x14ac:dyDescent="0.2">
      <c r="A111" s="1">
        <v>38377</v>
      </c>
      <c r="B111">
        <v>91.061058000000003</v>
      </c>
      <c r="C111">
        <v>91.211212000000003</v>
      </c>
      <c r="D111">
        <v>88.233231000000004</v>
      </c>
      <c r="E111">
        <v>88.648651000000001</v>
      </c>
      <c r="F111">
        <v>88.648651000000001</v>
      </c>
      <c r="G111">
        <v>21297000</v>
      </c>
      <c r="H111" s="2">
        <v>-2.6492191645741701E-2</v>
      </c>
      <c r="I111" t="str">
        <f t="shared" si="2"/>
        <v>Tue</v>
      </c>
      <c r="J111" s="2">
        <f t="shared" si="3"/>
        <v>-1.9920255341579419E-2</v>
      </c>
    </row>
    <row r="112" spans="1:10" x14ac:dyDescent="0.2">
      <c r="A112" s="1">
        <v>38378</v>
      </c>
      <c r="B112">
        <v>89.724723999999995</v>
      </c>
      <c r="C112">
        <v>94.799796999999998</v>
      </c>
      <c r="D112">
        <v>89.664664999999999</v>
      </c>
      <c r="E112">
        <v>94.714714000000001</v>
      </c>
      <c r="F112">
        <v>94.714714000000001</v>
      </c>
      <c r="G112">
        <v>24591100</v>
      </c>
      <c r="H112" s="2">
        <v>5.5614436885868902E-2</v>
      </c>
      <c r="I112" t="str">
        <f t="shared" si="2"/>
        <v>Wed</v>
      </c>
      <c r="J112" s="2">
        <f t="shared" si="3"/>
        <v>6.8428147880107051E-2</v>
      </c>
    </row>
    <row r="113" spans="1:10" x14ac:dyDescent="0.2">
      <c r="A113" s="1">
        <v>38379</v>
      </c>
      <c r="B113">
        <v>94.474472000000006</v>
      </c>
      <c r="C113">
        <v>94.524520999999993</v>
      </c>
      <c r="D113">
        <v>92.692695999999998</v>
      </c>
      <c r="E113">
        <v>94.134131999999994</v>
      </c>
      <c r="F113">
        <v>94.134131999999994</v>
      </c>
      <c r="G113">
        <v>13241500</v>
      </c>
      <c r="H113" s="2">
        <v>-3.6024546398101299E-3</v>
      </c>
      <c r="I113" t="str">
        <f t="shared" si="2"/>
        <v>Thu</v>
      </c>
      <c r="J113" s="2">
        <f t="shared" si="3"/>
        <v>-6.1297973195591007E-3</v>
      </c>
    </row>
    <row r="114" spans="1:10" x14ac:dyDescent="0.2">
      <c r="A114" s="1">
        <v>38380</v>
      </c>
      <c r="B114">
        <v>95.105103</v>
      </c>
      <c r="C114">
        <v>97.447449000000006</v>
      </c>
      <c r="D114">
        <v>93.263260000000002</v>
      </c>
      <c r="E114">
        <v>95.265265999999997</v>
      </c>
      <c r="F114">
        <v>95.265265999999997</v>
      </c>
      <c r="G114">
        <v>24391900</v>
      </c>
      <c r="H114" s="2">
        <v>1.6840631569475001E-3</v>
      </c>
      <c r="I114" t="str">
        <f t="shared" si="2"/>
        <v>Fri</v>
      </c>
      <c r="J114" s="2">
        <f t="shared" si="3"/>
        <v>1.2016194083565811E-2</v>
      </c>
    </row>
    <row r="115" spans="1:10" x14ac:dyDescent="0.2">
      <c r="A115" s="1">
        <v>38383</v>
      </c>
      <c r="B115">
        <v>96.941940000000002</v>
      </c>
      <c r="C115">
        <v>98.278274999999994</v>
      </c>
      <c r="D115">
        <v>95.955956</v>
      </c>
      <c r="E115">
        <v>97.907905999999997</v>
      </c>
      <c r="F115">
        <v>97.907905999999997</v>
      </c>
      <c r="G115">
        <v>19174200</v>
      </c>
      <c r="H115" s="2">
        <v>9.9643766155287795E-3</v>
      </c>
      <c r="I115" t="str">
        <f t="shared" si="2"/>
        <v>Mon</v>
      </c>
      <c r="J115" s="2">
        <f t="shared" si="3"/>
        <v>2.7739806027518993E-2</v>
      </c>
    </row>
    <row r="116" spans="1:10" x14ac:dyDescent="0.2">
      <c r="A116" s="1">
        <v>38384</v>
      </c>
      <c r="B116">
        <v>97.287284999999997</v>
      </c>
      <c r="C116">
        <v>98.428428999999994</v>
      </c>
      <c r="D116">
        <v>95.410408000000004</v>
      </c>
      <c r="E116">
        <v>96.046042999999997</v>
      </c>
      <c r="F116">
        <v>96.046042999999997</v>
      </c>
      <c r="G116">
        <v>37640300</v>
      </c>
      <c r="H116" s="2">
        <v>-1.2758522349554701E-2</v>
      </c>
      <c r="I116" t="str">
        <f t="shared" si="2"/>
        <v>Tue</v>
      </c>
      <c r="J116" s="2">
        <f t="shared" si="3"/>
        <v>-1.901647247976072E-2</v>
      </c>
    </row>
    <row r="117" spans="1:10" x14ac:dyDescent="0.2">
      <c r="A117" s="1">
        <v>38385</v>
      </c>
      <c r="B117">
        <v>107.882881</v>
      </c>
      <c r="C117">
        <v>108.50850699999999</v>
      </c>
      <c r="D117">
        <v>101.93193100000001</v>
      </c>
      <c r="E117">
        <v>103.083084</v>
      </c>
      <c r="F117">
        <v>103.083084</v>
      </c>
      <c r="G117">
        <v>65533000</v>
      </c>
      <c r="H117" s="2">
        <v>-4.4490812217000401E-2</v>
      </c>
      <c r="I117" t="str">
        <f t="shared" si="2"/>
        <v>Wed</v>
      </c>
      <c r="J117" s="2">
        <f t="shared" si="3"/>
        <v>7.3267370317379996E-2</v>
      </c>
    </row>
    <row r="118" spans="1:10" x14ac:dyDescent="0.2">
      <c r="A118" s="1">
        <v>38386</v>
      </c>
      <c r="B118">
        <v>103.098099</v>
      </c>
      <c r="C118">
        <v>106.791794</v>
      </c>
      <c r="D118">
        <v>103.008011</v>
      </c>
      <c r="E118">
        <v>105.535538</v>
      </c>
      <c r="F118">
        <v>105.535538</v>
      </c>
      <c r="G118">
        <v>25950200</v>
      </c>
      <c r="H118" s="2">
        <v>2.3641939314516299E-2</v>
      </c>
      <c r="I118" t="str">
        <f t="shared" si="2"/>
        <v>Thu</v>
      </c>
      <c r="J118" s="2">
        <f t="shared" si="3"/>
        <v>2.3791042184962211E-2</v>
      </c>
    </row>
    <row r="119" spans="1:10" x14ac:dyDescent="0.2">
      <c r="A119" s="1">
        <v>38387</v>
      </c>
      <c r="B119">
        <v>103.338341</v>
      </c>
      <c r="C119">
        <v>103.978981</v>
      </c>
      <c r="D119">
        <v>101.401398</v>
      </c>
      <c r="E119">
        <v>102.28228</v>
      </c>
      <c r="F119">
        <v>102.28228</v>
      </c>
      <c r="G119">
        <v>29608900</v>
      </c>
      <c r="H119" s="2">
        <v>-1.02194499135611E-2</v>
      </c>
      <c r="I119" t="str">
        <f t="shared" si="2"/>
        <v>Fri</v>
      </c>
      <c r="J119" s="2">
        <f t="shared" si="3"/>
        <v>-3.0826184825058667E-2</v>
      </c>
    </row>
    <row r="120" spans="1:10" x14ac:dyDescent="0.2">
      <c r="A120" s="1">
        <v>38390</v>
      </c>
      <c r="B120">
        <v>102.73273500000001</v>
      </c>
      <c r="C120">
        <v>103.303307</v>
      </c>
      <c r="D120">
        <v>97.852851999999999</v>
      </c>
      <c r="E120">
        <v>98.113112999999998</v>
      </c>
      <c r="F120">
        <v>98.113112999999998</v>
      </c>
      <c r="G120">
        <v>25894800</v>
      </c>
      <c r="H120" s="2">
        <v>-4.4967380650383797E-2</v>
      </c>
      <c r="I120" t="str">
        <f t="shared" si="2"/>
        <v>Mon</v>
      </c>
      <c r="J120" s="2">
        <f t="shared" si="3"/>
        <v>-4.0761381150283327E-2</v>
      </c>
    </row>
    <row r="121" spans="1:10" x14ac:dyDescent="0.2">
      <c r="A121" s="1">
        <v>38391</v>
      </c>
      <c r="B121">
        <v>98.578575000000001</v>
      </c>
      <c r="C121">
        <v>100.110107</v>
      </c>
      <c r="D121">
        <v>97.362365999999994</v>
      </c>
      <c r="E121">
        <v>99.419417999999993</v>
      </c>
      <c r="F121">
        <v>99.419417999999993</v>
      </c>
      <c r="G121">
        <v>22937000</v>
      </c>
      <c r="H121" s="2">
        <v>8.5296729030622798E-3</v>
      </c>
      <c r="I121" t="str">
        <f t="shared" si="2"/>
        <v>Tue</v>
      </c>
      <c r="J121" s="2">
        <f t="shared" si="3"/>
        <v>1.3314275330352577E-2</v>
      </c>
    </row>
    <row r="122" spans="1:10" x14ac:dyDescent="0.2">
      <c r="A122" s="1">
        <v>38392</v>
      </c>
      <c r="B122">
        <v>100.480484</v>
      </c>
      <c r="C122">
        <v>100.900902</v>
      </c>
      <c r="D122">
        <v>94.824821</v>
      </c>
      <c r="E122">
        <v>95.885886999999997</v>
      </c>
      <c r="F122">
        <v>95.885886999999997</v>
      </c>
      <c r="G122">
        <v>34308600</v>
      </c>
      <c r="H122" s="2">
        <v>-4.5726262624292399E-2</v>
      </c>
      <c r="I122" t="str">
        <f t="shared" si="2"/>
        <v>Wed</v>
      </c>
      <c r="J122" s="2">
        <f t="shared" si="3"/>
        <v>-3.5541658471587481E-2</v>
      </c>
    </row>
    <row r="123" spans="1:10" x14ac:dyDescent="0.2">
      <c r="A123" s="1">
        <v>38393</v>
      </c>
      <c r="B123">
        <v>96.081078000000005</v>
      </c>
      <c r="C123">
        <v>96.201201999999995</v>
      </c>
      <c r="D123">
        <v>92.71772</v>
      </c>
      <c r="E123">
        <v>94.084084000000004</v>
      </c>
      <c r="F123">
        <v>94.084084000000004</v>
      </c>
      <c r="G123">
        <v>37927400</v>
      </c>
      <c r="H123" s="2">
        <v>-2.0784467051878801E-2</v>
      </c>
      <c r="I123" t="str">
        <f t="shared" si="2"/>
        <v>Thu</v>
      </c>
      <c r="J123" s="2">
        <f t="shared" si="3"/>
        <v>-1.8791117821124109E-2</v>
      </c>
    </row>
    <row r="124" spans="1:10" x14ac:dyDescent="0.2">
      <c r="A124" s="1">
        <v>38394</v>
      </c>
      <c r="B124">
        <v>93.423423999999997</v>
      </c>
      <c r="C124">
        <v>96.256255999999993</v>
      </c>
      <c r="D124">
        <v>93.128128000000004</v>
      </c>
      <c r="E124">
        <v>93.793792999999994</v>
      </c>
      <c r="F124">
        <v>93.793792999999994</v>
      </c>
      <c r="G124">
        <v>26205700</v>
      </c>
      <c r="H124" s="2">
        <v>3.9644126081270197E-3</v>
      </c>
      <c r="I124" t="str">
        <f t="shared" si="2"/>
        <v>Fri</v>
      </c>
      <c r="J124" s="2">
        <f t="shared" si="3"/>
        <v>-3.0854421668176151E-3</v>
      </c>
    </row>
    <row r="125" spans="1:10" x14ac:dyDescent="0.2">
      <c r="A125" s="1">
        <v>38397</v>
      </c>
      <c r="B125">
        <v>91.516518000000005</v>
      </c>
      <c r="C125">
        <v>96.636634999999998</v>
      </c>
      <c r="D125">
        <v>90.590591000000003</v>
      </c>
      <c r="E125">
        <v>96.591590999999994</v>
      </c>
      <c r="F125">
        <v>96.591590999999994</v>
      </c>
      <c r="G125">
        <v>77047200</v>
      </c>
      <c r="H125" s="2">
        <v>5.5455267649059697E-2</v>
      </c>
      <c r="I125" t="str">
        <f t="shared" si="2"/>
        <v>Mon</v>
      </c>
      <c r="J125" s="2">
        <f t="shared" si="3"/>
        <v>2.9829244670806738E-2</v>
      </c>
    </row>
    <row r="126" spans="1:10" x14ac:dyDescent="0.2">
      <c r="A126" s="1">
        <v>38398</v>
      </c>
      <c r="B126">
        <v>96.896895999999998</v>
      </c>
      <c r="C126">
        <v>100.02002</v>
      </c>
      <c r="D126">
        <v>96.636634999999998</v>
      </c>
      <c r="E126">
        <v>97.712715000000003</v>
      </c>
      <c r="F126">
        <v>97.712715000000003</v>
      </c>
      <c r="G126">
        <v>51514000</v>
      </c>
      <c r="H126" s="2">
        <v>8.4194544271057395E-3</v>
      </c>
      <c r="I126" t="str">
        <f t="shared" si="2"/>
        <v>Tue</v>
      </c>
      <c r="J126" s="2">
        <f t="shared" si="3"/>
        <v>1.1606848881907422E-2</v>
      </c>
    </row>
    <row r="127" spans="1:10" x14ac:dyDescent="0.2">
      <c r="A127" s="1">
        <v>38399</v>
      </c>
      <c r="B127">
        <v>97.447449000000006</v>
      </c>
      <c r="C127">
        <v>99.764763000000002</v>
      </c>
      <c r="D127">
        <v>97.247246000000004</v>
      </c>
      <c r="E127">
        <v>99.304305999999997</v>
      </c>
      <c r="F127">
        <v>99.304305999999997</v>
      </c>
      <c r="G127">
        <v>33031500</v>
      </c>
      <c r="H127" s="2">
        <v>1.9054957508430899E-2</v>
      </c>
      <c r="I127" t="str">
        <f t="shared" si="2"/>
        <v>Wed</v>
      </c>
      <c r="J127" s="2">
        <f t="shared" si="3"/>
        <v>1.6288473818376593E-2</v>
      </c>
    </row>
    <row r="128" spans="1:10" x14ac:dyDescent="0.2">
      <c r="A128" s="1">
        <v>38400</v>
      </c>
      <c r="B128">
        <v>99.014015000000001</v>
      </c>
      <c r="C128">
        <v>99.974975999999998</v>
      </c>
      <c r="D128">
        <v>98.503501999999997</v>
      </c>
      <c r="E128">
        <v>99.049048999999997</v>
      </c>
      <c r="F128">
        <v>99.049048999999997</v>
      </c>
      <c r="G128">
        <v>20807900</v>
      </c>
      <c r="H128" s="2">
        <v>3.5382869788681999E-4</v>
      </c>
      <c r="I128" t="str">
        <f t="shared" si="2"/>
        <v>Thu</v>
      </c>
      <c r="J128" s="2">
        <f t="shared" si="3"/>
        <v>-2.5704524837019686E-3</v>
      </c>
    </row>
    <row r="129" spans="1:10" x14ac:dyDescent="0.2">
      <c r="A129" s="1">
        <v>38401</v>
      </c>
      <c r="B129">
        <v>99.354354999999998</v>
      </c>
      <c r="C129">
        <v>99.519515999999996</v>
      </c>
      <c r="D129">
        <v>98.428428999999994</v>
      </c>
      <c r="E129">
        <v>99.074073999999996</v>
      </c>
      <c r="F129">
        <v>99.074073999999996</v>
      </c>
      <c r="G129">
        <v>16954800</v>
      </c>
      <c r="H129" s="2">
        <v>-2.8210237991077702E-3</v>
      </c>
      <c r="I129" t="str">
        <f t="shared" si="2"/>
        <v>Fri</v>
      </c>
      <c r="J129" s="2">
        <f t="shared" si="3"/>
        <v>2.526526024495138E-4</v>
      </c>
    </row>
    <row r="130" spans="1:10" x14ac:dyDescent="0.2">
      <c r="A130" s="1">
        <v>38405</v>
      </c>
      <c r="B130">
        <v>98.348350999999994</v>
      </c>
      <c r="C130">
        <v>99.549553000000003</v>
      </c>
      <c r="D130">
        <v>95.290290999999996</v>
      </c>
      <c r="E130">
        <v>95.780777</v>
      </c>
      <c r="F130">
        <v>95.780777</v>
      </c>
      <c r="G130">
        <v>26940400</v>
      </c>
      <c r="H130" s="2">
        <v>-2.6106934929696901E-2</v>
      </c>
      <c r="I130" t="str">
        <f t="shared" ref="I130:I193" si="4">TEXT(A130,"ddd")</f>
        <v>Tue</v>
      </c>
      <c r="J130" s="2">
        <f t="shared" ref="J130:J193" si="5">IFERROR((E130-E129)/E129,H130)</f>
        <v>-3.3240754791207999E-2</v>
      </c>
    </row>
    <row r="131" spans="1:10" x14ac:dyDescent="0.2">
      <c r="A131" s="1">
        <v>38406</v>
      </c>
      <c r="B131">
        <v>96.746750000000006</v>
      </c>
      <c r="C131">
        <v>97.337333999999998</v>
      </c>
      <c r="D131">
        <v>94.424423000000004</v>
      </c>
      <c r="E131">
        <v>97.072074999999998</v>
      </c>
      <c r="F131">
        <v>97.072074999999998</v>
      </c>
      <c r="G131">
        <v>31140800</v>
      </c>
      <c r="H131" s="2">
        <v>3.36264525681733E-3</v>
      </c>
      <c r="I131" t="str">
        <f t="shared" si="4"/>
        <v>Wed</v>
      </c>
      <c r="J131" s="2">
        <f t="shared" si="5"/>
        <v>1.3481807523862514E-2</v>
      </c>
    </row>
    <row r="132" spans="1:10" x14ac:dyDescent="0.2">
      <c r="A132" s="1">
        <v>38407</v>
      </c>
      <c r="B132">
        <v>91.776779000000005</v>
      </c>
      <c r="C132">
        <v>95.020020000000002</v>
      </c>
      <c r="D132">
        <v>91.206207000000006</v>
      </c>
      <c r="E132">
        <v>94.539542999999995</v>
      </c>
      <c r="F132">
        <v>94.539542999999995</v>
      </c>
      <c r="G132">
        <v>51576900</v>
      </c>
      <c r="H132" s="2">
        <v>3.0103083046747501E-2</v>
      </c>
      <c r="I132" t="str">
        <f t="shared" si="4"/>
        <v>Thu</v>
      </c>
      <c r="J132" s="2">
        <f t="shared" si="5"/>
        <v>-2.6089191974107934E-2</v>
      </c>
    </row>
    <row r="133" spans="1:10" x14ac:dyDescent="0.2">
      <c r="A133" s="1">
        <v>38408</v>
      </c>
      <c r="B133">
        <v>94.669669999999996</v>
      </c>
      <c r="C133">
        <v>95.055053999999998</v>
      </c>
      <c r="D133">
        <v>92.847847000000002</v>
      </c>
      <c r="E133">
        <v>93.028030000000001</v>
      </c>
      <c r="F133">
        <v>93.028030000000001</v>
      </c>
      <c r="G133">
        <v>19927000</v>
      </c>
      <c r="H133" s="2">
        <v>-1.73407174652663E-2</v>
      </c>
      <c r="I133" t="str">
        <f t="shared" si="4"/>
        <v>Fri</v>
      </c>
      <c r="J133" s="2">
        <f t="shared" si="5"/>
        <v>-1.5988156405621654E-2</v>
      </c>
    </row>
    <row r="134" spans="1:10" x14ac:dyDescent="0.2">
      <c r="A134" s="1">
        <v>38411</v>
      </c>
      <c r="B134">
        <v>93.093093999999994</v>
      </c>
      <c r="C134">
        <v>95.030028999999999</v>
      </c>
      <c r="D134">
        <v>93.018021000000005</v>
      </c>
      <c r="E134">
        <v>94.089088000000004</v>
      </c>
      <c r="F134">
        <v>94.089088000000004</v>
      </c>
      <c r="G134">
        <v>15621100</v>
      </c>
      <c r="H134" s="2">
        <v>1.06989031860947E-2</v>
      </c>
      <c r="I134" t="str">
        <f t="shared" si="4"/>
        <v>Mon</v>
      </c>
      <c r="J134" s="2">
        <f t="shared" si="5"/>
        <v>1.140578812643891E-2</v>
      </c>
    </row>
    <row r="135" spans="1:10" x14ac:dyDescent="0.2">
      <c r="A135" s="1">
        <v>38412</v>
      </c>
      <c r="B135">
        <v>94.739738000000003</v>
      </c>
      <c r="C135">
        <v>94.969971000000001</v>
      </c>
      <c r="D135">
        <v>91.091087000000002</v>
      </c>
      <c r="E135">
        <v>93.123123000000007</v>
      </c>
      <c r="F135">
        <v>93.123123000000007</v>
      </c>
      <c r="G135">
        <v>18603700</v>
      </c>
      <c r="H135" s="2">
        <v>-1.7063747843592301E-2</v>
      </c>
      <c r="I135" t="str">
        <f t="shared" si="4"/>
        <v>Tue</v>
      </c>
      <c r="J135" s="2">
        <f t="shared" si="5"/>
        <v>-1.0266493389754156E-2</v>
      </c>
    </row>
    <row r="136" spans="1:10" x14ac:dyDescent="0.2">
      <c r="A136" s="1">
        <v>38413</v>
      </c>
      <c r="B136">
        <v>93.068068999999994</v>
      </c>
      <c r="C136">
        <v>93.928932000000003</v>
      </c>
      <c r="D136">
        <v>92.272270000000006</v>
      </c>
      <c r="E136">
        <v>92.682686000000004</v>
      </c>
      <c r="F136">
        <v>92.682686000000004</v>
      </c>
      <c r="G136">
        <v>14556400</v>
      </c>
      <c r="H136" s="2">
        <v>-4.1408724188743001E-3</v>
      </c>
      <c r="I136" t="str">
        <f t="shared" si="4"/>
        <v>Wed</v>
      </c>
      <c r="J136" s="2">
        <f t="shared" si="5"/>
        <v>-4.7296201610420949E-3</v>
      </c>
    </row>
    <row r="137" spans="1:10" x14ac:dyDescent="0.2">
      <c r="A137" s="1">
        <v>38414</v>
      </c>
      <c r="B137">
        <v>93.158157000000003</v>
      </c>
      <c r="C137">
        <v>93.968970999999996</v>
      </c>
      <c r="D137">
        <v>92.247246000000004</v>
      </c>
      <c r="E137">
        <v>93.598602</v>
      </c>
      <c r="F137">
        <v>93.598602</v>
      </c>
      <c r="G137">
        <v>15201900</v>
      </c>
      <c r="H137" s="2">
        <v>4.7279273676485104E-3</v>
      </c>
      <c r="I137" t="str">
        <f t="shared" si="4"/>
        <v>Thu</v>
      </c>
      <c r="J137" s="2">
        <f t="shared" si="5"/>
        <v>9.8822772572645951E-3</v>
      </c>
    </row>
    <row r="138" spans="1:10" x14ac:dyDescent="0.2">
      <c r="A138" s="1">
        <v>38415</v>
      </c>
      <c r="B138">
        <v>93.443443000000002</v>
      </c>
      <c r="C138">
        <v>93.718718999999993</v>
      </c>
      <c r="D138">
        <v>92.627624999999995</v>
      </c>
      <c r="E138">
        <v>93.043045000000006</v>
      </c>
      <c r="F138">
        <v>93.043045000000006</v>
      </c>
      <c r="G138">
        <v>13534600</v>
      </c>
      <c r="H138" s="2">
        <v>-4.2849234482937003E-3</v>
      </c>
      <c r="I138" t="str">
        <f t="shared" si="4"/>
        <v>Fri</v>
      </c>
      <c r="J138" s="2">
        <f t="shared" si="5"/>
        <v>-5.9355266866057809E-3</v>
      </c>
    </row>
    <row r="139" spans="1:10" x14ac:dyDescent="0.2">
      <c r="A139" s="1">
        <v>38418</v>
      </c>
      <c r="B139">
        <v>93.983986000000002</v>
      </c>
      <c r="C139">
        <v>94.894897</v>
      </c>
      <c r="D139">
        <v>93.608611999999994</v>
      </c>
      <c r="E139">
        <v>94.499495999999994</v>
      </c>
      <c r="F139">
        <v>94.499495999999994</v>
      </c>
      <c r="G139">
        <v>17317400</v>
      </c>
      <c r="H139" s="2">
        <v>5.4850833843117898E-3</v>
      </c>
      <c r="I139" t="str">
        <f t="shared" si="4"/>
        <v>Mon</v>
      </c>
      <c r="J139" s="2">
        <f t="shared" si="5"/>
        <v>1.5653518218368571E-2</v>
      </c>
    </row>
    <row r="140" spans="1:10" x14ac:dyDescent="0.2">
      <c r="A140" s="1">
        <v>38419</v>
      </c>
      <c r="B140">
        <v>94.644645999999995</v>
      </c>
      <c r="C140">
        <v>95.020020000000002</v>
      </c>
      <c r="D140">
        <v>92.577575999999993</v>
      </c>
      <c r="E140">
        <v>92.692695999999998</v>
      </c>
      <c r="F140">
        <v>92.692695999999998</v>
      </c>
      <c r="G140">
        <v>16076100</v>
      </c>
      <c r="H140" s="2">
        <v>-2.0623987541778101E-2</v>
      </c>
      <c r="I140" t="str">
        <f t="shared" si="4"/>
        <v>Tue</v>
      </c>
      <c r="J140" s="2">
        <f t="shared" si="5"/>
        <v>-1.9119678691196358E-2</v>
      </c>
    </row>
    <row r="141" spans="1:10" x14ac:dyDescent="0.2">
      <c r="A141" s="1">
        <v>38420</v>
      </c>
      <c r="B141">
        <v>92.197197000000003</v>
      </c>
      <c r="C141">
        <v>92.417418999999995</v>
      </c>
      <c r="D141">
        <v>90.170174000000003</v>
      </c>
      <c r="E141">
        <v>90.765761999999995</v>
      </c>
      <c r="F141">
        <v>90.765761999999995</v>
      </c>
      <c r="G141">
        <v>22698000</v>
      </c>
      <c r="H141" s="2">
        <v>-1.55257973840572E-2</v>
      </c>
      <c r="I141" t="str">
        <f t="shared" si="4"/>
        <v>Wed</v>
      </c>
      <c r="J141" s="2">
        <f t="shared" si="5"/>
        <v>-2.078841249800311E-2</v>
      </c>
    </row>
    <row r="142" spans="1:10" x14ac:dyDescent="0.2">
      <c r="A142" s="1">
        <v>38421</v>
      </c>
      <c r="B142">
        <v>90.595596</v>
      </c>
      <c r="C142">
        <v>90.690689000000006</v>
      </c>
      <c r="D142">
        <v>88.788787999999997</v>
      </c>
      <c r="E142">
        <v>90.080078</v>
      </c>
      <c r="F142">
        <v>90.080078</v>
      </c>
      <c r="G142">
        <v>21899000</v>
      </c>
      <c r="H142" s="2">
        <v>-5.6903207524568898E-3</v>
      </c>
      <c r="I142" t="str">
        <f t="shared" si="4"/>
        <v>Thu</v>
      </c>
      <c r="J142" s="2">
        <f t="shared" si="5"/>
        <v>-7.5544344573452143E-3</v>
      </c>
    </row>
    <row r="143" spans="1:10" x14ac:dyDescent="0.2">
      <c r="A143" s="1">
        <v>38422</v>
      </c>
      <c r="B143">
        <v>90.310310000000001</v>
      </c>
      <c r="C143">
        <v>90.565567000000001</v>
      </c>
      <c r="D143">
        <v>88.663666000000006</v>
      </c>
      <c r="E143">
        <v>88.988990999999999</v>
      </c>
      <c r="F143">
        <v>88.988990999999999</v>
      </c>
      <c r="G143">
        <v>16040500</v>
      </c>
      <c r="H143" s="2">
        <v>-1.46308765854087E-2</v>
      </c>
      <c r="I143" t="str">
        <f t="shared" si="4"/>
        <v>Fri</v>
      </c>
      <c r="J143" s="2">
        <f t="shared" si="5"/>
        <v>-1.2112411803195838E-2</v>
      </c>
    </row>
    <row r="144" spans="1:10" x14ac:dyDescent="0.2">
      <c r="A144" s="1">
        <v>38425</v>
      </c>
      <c r="B144">
        <v>89.254256999999996</v>
      </c>
      <c r="C144">
        <v>89.289291000000006</v>
      </c>
      <c r="D144">
        <v>86.371368000000004</v>
      </c>
      <c r="E144">
        <v>87.582581000000005</v>
      </c>
      <c r="F144">
        <v>87.582581000000005</v>
      </c>
      <c r="G144">
        <v>22270900</v>
      </c>
      <c r="H144" s="2">
        <v>-1.8729369961591798E-2</v>
      </c>
      <c r="I144" t="str">
        <f t="shared" si="4"/>
        <v>Mon</v>
      </c>
      <c r="J144" s="2">
        <f t="shared" si="5"/>
        <v>-1.5804314490991296E-2</v>
      </c>
    </row>
    <row r="145" spans="1:10" x14ac:dyDescent="0.2">
      <c r="A145" s="1">
        <v>38426</v>
      </c>
      <c r="B145">
        <v>87.737740000000002</v>
      </c>
      <c r="C145">
        <v>90.090087999999994</v>
      </c>
      <c r="D145">
        <v>87.192192000000006</v>
      </c>
      <c r="E145">
        <v>89.394394000000005</v>
      </c>
      <c r="F145">
        <v>89.394394000000005</v>
      </c>
      <c r="G145">
        <v>20823300</v>
      </c>
      <c r="H145" s="2">
        <v>1.8881885947825899E-2</v>
      </c>
      <c r="I145" t="str">
        <f t="shared" si="4"/>
        <v>Tue</v>
      </c>
      <c r="J145" s="2">
        <f t="shared" si="5"/>
        <v>2.0686910334373459E-2</v>
      </c>
    </row>
    <row r="146" spans="1:10" x14ac:dyDescent="0.2">
      <c r="A146" s="1">
        <v>38427</v>
      </c>
      <c r="B146">
        <v>88.438438000000005</v>
      </c>
      <c r="C146">
        <v>89.394394000000005</v>
      </c>
      <c r="D146">
        <v>87.592590000000001</v>
      </c>
      <c r="E146">
        <v>87.887885999999995</v>
      </c>
      <c r="F146">
        <v>87.887885999999995</v>
      </c>
      <c r="G146">
        <v>14198300</v>
      </c>
      <c r="H146" s="2">
        <v>-6.22525694087915E-3</v>
      </c>
      <c r="I146" t="str">
        <f t="shared" si="4"/>
        <v>Wed</v>
      </c>
      <c r="J146" s="2">
        <f t="shared" si="5"/>
        <v>-1.6852376671405263E-2</v>
      </c>
    </row>
    <row r="147" spans="1:10" x14ac:dyDescent="0.2">
      <c r="A147" s="1">
        <v>38428</v>
      </c>
      <c r="B147">
        <v>88.653655999999998</v>
      </c>
      <c r="C147">
        <v>89.909912000000006</v>
      </c>
      <c r="D147">
        <v>87.987990999999994</v>
      </c>
      <c r="E147">
        <v>89.734734000000003</v>
      </c>
      <c r="F147">
        <v>89.734734000000003</v>
      </c>
      <c r="G147">
        <v>16504600</v>
      </c>
      <c r="H147" s="2">
        <v>1.21943983900676E-2</v>
      </c>
      <c r="I147" t="str">
        <f t="shared" si="4"/>
        <v>Thu</v>
      </c>
      <c r="J147" s="2">
        <f t="shared" si="5"/>
        <v>2.1013680998084407E-2</v>
      </c>
    </row>
    <row r="148" spans="1:10" x14ac:dyDescent="0.2">
      <c r="A148" s="1">
        <v>38429</v>
      </c>
      <c r="B148">
        <v>89.494491999999994</v>
      </c>
      <c r="C148">
        <v>90.290290999999996</v>
      </c>
      <c r="D148">
        <v>89.244247000000001</v>
      </c>
      <c r="E148">
        <v>90.110106999999999</v>
      </c>
      <c r="F148">
        <v>90.110106999999999</v>
      </c>
      <c r="G148">
        <v>14165800</v>
      </c>
      <c r="H148" s="2">
        <v>6.8788032228844402E-3</v>
      </c>
      <c r="I148" t="str">
        <f t="shared" si="4"/>
        <v>Fri</v>
      </c>
      <c r="J148" s="2">
        <f t="shared" si="5"/>
        <v>4.1831404994190566E-3</v>
      </c>
    </row>
    <row r="149" spans="1:10" x14ac:dyDescent="0.2">
      <c r="A149" s="1">
        <v>38432</v>
      </c>
      <c r="B149">
        <v>89.724723999999995</v>
      </c>
      <c r="C149">
        <v>91.176177999999993</v>
      </c>
      <c r="D149">
        <v>88.713714999999993</v>
      </c>
      <c r="E149">
        <v>90.530533000000005</v>
      </c>
      <c r="F149">
        <v>90.530533000000005</v>
      </c>
      <c r="G149">
        <v>14952400</v>
      </c>
      <c r="H149" s="2">
        <v>8.9809025213608996E-3</v>
      </c>
      <c r="I149" t="str">
        <f t="shared" si="4"/>
        <v>Mon</v>
      </c>
      <c r="J149" s="2">
        <f t="shared" si="5"/>
        <v>4.6656919406388693E-3</v>
      </c>
    </row>
    <row r="150" spans="1:10" x14ac:dyDescent="0.2">
      <c r="A150" s="1">
        <v>38433</v>
      </c>
      <c r="B150">
        <v>90.680678999999998</v>
      </c>
      <c r="C150">
        <v>91.061058000000003</v>
      </c>
      <c r="D150">
        <v>89.014015000000001</v>
      </c>
      <c r="E150">
        <v>89.389388999999994</v>
      </c>
      <c r="F150">
        <v>89.389388999999994</v>
      </c>
      <c r="G150">
        <v>11252100</v>
      </c>
      <c r="H150" s="2">
        <v>-1.4239968361948499E-2</v>
      </c>
      <c r="I150" t="str">
        <f t="shared" si="4"/>
        <v>Tue</v>
      </c>
      <c r="J150" s="2">
        <f t="shared" si="5"/>
        <v>-1.2605073251916137E-2</v>
      </c>
    </row>
    <row r="151" spans="1:10" x14ac:dyDescent="0.2">
      <c r="A151" s="1">
        <v>38434</v>
      </c>
      <c r="B151">
        <v>89.074073999999996</v>
      </c>
      <c r="C151">
        <v>90.210212999999996</v>
      </c>
      <c r="D151">
        <v>89.074073999999996</v>
      </c>
      <c r="E151">
        <v>89.579582000000002</v>
      </c>
      <c r="F151">
        <v>89.579582000000002</v>
      </c>
      <c r="G151">
        <v>9680300</v>
      </c>
      <c r="H151" s="2">
        <v>5.6751417926613097E-3</v>
      </c>
      <c r="I151" t="str">
        <f t="shared" si="4"/>
        <v>Wed</v>
      </c>
      <c r="J151" s="2">
        <f t="shared" si="5"/>
        <v>2.1276910171072749E-3</v>
      </c>
    </row>
    <row r="152" spans="1:10" x14ac:dyDescent="0.2">
      <c r="A152" s="1">
        <v>38435</v>
      </c>
      <c r="B152">
        <v>90.440437000000003</v>
      </c>
      <c r="C152">
        <v>90.520522999999997</v>
      </c>
      <c r="D152">
        <v>89.689689999999999</v>
      </c>
      <c r="E152">
        <v>89.714714000000001</v>
      </c>
      <c r="F152">
        <v>89.714714000000001</v>
      </c>
      <c r="G152">
        <v>7402900</v>
      </c>
      <c r="H152" s="2">
        <v>-8.0243199178703893E-3</v>
      </c>
      <c r="I152" t="str">
        <f t="shared" si="4"/>
        <v>Thu</v>
      </c>
      <c r="J152" s="2">
        <f t="shared" si="5"/>
        <v>1.5085134020830628E-3</v>
      </c>
    </row>
    <row r="153" spans="1:10" x14ac:dyDescent="0.2">
      <c r="A153" s="1">
        <v>38439</v>
      </c>
      <c r="B153">
        <v>90.930931000000001</v>
      </c>
      <c r="C153">
        <v>92.492492999999996</v>
      </c>
      <c r="D153">
        <v>90.565567000000001</v>
      </c>
      <c r="E153">
        <v>90.800803999999999</v>
      </c>
      <c r="F153">
        <v>90.800803999999999</v>
      </c>
      <c r="G153">
        <v>17458500</v>
      </c>
      <c r="H153" s="2">
        <v>-1.43105320234763E-3</v>
      </c>
      <c r="I153" t="str">
        <f t="shared" si="4"/>
        <v>Mon</v>
      </c>
      <c r="J153" s="2">
        <f t="shared" si="5"/>
        <v>1.2106040933263174E-2</v>
      </c>
    </row>
    <row r="154" spans="1:10" x14ac:dyDescent="0.2">
      <c r="A154" s="1">
        <v>38440</v>
      </c>
      <c r="B154">
        <v>90.615616000000003</v>
      </c>
      <c r="C154">
        <v>91.731735</v>
      </c>
      <c r="D154">
        <v>89.124122999999997</v>
      </c>
      <c r="E154">
        <v>89.874877999999995</v>
      </c>
      <c r="F154">
        <v>89.874877999999995</v>
      </c>
      <c r="G154">
        <v>12933000</v>
      </c>
      <c r="H154" s="2">
        <v>-8.1745071401380497E-3</v>
      </c>
      <c r="I154" t="str">
        <f t="shared" si="4"/>
        <v>Tue</v>
      </c>
      <c r="J154" s="2">
        <f t="shared" si="5"/>
        <v>-1.0197332613927119E-2</v>
      </c>
    </row>
    <row r="155" spans="1:10" x14ac:dyDescent="0.2">
      <c r="A155" s="1">
        <v>38441</v>
      </c>
      <c r="B155">
        <v>90.410408000000004</v>
      </c>
      <c r="C155">
        <v>90.815819000000005</v>
      </c>
      <c r="D155">
        <v>89.889893000000001</v>
      </c>
      <c r="E155">
        <v>90.315314999999998</v>
      </c>
      <c r="F155">
        <v>90.315314999999998</v>
      </c>
      <c r="G155">
        <v>12459700</v>
      </c>
      <c r="H155" s="2">
        <v>-1.0517926210443099E-3</v>
      </c>
      <c r="I155" t="str">
        <f t="shared" si="4"/>
        <v>Wed</v>
      </c>
      <c r="J155" s="2">
        <f t="shared" si="5"/>
        <v>4.9005574171683761E-3</v>
      </c>
    </row>
    <row r="156" spans="1:10" x14ac:dyDescent="0.2">
      <c r="A156" s="1">
        <v>38442</v>
      </c>
      <c r="B156">
        <v>89.064064000000002</v>
      </c>
      <c r="C156">
        <v>90.785788999999994</v>
      </c>
      <c r="D156">
        <v>88.908912999999998</v>
      </c>
      <c r="E156">
        <v>90.345344999999995</v>
      </c>
      <c r="F156">
        <v>90.345344999999995</v>
      </c>
      <c r="G156">
        <v>13523600</v>
      </c>
      <c r="H156" s="2">
        <v>1.43860603531408E-2</v>
      </c>
      <c r="I156" t="str">
        <f t="shared" si="4"/>
        <v>Thu</v>
      </c>
      <c r="J156" s="2">
        <f t="shared" si="5"/>
        <v>3.325017467967249E-4</v>
      </c>
    </row>
    <row r="157" spans="1:10" x14ac:dyDescent="0.2">
      <c r="A157" s="1">
        <v>38443</v>
      </c>
      <c r="B157">
        <v>90.970969999999994</v>
      </c>
      <c r="C157">
        <v>91.566565999999995</v>
      </c>
      <c r="D157">
        <v>90.085082999999997</v>
      </c>
      <c r="E157">
        <v>90.110106999999999</v>
      </c>
      <c r="F157">
        <v>90.110106999999999</v>
      </c>
      <c r="G157">
        <v>12351600</v>
      </c>
      <c r="H157" s="2">
        <v>-9.4630517845417598E-3</v>
      </c>
      <c r="I157" t="str">
        <f t="shared" si="4"/>
        <v>Fri</v>
      </c>
      <c r="J157" s="2">
        <f t="shared" si="5"/>
        <v>-2.6037644772953761E-3</v>
      </c>
    </row>
    <row r="158" spans="1:10" x14ac:dyDescent="0.2">
      <c r="A158" s="1">
        <v>38446</v>
      </c>
      <c r="B158">
        <v>90.065062999999995</v>
      </c>
      <c r="C158">
        <v>92.752753999999996</v>
      </c>
      <c r="D158">
        <v>90.010009999999994</v>
      </c>
      <c r="E158">
        <v>92.737740000000002</v>
      </c>
      <c r="F158">
        <v>92.737740000000002</v>
      </c>
      <c r="G158">
        <v>16136600</v>
      </c>
      <c r="H158" s="2">
        <v>2.9674958424222801E-2</v>
      </c>
      <c r="I158" t="str">
        <f t="shared" si="4"/>
        <v>Mon</v>
      </c>
      <c r="J158" s="2">
        <f t="shared" si="5"/>
        <v>2.916024725173174E-2</v>
      </c>
    </row>
    <row r="159" spans="1:10" x14ac:dyDescent="0.2">
      <c r="A159" s="1">
        <v>38447</v>
      </c>
      <c r="B159">
        <v>93.958961000000002</v>
      </c>
      <c r="C159">
        <v>95.225227000000004</v>
      </c>
      <c r="D159">
        <v>93.878876000000005</v>
      </c>
      <c r="E159">
        <v>94.379379</v>
      </c>
      <c r="F159">
        <v>94.379379</v>
      </c>
      <c r="G159">
        <v>17455900</v>
      </c>
      <c r="H159" s="2">
        <v>4.4744854085817104E-3</v>
      </c>
      <c r="I159" t="str">
        <f t="shared" si="4"/>
        <v>Tue</v>
      </c>
      <c r="J159" s="2">
        <f t="shared" si="5"/>
        <v>1.7701951762033426E-2</v>
      </c>
    </row>
    <row r="160" spans="1:10" x14ac:dyDescent="0.2">
      <c r="A160" s="1">
        <v>38448</v>
      </c>
      <c r="B160">
        <v>94.714714000000001</v>
      </c>
      <c r="C160">
        <v>94.919922</v>
      </c>
      <c r="D160">
        <v>93.883881000000002</v>
      </c>
      <c r="E160">
        <v>94.704704000000007</v>
      </c>
      <c r="F160">
        <v>94.704704000000007</v>
      </c>
      <c r="G160">
        <v>10494600</v>
      </c>
      <c r="H160" s="2">
        <v>-1.05685796612278E-4</v>
      </c>
      <c r="I160" t="str">
        <f t="shared" si="4"/>
        <v>Wed</v>
      </c>
      <c r="J160" s="2">
        <f t="shared" si="5"/>
        <v>3.4469923774345509E-3</v>
      </c>
    </row>
    <row r="161" spans="1:10" x14ac:dyDescent="0.2">
      <c r="A161" s="1">
        <v>38449</v>
      </c>
      <c r="B161">
        <v>94.484482</v>
      </c>
      <c r="C161">
        <v>97.407409999999999</v>
      </c>
      <c r="D161">
        <v>94.414412999999996</v>
      </c>
      <c r="E161">
        <v>96.976973999999998</v>
      </c>
      <c r="F161">
        <v>96.976973999999998</v>
      </c>
      <c r="G161">
        <v>19365000</v>
      </c>
      <c r="H161" s="2">
        <v>2.6379908607637802E-2</v>
      </c>
      <c r="I161" t="str">
        <f t="shared" si="4"/>
        <v>Thu</v>
      </c>
      <c r="J161" s="2">
        <f t="shared" si="5"/>
        <v>2.3993211572679553E-2</v>
      </c>
    </row>
    <row r="162" spans="1:10" x14ac:dyDescent="0.2">
      <c r="A162" s="1">
        <v>38450</v>
      </c>
      <c r="B162">
        <v>96.941940000000002</v>
      </c>
      <c r="C162">
        <v>97.647644</v>
      </c>
      <c r="D162">
        <v>95.820824000000002</v>
      </c>
      <c r="E162">
        <v>96.121123999999995</v>
      </c>
      <c r="F162">
        <v>96.121123999999995</v>
      </c>
      <c r="G162">
        <v>10222900</v>
      </c>
      <c r="H162" s="2">
        <v>-8.4670886512071795E-3</v>
      </c>
      <c r="I162" t="str">
        <f t="shared" si="4"/>
        <v>Fri</v>
      </c>
      <c r="J162" s="2">
        <f t="shared" si="5"/>
        <v>-8.8252908365650164E-3</v>
      </c>
    </row>
    <row r="163" spans="1:10" x14ac:dyDescent="0.2">
      <c r="A163" s="1">
        <v>38453</v>
      </c>
      <c r="B163">
        <v>96.641639999999995</v>
      </c>
      <c r="C163">
        <v>97.497497999999993</v>
      </c>
      <c r="D163">
        <v>96.256255999999993</v>
      </c>
      <c r="E163">
        <v>96.711708000000002</v>
      </c>
      <c r="F163">
        <v>96.711708000000002</v>
      </c>
      <c r="G163">
        <v>10810100</v>
      </c>
      <c r="H163" s="2">
        <v>7.2502908684089198E-4</v>
      </c>
      <c r="I163" t="str">
        <f t="shared" si="4"/>
        <v>Mon</v>
      </c>
      <c r="J163" s="2">
        <f t="shared" si="5"/>
        <v>6.1441645230865894E-3</v>
      </c>
    </row>
    <row r="164" spans="1:10" x14ac:dyDescent="0.2">
      <c r="A164" s="1">
        <v>38454</v>
      </c>
      <c r="B164">
        <v>96.596596000000005</v>
      </c>
      <c r="C164">
        <v>97.307304000000002</v>
      </c>
      <c r="D164">
        <v>94.799796999999998</v>
      </c>
      <c r="E164">
        <v>97.077079999999995</v>
      </c>
      <c r="F164">
        <v>97.077079999999995</v>
      </c>
      <c r="G164">
        <v>14624500</v>
      </c>
      <c r="H164" s="2">
        <v>4.9741297302028104E-3</v>
      </c>
      <c r="I164" t="str">
        <f t="shared" si="4"/>
        <v>Tue</v>
      </c>
      <c r="J164" s="2">
        <f t="shared" si="5"/>
        <v>3.7779500285528363E-3</v>
      </c>
    </row>
    <row r="165" spans="1:10" x14ac:dyDescent="0.2">
      <c r="A165" s="1">
        <v>38455</v>
      </c>
      <c r="B165">
        <v>96.831833000000003</v>
      </c>
      <c r="C165">
        <v>97.257255999999998</v>
      </c>
      <c r="D165">
        <v>94.959961000000007</v>
      </c>
      <c r="E165">
        <v>96.561561999999995</v>
      </c>
      <c r="F165">
        <v>96.561561999999995</v>
      </c>
      <c r="G165">
        <v>13098400</v>
      </c>
      <c r="H165" s="2">
        <v>-2.79113791019538E-3</v>
      </c>
      <c r="I165" t="str">
        <f t="shared" si="4"/>
        <v>Wed</v>
      </c>
      <c r="J165" s="2">
        <f t="shared" si="5"/>
        <v>-5.3103987058531242E-3</v>
      </c>
    </row>
    <row r="166" spans="1:10" x14ac:dyDescent="0.2">
      <c r="A166" s="1">
        <v>38456</v>
      </c>
      <c r="B166">
        <v>96.731735</v>
      </c>
      <c r="C166">
        <v>97.277275000000003</v>
      </c>
      <c r="D166">
        <v>95.145142000000007</v>
      </c>
      <c r="E166">
        <v>95.820824000000002</v>
      </c>
      <c r="F166">
        <v>95.820824000000002</v>
      </c>
      <c r="G166">
        <v>12293000</v>
      </c>
      <c r="H166" s="2">
        <v>-9.4168785455982906E-3</v>
      </c>
      <c r="I166" t="str">
        <f t="shared" si="4"/>
        <v>Thu</v>
      </c>
      <c r="J166" s="2">
        <f t="shared" si="5"/>
        <v>-7.6711476560413685E-3</v>
      </c>
    </row>
    <row r="167" spans="1:10" x14ac:dyDescent="0.2">
      <c r="A167" s="1">
        <v>38457</v>
      </c>
      <c r="B167">
        <v>95.145142000000007</v>
      </c>
      <c r="C167">
        <v>95.265265999999997</v>
      </c>
      <c r="D167">
        <v>92.422424000000007</v>
      </c>
      <c r="E167">
        <v>92.592590000000001</v>
      </c>
      <c r="F167">
        <v>92.592590000000001</v>
      </c>
      <c r="G167">
        <v>23131600</v>
      </c>
      <c r="H167" s="2">
        <v>-2.6827980350273801E-2</v>
      </c>
      <c r="I167" t="str">
        <f t="shared" si="4"/>
        <v>Fri</v>
      </c>
      <c r="J167" s="2">
        <f t="shared" si="5"/>
        <v>-3.3690317670405347E-2</v>
      </c>
    </row>
    <row r="168" spans="1:10" x14ac:dyDescent="0.2">
      <c r="A168" s="1">
        <v>38460</v>
      </c>
      <c r="B168">
        <v>92.382384999999999</v>
      </c>
      <c r="C168">
        <v>94.034035000000003</v>
      </c>
      <c r="D168">
        <v>91.836838</v>
      </c>
      <c r="E168">
        <v>93.578575000000001</v>
      </c>
      <c r="F168">
        <v>93.578575000000001</v>
      </c>
      <c r="G168">
        <v>13087400</v>
      </c>
      <c r="H168" s="2">
        <v>1.2948247655654299E-2</v>
      </c>
      <c r="I168" t="str">
        <f t="shared" si="4"/>
        <v>Mon</v>
      </c>
      <c r="J168" s="2">
        <f t="shared" si="5"/>
        <v>1.0648638298161867E-2</v>
      </c>
    </row>
    <row r="169" spans="1:10" x14ac:dyDescent="0.2">
      <c r="A169" s="1">
        <v>38461</v>
      </c>
      <c r="B169">
        <v>94.759758000000005</v>
      </c>
      <c r="C169">
        <v>96.096100000000007</v>
      </c>
      <c r="D169">
        <v>94.109108000000006</v>
      </c>
      <c r="E169">
        <v>95.795799000000002</v>
      </c>
      <c r="F169">
        <v>95.795799000000002</v>
      </c>
      <c r="G169">
        <v>16843100</v>
      </c>
      <c r="H169" s="2">
        <v>1.0933343666833699E-2</v>
      </c>
      <c r="I169" t="str">
        <f t="shared" si="4"/>
        <v>Tue</v>
      </c>
      <c r="J169" s="2">
        <f t="shared" si="5"/>
        <v>2.3693714079317852E-2</v>
      </c>
    </row>
    <row r="170" spans="1:10" x14ac:dyDescent="0.2">
      <c r="A170" s="1">
        <v>38462</v>
      </c>
      <c r="B170">
        <v>99.389388999999994</v>
      </c>
      <c r="C170">
        <v>100.35034899999999</v>
      </c>
      <c r="D170">
        <v>98.053055000000001</v>
      </c>
      <c r="E170">
        <v>99.149146999999999</v>
      </c>
      <c r="F170">
        <v>99.149146999999999</v>
      </c>
      <c r="G170">
        <v>30872000</v>
      </c>
      <c r="H170" s="2">
        <v>-2.4171795643093798E-3</v>
      </c>
      <c r="I170" t="str">
        <f t="shared" si="4"/>
        <v>Wed</v>
      </c>
      <c r="J170" s="2">
        <f t="shared" si="5"/>
        <v>3.5005167606566932E-2</v>
      </c>
    </row>
    <row r="171" spans="1:10" x14ac:dyDescent="0.2">
      <c r="A171" s="1">
        <v>38463</v>
      </c>
      <c r="B171">
        <v>100.31031</v>
      </c>
      <c r="C171">
        <v>102.6026</v>
      </c>
      <c r="D171">
        <v>99.759758000000005</v>
      </c>
      <c r="E171">
        <v>102.21221199999999</v>
      </c>
      <c r="F171">
        <v>102.21221199999999</v>
      </c>
      <c r="G171">
        <v>35468200</v>
      </c>
      <c r="H171" s="2">
        <v>1.8960184651009401E-2</v>
      </c>
      <c r="I171" t="str">
        <f t="shared" si="4"/>
        <v>Thu</v>
      </c>
      <c r="J171" s="2">
        <f t="shared" si="5"/>
        <v>3.0893508342537679E-2</v>
      </c>
    </row>
    <row r="172" spans="1:10" x14ac:dyDescent="0.2">
      <c r="A172" s="1">
        <v>38464</v>
      </c>
      <c r="B172">
        <v>111.561562</v>
      </c>
      <c r="C172">
        <v>112.11211400000001</v>
      </c>
      <c r="D172">
        <v>107.237236</v>
      </c>
      <c r="E172">
        <v>108.01301599999999</v>
      </c>
      <c r="F172">
        <v>108.01301599999999</v>
      </c>
      <c r="G172">
        <v>66343700</v>
      </c>
      <c r="H172" s="2">
        <v>-3.1807962674455903E-2</v>
      </c>
      <c r="I172" t="str">
        <f t="shared" si="4"/>
        <v>Fri</v>
      </c>
      <c r="J172" s="2">
        <f t="shared" si="5"/>
        <v>5.6752553207634324E-2</v>
      </c>
    </row>
    <row r="173" spans="1:10" x14ac:dyDescent="0.2">
      <c r="A173" s="1">
        <v>38467</v>
      </c>
      <c r="B173">
        <v>109.01902</v>
      </c>
      <c r="C173">
        <v>112.482483</v>
      </c>
      <c r="D173">
        <v>108.868866</v>
      </c>
      <c r="E173">
        <v>111.87687699999999</v>
      </c>
      <c r="F173">
        <v>111.87687699999999</v>
      </c>
      <c r="G173">
        <v>39640300</v>
      </c>
      <c r="H173" s="2">
        <v>2.6214297285005801E-2</v>
      </c>
      <c r="I173" t="str">
        <f t="shared" si="4"/>
        <v>Mon</v>
      </c>
      <c r="J173" s="2">
        <f t="shared" si="5"/>
        <v>3.5772179530659531E-2</v>
      </c>
    </row>
    <row r="174" spans="1:10" x14ac:dyDescent="0.2">
      <c r="A174" s="1">
        <v>38468</v>
      </c>
      <c r="B174">
        <v>110.22022200000001</v>
      </c>
      <c r="C174">
        <v>111.111115</v>
      </c>
      <c r="D174">
        <v>109.254257</v>
      </c>
      <c r="E174">
        <v>109.484482</v>
      </c>
      <c r="F174">
        <v>109.484482</v>
      </c>
      <c r="G174">
        <v>34509400</v>
      </c>
      <c r="H174" s="2">
        <v>-6.6751816195761903E-3</v>
      </c>
      <c r="I174" t="str">
        <f t="shared" si="4"/>
        <v>Tue</v>
      </c>
      <c r="J174" s="2">
        <f t="shared" si="5"/>
        <v>-2.1384177536525207E-2</v>
      </c>
    </row>
    <row r="175" spans="1:10" x14ac:dyDescent="0.2">
      <c r="A175" s="1">
        <v>38469</v>
      </c>
      <c r="B175">
        <v>109.10410299999999</v>
      </c>
      <c r="C175">
        <v>110.535538</v>
      </c>
      <c r="D175">
        <v>108.478477</v>
      </c>
      <c r="E175">
        <v>110</v>
      </c>
      <c r="F175">
        <v>110</v>
      </c>
      <c r="G175">
        <v>20509000</v>
      </c>
      <c r="H175" s="2">
        <v>8.2113960462147396E-3</v>
      </c>
      <c r="I175" t="str">
        <f t="shared" si="4"/>
        <v>Wed</v>
      </c>
      <c r="J175" s="2">
        <f t="shared" si="5"/>
        <v>4.7085942279929691E-3</v>
      </c>
    </row>
    <row r="176" spans="1:10" x14ac:dyDescent="0.2">
      <c r="A176" s="1">
        <v>38470</v>
      </c>
      <c r="B176">
        <v>109.859863</v>
      </c>
      <c r="C176">
        <v>111.15115400000001</v>
      </c>
      <c r="D176">
        <v>108.963966</v>
      </c>
      <c r="E176">
        <v>109.83483099999999</v>
      </c>
      <c r="F176">
        <v>109.83483099999999</v>
      </c>
      <c r="G176">
        <v>17348200</v>
      </c>
      <c r="H176" s="2">
        <v>-2.2785391603856399E-4</v>
      </c>
      <c r="I176" t="str">
        <f t="shared" si="4"/>
        <v>Thu</v>
      </c>
      <c r="J176" s="2">
        <f t="shared" si="5"/>
        <v>-1.5015363636364171E-3</v>
      </c>
    </row>
    <row r="177" spans="1:10" x14ac:dyDescent="0.2">
      <c r="A177" s="1">
        <v>38471</v>
      </c>
      <c r="B177">
        <v>111.066063</v>
      </c>
      <c r="C177">
        <v>111.236237</v>
      </c>
      <c r="D177">
        <v>109.01902</v>
      </c>
      <c r="E177">
        <v>110.110107</v>
      </c>
      <c r="F177">
        <v>110.110107</v>
      </c>
      <c r="G177">
        <v>18322000</v>
      </c>
      <c r="H177" s="2">
        <v>-8.6070935997794393E-3</v>
      </c>
      <c r="I177" t="str">
        <f t="shared" si="4"/>
        <v>Fri</v>
      </c>
      <c r="J177" s="2">
        <f t="shared" si="5"/>
        <v>2.5062723499798094E-3</v>
      </c>
    </row>
    <row r="178" spans="1:10" x14ac:dyDescent="0.2">
      <c r="A178" s="1">
        <v>38474</v>
      </c>
      <c r="B178">
        <v>111.136139</v>
      </c>
      <c r="C178">
        <v>111.96196</v>
      </c>
      <c r="D178">
        <v>110.21521799999999</v>
      </c>
      <c r="E178">
        <v>111.25625599999999</v>
      </c>
      <c r="F178">
        <v>111.25625599999999</v>
      </c>
      <c r="G178">
        <v>19515200</v>
      </c>
      <c r="H178" s="2">
        <v>1.0808095465687699E-3</v>
      </c>
      <c r="I178" t="str">
        <f t="shared" si="4"/>
        <v>Mon</v>
      </c>
      <c r="J178" s="2">
        <f t="shared" si="5"/>
        <v>1.0409117121282918E-2</v>
      </c>
    </row>
    <row r="179" spans="1:10" x14ac:dyDescent="0.2">
      <c r="A179" s="1">
        <v>38475</v>
      </c>
      <c r="B179">
        <v>111.036034</v>
      </c>
      <c r="C179">
        <v>114.18918600000001</v>
      </c>
      <c r="D179">
        <v>110.77076700000001</v>
      </c>
      <c r="E179">
        <v>113.208206</v>
      </c>
      <c r="F179">
        <v>113.208206</v>
      </c>
      <c r="G179">
        <v>35524800</v>
      </c>
      <c r="H179" s="2">
        <v>1.9562766443909599E-2</v>
      </c>
      <c r="I179" t="str">
        <f t="shared" si="4"/>
        <v>Tue</v>
      </c>
      <c r="J179" s="2">
        <f t="shared" si="5"/>
        <v>1.7544631377852685E-2</v>
      </c>
    </row>
    <row r="180" spans="1:10" x14ac:dyDescent="0.2">
      <c r="A180" s="1">
        <v>38476</v>
      </c>
      <c r="B180">
        <v>113.728729</v>
      </c>
      <c r="C180">
        <v>115.055054</v>
      </c>
      <c r="D180">
        <v>113.613617</v>
      </c>
      <c r="E180">
        <v>114.36436500000001</v>
      </c>
      <c r="F180">
        <v>114.36436500000001</v>
      </c>
      <c r="G180">
        <v>24142800</v>
      </c>
      <c r="H180" s="2">
        <v>5.5890539320104897E-3</v>
      </c>
      <c r="I180" t="str">
        <f t="shared" si="4"/>
        <v>Wed</v>
      </c>
      <c r="J180" s="2">
        <f t="shared" si="5"/>
        <v>1.0212678398949298E-2</v>
      </c>
    </row>
    <row r="181" spans="1:10" x14ac:dyDescent="0.2">
      <c r="A181" s="1">
        <v>38477</v>
      </c>
      <c r="B181">
        <v>114.424423</v>
      </c>
      <c r="C181">
        <v>114.424423</v>
      </c>
      <c r="D181">
        <v>113.053055</v>
      </c>
      <c r="E181">
        <v>113.603607</v>
      </c>
      <c r="F181">
        <v>113.603607</v>
      </c>
      <c r="G181">
        <v>15004100</v>
      </c>
      <c r="H181" s="2">
        <v>-7.1734335946794098E-3</v>
      </c>
      <c r="I181" t="str">
        <f t="shared" si="4"/>
        <v>Thu</v>
      </c>
      <c r="J181" s="2">
        <f t="shared" si="5"/>
        <v>-6.6520545976013574E-3</v>
      </c>
    </row>
    <row r="182" spans="1:10" x14ac:dyDescent="0.2">
      <c r="A182" s="1">
        <v>38478</v>
      </c>
      <c r="B182">
        <v>114.31431600000001</v>
      </c>
      <c r="C182">
        <v>114.739738</v>
      </c>
      <c r="D182">
        <v>113.34835099999999</v>
      </c>
      <c r="E182">
        <v>114.124123</v>
      </c>
      <c r="F182">
        <v>114.124123</v>
      </c>
      <c r="G182">
        <v>13514200</v>
      </c>
      <c r="H182" s="2">
        <v>-1.6637723660088901E-3</v>
      </c>
      <c r="I182" t="str">
        <f t="shared" si="4"/>
        <v>Fri</v>
      </c>
      <c r="J182" s="2">
        <f t="shared" si="5"/>
        <v>4.5818615600823369E-3</v>
      </c>
    </row>
    <row r="183" spans="1:10" x14ac:dyDescent="0.2">
      <c r="A183" s="1">
        <v>38481</v>
      </c>
      <c r="B183">
        <v>114.114113</v>
      </c>
      <c r="C183">
        <v>114.36436500000001</v>
      </c>
      <c r="D183">
        <v>112.827827</v>
      </c>
      <c r="E183">
        <v>113.12312300000001</v>
      </c>
      <c r="F183">
        <v>113.12312300000001</v>
      </c>
      <c r="G183">
        <v>11062500</v>
      </c>
      <c r="H183" s="2">
        <v>-8.6842019268904592E-3</v>
      </c>
      <c r="I183" t="str">
        <f t="shared" si="4"/>
        <v>Mon</v>
      </c>
      <c r="J183" s="2">
        <f t="shared" si="5"/>
        <v>-8.7711517397596177E-3</v>
      </c>
    </row>
    <row r="184" spans="1:10" x14ac:dyDescent="0.2">
      <c r="A184" s="1">
        <v>38482</v>
      </c>
      <c r="B184">
        <v>112.847847</v>
      </c>
      <c r="C184">
        <v>114.014015</v>
      </c>
      <c r="D184">
        <v>112.47247299999999</v>
      </c>
      <c r="E184">
        <v>114.014015</v>
      </c>
      <c r="F184">
        <v>114.014015</v>
      </c>
      <c r="G184">
        <v>12678900</v>
      </c>
      <c r="H184" s="2">
        <v>1.03339853705849E-2</v>
      </c>
      <c r="I184" t="str">
        <f t="shared" si="4"/>
        <v>Tue</v>
      </c>
      <c r="J184" s="2">
        <f t="shared" si="5"/>
        <v>7.8754190688316988E-3</v>
      </c>
    </row>
    <row r="185" spans="1:10" x14ac:dyDescent="0.2">
      <c r="A185" s="1">
        <v>38483</v>
      </c>
      <c r="B185">
        <v>114.599602</v>
      </c>
      <c r="C185">
        <v>116.10611</v>
      </c>
      <c r="D185">
        <v>114.07907899999999</v>
      </c>
      <c r="E185">
        <v>115.760757</v>
      </c>
      <c r="F185">
        <v>115.760757</v>
      </c>
      <c r="G185">
        <v>22934600</v>
      </c>
      <c r="H185" s="2">
        <v>1.01322777717849E-2</v>
      </c>
      <c r="I185" t="str">
        <f t="shared" si="4"/>
        <v>Wed</v>
      </c>
      <c r="J185" s="2">
        <f t="shared" si="5"/>
        <v>1.5320414775323872E-2</v>
      </c>
    </row>
    <row r="186" spans="1:10" x14ac:dyDescent="0.2">
      <c r="A186" s="1">
        <v>38484</v>
      </c>
      <c r="B186">
        <v>115.520523</v>
      </c>
      <c r="C186">
        <v>116.23123200000001</v>
      </c>
      <c r="D186">
        <v>114.21421100000001</v>
      </c>
      <c r="E186">
        <v>114.47447200000001</v>
      </c>
      <c r="F186">
        <v>114.47447200000001</v>
      </c>
      <c r="G186">
        <v>17878500</v>
      </c>
      <c r="H186" s="2">
        <v>-9.0551096275766595E-3</v>
      </c>
      <c r="I186" t="str">
        <f t="shared" si="4"/>
        <v>Thu</v>
      </c>
      <c r="J186" s="2">
        <f t="shared" si="5"/>
        <v>-1.1111580757890106E-2</v>
      </c>
    </row>
    <row r="187" spans="1:10" x14ac:dyDescent="0.2">
      <c r="A187" s="1">
        <v>38485</v>
      </c>
      <c r="B187">
        <v>114.70470400000001</v>
      </c>
      <c r="C187">
        <v>115.66065999999999</v>
      </c>
      <c r="D187">
        <v>113.77377300000001</v>
      </c>
      <c r="E187">
        <v>114.734734</v>
      </c>
      <c r="F187">
        <v>114.734734</v>
      </c>
      <c r="G187">
        <v>14816100</v>
      </c>
      <c r="H187" s="2">
        <v>2.6180268945200802E-4</v>
      </c>
      <c r="I187" t="str">
        <f t="shared" si="4"/>
        <v>Fri</v>
      </c>
      <c r="J187" s="2">
        <f t="shared" si="5"/>
        <v>2.2735374573293276E-3</v>
      </c>
    </row>
    <row r="188" spans="1:10" x14ac:dyDescent="0.2">
      <c r="A188" s="1">
        <v>38488</v>
      </c>
      <c r="B188">
        <v>114.954956</v>
      </c>
      <c r="C188">
        <v>115.925926</v>
      </c>
      <c r="D188">
        <v>114.399399</v>
      </c>
      <c r="E188">
        <v>115.64064</v>
      </c>
      <c r="F188">
        <v>115.64064</v>
      </c>
      <c r="G188">
        <v>11351400</v>
      </c>
      <c r="H188" s="2">
        <v>5.9648059018874199E-3</v>
      </c>
      <c r="I188" t="str">
        <f t="shared" si="4"/>
        <v>Mon</v>
      </c>
      <c r="J188" s="2">
        <f t="shared" si="5"/>
        <v>7.895656079178269E-3</v>
      </c>
    </row>
    <row r="189" spans="1:10" x14ac:dyDescent="0.2">
      <c r="A189" s="1">
        <v>38489</v>
      </c>
      <c r="B189">
        <v>115.395393</v>
      </c>
      <c r="C189">
        <v>116.841843</v>
      </c>
      <c r="D189">
        <v>115.21521799999999</v>
      </c>
      <c r="E189">
        <v>116.681679</v>
      </c>
      <c r="F189">
        <v>116.681679</v>
      </c>
      <c r="G189">
        <v>15602100</v>
      </c>
      <c r="H189" s="2">
        <v>1.11467708247244E-2</v>
      </c>
      <c r="I189" t="str">
        <f t="shared" si="4"/>
        <v>Tue</v>
      </c>
      <c r="J189" s="2">
        <f t="shared" si="5"/>
        <v>9.0023628371478908E-3</v>
      </c>
    </row>
    <row r="190" spans="1:10" x14ac:dyDescent="0.2">
      <c r="A190" s="1">
        <v>38490</v>
      </c>
      <c r="B190">
        <v>116.921921</v>
      </c>
      <c r="C190">
        <v>120.105103</v>
      </c>
      <c r="D190">
        <v>116.87687699999999</v>
      </c>
      <c r="E190">
        <v>119.699699</v>
      </c>
      <c r="F190">
        <v>119.699699</v>
      </c>
      <c r="G190">
        <v>24599300</v>
      </c>
      <c r="H190" s="2">
        <v>2.3757546713588401E-2</v>
      </c>
      <c r="I190" t="str">
        <f t="shared" si="4"/>
        <v>Wed</v>
      </c>
      <c r="J190" s="2">
        <f t="shared" si="5"/>
        <v>2.5865414569497175E-2</v>
      </c>
    </row>
    <row r="191" spans="1:10" x14ac:dyDescent="0.2">
      <c r="A191" s="1">
        <v>38491</v>
      </c>
      <c r="B191">
        <v>120.290291</v>
      </c>
      <c r="C191">
        <v>120.705704</v>
      </c>
      <c r="D191">
        <v>119.254257</v>
      </c>
      <c r="E191">
        <v>119.709709</v>
      </c>
      <c r="F191">
        <v>119.709709</v>
      </c>
      <c r="G191">
        <v>19413500</v>
      </c>
      <c r="H191" s="2">
        <v>-4.8265075690937702E-3</v>
      </c>
      <c r="I191" t="str">
        <f t="shared" si="4"/>
        <v>Thu</v>
      </c>
      <c r="J191" s="2">
        <f t="shared" si="5"/>
        <v>8.3625941281675989E-5</v>
      </c>
    </row>
    <row r="192" spans="1:10" x14ac:dyDescent="0.2">
      <c r="A192" s="1">
        <v>38492</v>
      </c>
      <c r="B192">
        <v>120.725723</v>
      </c>
      <c r="C192">
        <v>120.955956</v>
      </c>
      <c r="D192">
        <v>119.944946</v>
      </c>
      <c r="E192">
        <v>120.925926</v>
      </c>
      <c r="F192">
        <v>120.925926</v>
      </c>
      <c r="G192">
        <v>16310600</v>
      </c>
      <c r="H192" s="2">
        <v>1.65832926923123E-3</v>
      </c>
      <c r="I192" t="str">
        <f t="shared" si="4"/>
        <v>Fri</v>
      </c>
      <c r="J192" s="2">
        <f t="shared" si="5"/>
        <v>1.0159718958133966E-2</v>
      </c>
    </row>
    <row r="193" spans="1:10" x14ac:dyDescent="0.2">
      <c r="A193" s="1">
        <v>38495</v>
      </c>
      <c r="B193">
        <v>121.70169799999999</v>
      </c>
      <c r="C193">
        <v>129.17918399999999</v>
      </c>
      <c r="D193">
        <v>121.476479</v>
      </c>
      <c r="E193">
        <v>127.852852</v>
      </c>
      <c r="F193">
        <v>127.852852</v>
      </c>
      <c r="G193">
        <v>42733800</v>
      </c>
      <c r="H193" s="2">
        <v>5.0542877388613003E-2</v>
      </c>
      <c r="I193" t="str">
        <f t="shared" si="4"/>
        <v>Mon</v>
      </c>
      <c r="J193" s="2">
        <f t="shared" si="5"/>
        <v>5.7282389551434935E-2</v>
      </c>
    </row>
    <row r="194" spans="1:10" x14ac:dyDescent="0.2">
      <c r="A194" s="1">
        <v>38496</v>
      </c>
      <c r="B194">
        <v>128.60861199999999</v>
      </c>
      <c r="C194">
        <v>132.852859</v>
      </c>
      <c r="D194">
        <v>126.87687699999999</v>
      </c>
      <c r="E194">
        <v>128.128128</v>
      </c>
      <c r="F194">
        <v>128.128128</v>
      </c>
      <c r="G194">
        <v>58028100</v>
      </c>
      <c r="H194" s="2">
        <v>-3.7360173049685798E-3</v>
      </c>
      <c r="I194" t="str">
        <f t="shared" ref="I194:I257" si="6">TEXT(A194,"ddd")</f>
        <v>Tue</v>
      </c>
      <c r="J194" s="2">
        <f t="shared" ref="J194:J257" si="7">IFERROR((E194-E193)/E193,H194)</f>
        <v>2.1530689045560374E-3</v>
      </c>
    </row>
    <row r="195" spans="1:10" x14ac:dyDescent="0.2">
      <c r="A195" s="1">
        <v>38497</v>
      </c>
      <c r="B195">
        <v>126.49149300000001</v>
      </c>
      <c r="C195">
        <v>130.620621</v>
      </c>
      <c r="D195">
        <v>125.440437</v>
      </c>
      <c r="E195">
        <v>130.535538</v>
      </c>
      <c r="F195">
        <v>130.535538</v>
      </c>
      <c r="G195">
        <v>36079600</v>
      </c>
      <c r="H195" s="2">
        <v>3.1970885188302697E-2</v>
      </c>
      <c r="I195" t="str">
        <f t="shared" si="6"/>
        <v>Wed</v>
      </c>
      <c r="J195" s="2">
        <f t="shared" si="7"/>
        <v>1.8789082753164071E-2</v>
      </c>
    </row>
    <row r="196" spans="1:10" x14ac:dyDescent="0.2">
      <c r="A196" s="1">
        <v>38498</v>
      </c>
      <c r="B196">
        <v>130.61061100000001</v>
      </c>
      <c r="C196">
        <v>132.01200900000001</v>
      </c>
      <c r="D196">
        <v>129.27928199999999</v>
      </c>
      <c r="E196">
        <v>129.729736</v>
      </c>
      <c r="F196">
        <v>129.729736</v>
      </c>
      <c r="G196">
        <v>27066100</v>
      </c>
      <c r="H196" s="2">
        <v>-6.7442835865763103E-3</v>
      </c>
      <c r="I196" t="str">
        <f t="shared" si="6"/>
        <v>Thu</v>
      </c>
      <c r="J196" s="2">
        <f t="shared" si="7"/>
        <v>-6.1730469138603456E-3</v>
      </c>
    </row>
    <row r="197" spans="1:10" x14ac:dyDescent="0.2">
      <c r="A197" s="1">
        <v>38499</v>
      </c>
      <c r="B197">
        <v>130.360367</v>
      </c>
      <c r="C197">
        <v>133.15815699999999</v>
      </c>
      <c r="D197">
        <v>129.754761</v>
      </c>
      <c r="E197">
        <v>133.13313299999999</v>
      </c>
      <c r="F197">
        <v>133.13313299999999</v>
      </c>
      <c r="G197">
        <v>24343800</v>
      </c>
      <c r="H197" s="2">
        <v>2.12700076243264E-2</v>
      </c>
      <c r="I197" t="str">
        <f t="shared" si="6"/>
        <v>Fri</v>
      </c>
      <c r="J197" s="2">
        <f t="shared" si="7"/>
        <v>2.6234517273664874E-2</v>
      </c>
    </row>
    <row r="198" spans="1:10" x14ac:dyDescent="0.2">
      <c r="A198" s="1">
        <v>38503</v>
      </c>
      <c r="B198">
        <v>134.84985399999999</v>
      </c>
      <c r="C198">
        <v>139.33933999999999</v>
      </c>
      <c r="D198">
        <v>134.81982400000001</v>
      </c>
      <c r="E198">
        <v>138.77377300000001</v>
      </c>
      <c r="F198">
        <v>138.77377300000001</v>
      </c>
      <c r="G198">
        <v>44429100</v>
      </c>
      <c r="H198" s="2">
        <v>2.9098429724662599E-2</v>
      </c>
      <c r="I198" t="str">
        <f t="shared" si="6"/>
        <v>Tue</v>
      </c>
      <c r="J198" s="2">
        <f t="shared" si="7"/>
        <v>4.236841628297007E-2</v>
      </c>
    </row>
    <row r="199" spans="1:10" x14ac:dyDescent="0.2">
      <c r="A199" s="1">
        <v>38504</v>
      </c>
      <c r="B199">
        <v>141.74174500000001</v>
      </c>
      <c r="C199">
        <v>146.591599</v>
      </c>
      <c r="D199">
        <v>141.15115399999999</v>
      </c>
      <c r="E199">
        <v>144.14415</v>
      </c>
      <c r="F199">
        <v>144.14415</v>
      </c>
      <c r="G199">
        <v>70313000</v>
      </c>
      <c r="H199" s="2">
        <v>1.69491704790285E-2</v>
      </c>
      <c r="I199" t="str">
        <f t="shared" si="6"/>
        <v>Wed</v>
      </c>
      <c r="J199" s="2">
        <f t="shared" si="7"/>
        <v>3.869878928780001E-2</v>
      </c>
    </row>
    <row r="200" spans="1:10" x14ac:dyDescent="0.2">
      <c r="A200" s="1">
        <v>38505</v>
      </c>
      <c r="B200">
        <v>144.50950599999999</v>
      </c>
      <c r="C200">
        <v>145.035034</v>
      </c>
      <c r="D200">
        <v>142.44244399999999</v>
      </c>
      <c r="E200">
        <v>144.09410099999999</v>
      </c>
      <c r="F200">
        <v>144.09410099999999</v>
      </c>
      <c r="G200">
        <v>35912200</v>
      </c>
      <c r="H200" s="2">
        <v>-2.87458598052361E-3</v>
      </c>
      <c r="I200" t="str">
        <f t="shared" si="6"/>
        <v>Thu</v>
      </c>
      <c r="J200" s="2">
        <f t="shared" si="7"/>
        <v>-3.4721492339440308E-4</v>
      </c>
    </row>
    <row r="201" spans="1:10" x14ac:dyDescent="0.2">
      <c r="A201" s="1">
        <v>38506</v>
      </c>
      <c r="B201">
        <v>143.538544</v>
      </c>
      <c r="C201">
        <v>144.79480000000001</v>
      </c>
      <c r="D201">
        <v>138.843842</v>
      </c>
      <c r="E201">
        <v>140.270264</v>
      </c>
      <c r="F201">
        <v>140.270264</v>
      </c>
      <c r="G201">
        <v>37527000</v>
      </c>
      <c r="H201" s="2">
        <v>-2.2769354550510199E-2</v>
      </c>
      <c r="I201" t="str">
        <f t="shared" si="6"/>
        <v>Fri</v>
      </c>
      <c r="J201" s="2">
        <f t="shared" si="7"/>
        <v>-2.6537082180761846E-2</v>
      </c>
    </row>
    <row r="202" spans="1:10" x14ac:dyDescent="0.2">
      <c r="A202" s="1">
        <v>38509</v>
      </c>
      <c r="B202">
        <v>141.33633399999999</v>
      </c>
      <c r="C202">
        <v>147.022018</v>
      </c>
      <c r="D202">
        <v>141.056061</v>
      </c>
      <c r="E202">
        <v>145.61561599999999</v>
      </c>
      <c r="F202">
        <v>145.61561599999999</v>
      </c>
      <c r="G202">
        <v>45006700</v>
      </c>
      <c r="H202" s="2">
        <v>3.0277295857978E-2</v>
      </c>
      <c r="I202" t="str">
        <f t="shared" si="6"/>
        <v>Mon</v>
      </c>
      <c r="J202" s="2">
        <f t="shared" si="7"/>
        <v>3.8107520778602022E-2</v>
      </c>
    </row>
    <row r="203" spans="1:10" x14ac:dyDescent="0.2">
      <c r="A203" s="1">
        <v>38510</v>
      </c>
      <c r="B203">
        <v>148.6987</v>
      </c>
      <c r="C203">
        <v>149.94494599999999</v>
      </c>
      <c r="D203">
        <v>145.295288</v>
      </c>
      <c r="E203">
        <v>146.70671100000001</v>
      </c>
      <c r="F203">
        <v>146.70671100000001</v>
      </c>
      <c r="G203">
        <v>48597300</v>
      </c>
      <c r="H203" s="2">
        <v>-1.3396142669707199E-2</v>
      </c>
      <c r="I203" t="str">
        <f t="shared" si="6"/>
        <v>Tue</v>
      </c>
      <c r="J203" s="2">
        <f t="shared" si="7"/>
        <v>7.4929806978945458E-3</v>
      </c>
    </row>
    <row r="204" spans="1:10" x14ac:dyDescent="0.2">
      <c r="A204" s="1">
        <v>38511</v>
      </c>
      <c r="B204">
        <v>146.57157900000001</v>
      </c>
      <c r="C204">
        <v>146.74174500000001</v>
      </c>
      <c r="D204">
        <v>139.13914500000001</v>
      </c>
      <c r="E204">
        <v>139.91992200000001</v>
      </c>
      <c r="F204">
        <v>139.91992200000001</v>
      </c>
      <c r="G204">
        <v>51350300</v>
      </c>
      <c r="H204" s="2">
        <v>-4.5381628862714199E-2</v>
      </c>
      <c r="I204" t="str">
        <f t="shared" si="6"/>
        <v>Wed</v>
      </c>
      <c r="J204" s="2">
        <f t="shared" si="7"/>
        <v>-4.6260930762737899E-2</v>
      </c>
    </row>
    <row r="205" spans="1:10" x14ac:dyDescent="0.2">
      <c r="A205" s="1">
        <v>38512</v>
      </c>
      <c r="B205">
        <v>142.50250199999999</v>
      </c>
      <c r="C205">
        <v>144.39439400000001</v>
      </c>
      <c r="D205">
        <v>140.42042499999999</v>
      </c>
      <c r="E205">
        <v>143.298294</v>
      </c>
      <c r="F205">
        <v>143.298294</v>
      </c>
      <c r="G205">
        <v>32849300</v>
      </c>
      <c r="H205" s="2">
        <v>5.5844072127239301E-3</v>
      </c>
      <c r="I205" t="str">
        <f t="shared" si="6"/>
        <v>Thu</v>
      </c>
      <c r="J205" s="2">
        <f t="shared" si="7"/>
        <v>2.4145039188915387E-2</v>
      </c>
    </row>
    <row r="206" spans="1:10" x14ac:dyDescent="0.2">
      <c r="A206" s="1">
        <v>38513</v>
      </c>
      <c r="B206">
        <v>143.63864100000001</v>
      </c>
      <c r="C206">
        <v>143.783783</v>
      </c>
      <c r="D206">
        <v>140.15014600000001</v>
      </c>
      <c r="E206">
        <v>141.39138800000001</v>
      </c>
      <c r="F206">
        <v>141.39138800000001</v>
      </c>
      <c r="G206">
        <v>25367800</v>
      </c>
      <c r="H206" s="2">
        <v>-1.5645184223095E-2</v>
      </c>
      <c r="I206" t="str">
        <f t="shared" si="6"/>
        <v>Fri</v>
      </c>
      <c r="J206" s="2">
        <f t="shared" si="7"/>
        <v>-1.3307248444981433E-2</v>
      </c>
    </row>
    <row r="207" spans="1:10" x14ac:dyDescent="0.2">
      <c r="A207" s="1">
        <v>38516</v>
      </c>
      <c r="B207">
        <v>140.050049</v>
      </c>
      <c r="C207">
        <v>142.237244</v>
      </c>
      <c r="D207">
        <v>138.398392</v>
      </c>
      <c r="E207">
        <v>141.51651000000001</v>
      </c>
      <c r="F207">
        <v>141.51651000000001</v>
      </c>
      <c r="G207">
        <v>25580700</v>
      </c>
      <c r="H207" s="2">
        <v>1.04709781286832E-2</v>
      </c>
      <c r="I207" t="str">
        <f t="shared" si="6"/>
        <v>Mon</v>
      </c>
      <c r="J207" s="2">
        <f t="shared" si="7"/>
        <v>8.8493367078343278E-4</v>
      </c>
    </row>
    <row r="208" spans="1:10" x14ac:dyDescent="0.2">
      <c r="A208" s="1">
        <v>38517</v>
      </c>
      <c r="B208">
        <v>139.43443300000001</v>
      </c>
      <c r="C208">
        <v>140.76075700000001</v>
      </c>
      <c r="D208">
        <v>139.01400799999999</v>
      </c>
      <c r="E208">
        <v>139.31431599999999</v>
      </c>
      <c r="F208">
        <v>139.31431599999999</v>
      </c>
      <c r="G208">
        <v>20163600</v>
      </c>
      <c r="H208" s="2">
        <v>-8.6145866136251798E-4</v>
      </c>
      <c r="I208" t="str">
        <f t="shared" si="6"/>
        <v>Tue</v>
      </c>
      <c r="J208" s="2">
        <f t="shared" si="7"/>
        <v>-1.556139280144783E-2</v>
      </c>
    </row>
    <row r="209" spans="1:10" x14ac:dyDescent="0.2">
      <c r="A209" s="1">
        <v>38518</v>
      </c>
      <c r="B209">
        <v>137.63763399999999</v>
      </c>
      <c r="C209">
        <v>138.78878800000001</v>
      </c>
      <c r="D209">
        <v>133.84884600000001</v>
      </c>
      <c r="E209">
        <v>137.53753699999999</v>
      </c>
      <c r="F209">
        <v>137.53753699999999</v>
      </c>
      <c r="G209">
        <v>41724400</v>
      </c>
      <c r="H209" s="2">
        <v>-7.2725022285696403E-4</v>
      </c>
      <c r="I209" t="str">
        <f t="shared" si="6"/>
        <v>Wed</v>
      </c>
      <c r="J209" s="2">
        <f t="shared" si="7"/>
        <v>-1.2753743125724458E-2</v>
      </c>
    </row>
    <row r="210" spans="1:10" x14ac:dyDescent="0.2">
      <c r="A210" s="1">
        <v>38519</v>
      </c>
      <c r="B210">
        <v>137.26727299999999</v>
      </c>
      <c r="C210">
        <v>139.28929099999999</v>
      </c>
      <c r="D210">
        <v>136.67167699999999</v>
      </c>
      <c r="E210">
        <v>138.858856</v>
      </c>
      <c r="F210">
        <v>138.858856</v>
      </c>
      <c r="G210">
        <v>24899800</v>
      </c>
      <c r="H210" s="2">
        <v>1.1594773941491599E-2</v>
      </c>
      <c r="I210" t="str">
        <f t="shared" si="6"/>
        <v>Thu</v>
      </c>
      <c r="J210" s="2">
        <f t="shared" si="7"/>
        <v>9.6069700593810758E-3</v>
      </c>
    </row>
    <row r="211" spans="1:10" x14ac:dyDescent="0.2">
      <c r="A211" s="1">
        <v>38520</v>
      </c>
      <c r="B211">
        <v>139.639633</v>
      </c>
      <c r="C211">
        <v>140.29028299999999</v>
      </c>
      <c r="D211">
        <v>138.088089</v>
      </c>
      <c r="E211">
        <v>140.29028299999999</v>
      </c>
      <c r="F211">
        <v>140.29028299999999</v>
      </c>
      <c r="G211">
        <v>20847900</v>
      </c>
      <c r="H211" s="2">
        <v>4.6594937699384002E-3</v>
      </c>
      <c r="I211" t="str">
        <f t="shared" si="6"/>
        <v>Fri</v>
      </c>
      <c r="J211" s="2">
        <f t="shared" si="7"/>
        <v>1.0308503477804721E-2</v>
      </c>
    </row>
    <row r="212" spans="1:10" x14ac:dyDescent="0.2">
      <c r="A212" s="1">
        <v>38523</v>
      </c>
      <c r="B212">
        <v>138.18318199999999</v>
      </c>
      <c r="C212">
        <v>143.978973</v>
      </c>
      <c r="D212">
        <v>136.00100699999999</v>
      </c>
      <c r="E212">
        <v>143.49350000000001</v>
      </c>
      <c r="F212">
        <v>143.49350000000001</v>
      </c>
      <c r="G212">
        <v>42007300</v>
      </c>
      <c r="H212" s="2">
        <v>3.8429553605156E-2</v>
      </c>
      <c r="I212" t="str">
        <f t="shared" si="6"/>
        <v>Mon</v>
      </c>
      <c r="J212" s="2">
        <f t="shared" si="7"/>
        <v>2.2832778803361767E-2</v>
      </c>
    </row>
    <row r="213" spans="1:10" x14ac:dyDescent="0.2">
      <c r="A213" s="1">
        <v>38524</v>
      </c>
      <c r="B213">
        <v>144.17918399999999</v>
      </c>
      <c r="C213">
        <v>145.295288</v>
      </c>
      <c r="D213">
        <v>142.62762499999999</v>
      </c>
      <c r="E213">
        <v>144.06407200000001</v>
      </c>
      <c r="F213">
        <v>144.06407200000001</v>
      </c>
      <c r="G213">
        <v>30234300</v>
      </c>
      <c r="H213" s="2">
        <v>-7.9839541885590203E-4</v>
      </c>
      <c r="I213" t="str">
        <f t="shared" si="6"/>
        <v>Tue</v>
      </c>
      <c r="J213" s="2">
        <f t="shared" si="7"/>
        <v>3.9762916090275756E-3</v>
      </c>
    </row>
    <row r="214" spans="1:10" x14ac:dyDescent="0.2">
      <c r="A214" s="1">
        <v>38525</v>
      </c>
      <c r="B214">
        <v>144.97998000000001</v>
      </c>
      <c r="C214">
        <v>146.30630500000001</v>
      </c>
      <c r="D214">
        <v>144.479477</v>
      </c>
      <c r="E214">
        <v>144.79480000000001</v>
      </c>
      <c r="F214">
        <v>144.79480000000001</v>
      </c>
      <c r="G214">
        <v>20927000</v>
      </c>
      <c r="H214" s="2">
        <v>-1.27727980097668E-3</v>
      </c>
      <c r="I214" t="str">
        <f t="shared" si="6"/>
        <v>Wed</v>
      </c>
      <c r="J214" s="2">
        <f t="shared" si="7"/>
        <v>5.0722431335968286E-3</v>
      </c>
    </row>
    <row r="215" spans="1:10" x14ac:dyDescent="0.2">
      <c r="A215" s="1">
        <v>38526</v>
      </c>
      <c r="B215">
        <v>144.14415</v>
      </c>
      <c r="C215">
        <v>147.55255099999999</v>
      </c>
      <c r="D215">
        <v>143.39338699999999</v>
      </c>
      <c r="E215">
        <v>145</v>
      </c>
      <c r="F215">
        <v>145</v>
      </c>
      <c r="G215">
        <v>28084600</v>
      </c>
      <c r="H215" s="2">
        <v>5.9374591337907501E-3</v>
      </c>
      <c r="I215" t="str">
        <f t="shared" si="6"/>
        <v>Thu</v>
      </c>
      <c r="J215" s="2">
        <f t="shared" si="7"/>
        <v>1.4171779649544785E-3</v>
      </c>
    </row>
    <row r="216" spans="1:10" x14ac:dyDescent="0.2">
      <c r="A216" s="1">
        <v>38527</v>
      </c>
      <c r="B216">
        <v>145.595596</v>
      </c>
      <c r="C216">
        <v>149.14915500000001</v>
      </c>
      <c r="D216">
        <v>144.93493699999999</v>
      </c>
      <c r="E216">
        <v>148.77377300000001</v>
      </c>
      <c r="F216">
        <v>148.77377300000001</v>
      </c>
      <c r="G216">
        <v>35506800</v>
      </c>
      <c r="H216" s="2">
        <v>2.1828798997464201E-2</v>
      </c>
      <c r="I216" t="str">
        <f t="shared" si="6"/>
        <v>Fri</v>
      </c>
      <c r="J216" s="2">
        <f t="shared" si="7"/>
        <v>2.6026020689655212E-2</v>
      </c>
    </row>
    <row r="217" spans="1:10" x14ac:dyDescent="0.2">
      <c r="A217" s="1">
        <v>38530</v>
      </c>
      <c r="B217">
        <v>149.599594</v>
      </c>
      <c r="C217">
        <v>152.38739000000001</v>
      </c>
      <c r="D217">
        <v>147.07707199999999</v>
      </c>
      <c r="E217">
        <v>152.20220900000001</v>
      </c>
      <c r="F217">
        <v>152.20220900000001</v>
      </c>
      <c r="G217">
        <v>35570100</v>
      </c>
      <c r="H217" s="2">
        <v>1.7397206305252499E-2</v>
      </c>
      <c r="I217" t="str">
        <f t="shared" si="6"/>
        <v>Mon</v>
      </c>
      <c r="J217" s="2">
        <f t="shared" si="7"/>
        <v>2.304462628638184E-2</v>
      </c>
    </row>
    <row r="218" spans="1:10" x14ac:dyDescent="0.2">
      <c r="A218" s="1">
        <v>38531</v>
      </c>
      <c r="B218">
        <v>153.29328899999999</v>
      </c>
      <c r="C218">
        <v>154.779785</v>
      </c>
      <c r="D218">
        <v>151.15115399999999</v>
      </c>
      <c r="E218">
        <v>151.15115399999999</v>
      </c>
      <c r="F218">
        <v>151.15115399999999</v>
      </c>
      <c r="G218">
        <v>38034900</v>
      </c>
      <c r="H218" s="2">
        <v>-1.3974095108625399E-2</v>
      </c>
      <c r="I218" t="str">
        <f t="shared" si="6"/>
        <v>Tue</v>
      </c>
      <c r="J218" s="2">
        <f t="shared" si="7"/>
        <v>-6.9056487872657573E-3</v>
      </c>
    </row>
    <row r="219" spans="1:10" x14ac:dyDescent="0.2">
      <c r="A219" s="1">
        <v>38532</v>
      </c>
      <c r="B219">
        <v>151.401398</v>
      </c>
      <c r="C219">
        <v>152.34234599999999</v>
      </c>
      <c r="D219">
        <v>146.22122200000001</v>
      </c>
      <c r="E219">
        <v>146.50649999999999</v>
      </c>
      <c r="F219">
        <v>146.50649999999999</v>
      </c>
      <c r="G219">
        <v>36560800</v>
      </c>
      <c r="H219" s="2">
        <v>-3.2330599747830702E-2</v>
      </c>
      <c r="I219" t="str">
        <f t="shared" si="6"/>
        <v>Wed</v>
      </c>
      <c r="J219" s="2">
        <f t="shared" si="7"/>
        <v>-3.0728538136070089E-2</v>
      </c>
    </row>
    <row r="220" spans="1:10" x14ac:dyDescent="0.2">
      <c r="A220" s="1">
        <v>38533</v>
      </c>
      <c r="B220">
        <v>147.31732199999999</v>
      </c>
      <c r="C220">
        <v>149.614609</v>
      </c>
      <c r="D220">
        <v>145.66566499999999</v>
      </c>
      <c r="E220">
        <v>147.222229</v>
      </c>
      <c r="F220">
        <v>147.222229</v>
      </c>
      <c r="G220">
        <v>30158600</v>
      </c>
      <c r="H220" s="2">
        <v>-6.4549775076682E-4</v>
      </c>
      <c r="I220" t="str">
        <f t="shared" si="6"/>
        <v>Thu</v>
      </c>
      <c r="J220" s="2">
        <f t="shared" si="7"/>
        <v>4.8853054301345698E-3</v>
      </c>
    </row>
    <row r="221" spans="1:10" x14ac:dyDescent="0.2">
      <c r="A221" s="1">
        <v>38534</v>
      </c>
      <c r="B221">
        <v>147.667664</v>
      </c>
      <c r="C221">
        <v>148.26826500000001</v>
      </c>
      <c r="D221">
        <v>144.754761</v>
      </c>
      <c r="E221">
        <v>145.77076700000001</v>
      </c>
      <c r="F221">
        <v>145.77076700000001</v>
      </c>
      <c r="G221">
        <v>18436700</v>
      </c>
      <c r="H221" s="2">
        <v>-1.2845716852404401E-2</v>
      </c>
      <c r="I221" t="str">
        <f t="shared" si="6"/>
        <v>Fri</v>
      </c>
      <c r="J221" s="2">
        <f t="shared" si="7"/>
        <v>-9.8589867159258413E-3</v>
      </c>
    </row>
    <row r="222" spans="1:10" x14ac:dyDescent="0.2">
      <c r="A222" s="1">
        <v>38538</v>
      </c>
      <c r="B222">
        <v>146.19619800000001</v>
      </c>
      <c r="C222">
        <v>148.138138</v>
      </c>
      <c r="D222">
        <v>145.260254</v>
      </c>
      <c r="E222">
        <v>148.003006</v>
      </c>
      <c r="F222">
        <v>148.003006</v>
      </c>
      <c r="G222">
        <v>14973000</v>
      </c>
      <c r="H222" s="2">
        <v>1.2358789248404301E-2</v>
      </c>
      <c r="I222" t="str">
        <f t="shared" si="6"/>
        <v>Tue</v>
      </c>
      <c r="J222" s="2">
        <f t="shared" si="7"/>
        <v>1.531335154462069E-2</v>
      </c>
    </row>
    <row r="223" spans="1:10" x14ac:dyDescent="0.2">
      <c r="A223" s="1">
        <v>38539</v>
      </c>
      <c r="B223">
        <v>148.79879800000001</v>
      </c>
      <c r="C223">
        <v>148.94894400000001</v>
      </c>
      <c r="D223">
        <v>145.83583100000001</v>
      </c>
      <c r="E223">
        <v>145.90589900000001</v>
      </c>
      <c r="F223">
        <v>145.90589900000001</v>
      </c>
      <c r="G223">
        <v>15984500</v>
      </c>
      <c r="H223" s="2">
        <v>-1.9441682586710099E-2</v>
      </c>
      <c r="I223" t="str">
        <f t="shared" si="6"/>
        <v>Wed</v>
      </c>
      <c r="J223" s="2">
        <f t="shared" si="7"/>
        <v>-1.4169354100821398E-2</v>
      </c>
    </row>
    <row r="224" spans="1:10" x14ac:dyDescent="0.2">
      <c r="A224" s="1">
        <v>38540</v>
      </c>
      <c r="B224">
        <v>144.839844</v>
      </c>
      <c r="C224">
        <v>148.04804999999999</v>
      </c>
      <c r="D224">
        <v>144.39939899999999</v>
      </c>
      <c r="E224">
        <v>147.917923</v>
      </c>
      <c r="F224">
        <v>147.917923</v>
      </c>
      <c r="G224">
        <v>21322800</v>
      </c>
      <c r="H224" s="2">
        <v>2.1251603944008698E-2</v>
      </c>
      <c r="I224" t="str">
        <f t="shared" si="6"/>
        <v>Thu</v>
      </c>
      <c r="J224" s="2">
        <f t="shared" si="7"/>
        <v>1.3789874253130757E-2</v>
      </c>
    </row>
    <row r="225" spans="1:10" x14ac:dyDescent="0.2">
      <c r="A225" s="1">
        <v>38541</v>
      </c>
      <c r="B225">
        <v>148.27327</v>
      </c>
      <c r="C225">
        <v>148.89889500000001</v>
      </c>
      <c r="D225">
        <v>147.17216500000001</v>
      </c>
      <c r="E225">
        <v>148.26326</v>
      </c>
      <c r="F225">
        <v>148.26326</v>
      </c>
      <c r="G225">
        <v>14900200</v>
      </c>
      <c r="H225" s="2">
        <v>-6.7510482502976303E-5</v>
      </c>
      <c r="I225" t="str">
        <f t="shared" si="6"/>
        <v>Fri</v>
      </c>
      <c r="J225" s="2">
        <f t="shared" si="7"/>
        <v>2.3346528466330662E-3</v>
      </c>
    </row>
    <row r="226" spans="1:10" x14ac:dyDescent="0.2">
      <c r="A226" s="1">
        <v>38544</v>
      </c>
      <c r="B226">
        <v>148.348343</v>
      </c>
      <c r="C226">
        <v>148.44845599999999</v>
      </c>
      <c r="D226">
        <v>145.655655</v>
      </c>
      <c r="E226">
        <v>146.82182299999999</v>
      </c>
      <c r="F226">
        <v>146.82182299999999</v>
      </c>
      <c r="G226">
        <v>16763800</v>
      </c>
      <c r="H226" s="2">
        <v>-1.02901048244267E-2</v>
      </c>
      <c r="I226" t="str">
        <f t="shared" si="6"/>
        <v>Mon</v>
      </c>
      <c r="J226" s="2">
        <f t="shared" si="7"/>
        <v>-9.7221455942625816E-3</v>
      </c>
    </row>
    <row r="227" spans="1:10" x14ac:dyDescent="0.2">
      <c r="A227" s="1">
        <v>38545</v>
      </c>
      <c r="B227">
        <v>146.84184300000001</v>
      </c>
      <c r="C227">
        <v>147.347351</v>
      </c>
      <c r="D227">
        <v>145.61061100000001</v>
      </c>
      <c r="E227">
        <v>146.03604100000001</v>
      </c>
      <c r="F227">
        <v>146.03604100000001</v>
      </c>
      <c r="G227">
        <v>11718000</v>
      </c>
      <c r="H227" s="2">
        <v>-5.48755030267497E-3</v>
      </c>
      <c r="I227" t="str">
        <f t="shared" si="6"/>
        <v>Tue</v>
      </c>
      <c r="J227" s="2">
        <f t="shared" si="7"/>
        <v>-5.3519428102999601E-3</v>
      </c>
    </row>
    <row r="228" spans="1:10" x14ac:dyDescent="0.2">
      <c r="A228" s="1">
        <v>38546</v>
      </c>
      <c r="B228">
        <v>146.401398</v>
      </c>
      <c r="C228">
        <v>149.76977500000001</v>
      </c>
      <c r="D228">
        <v>146.19619800000001</v>
      </c>
      <c r="E228">
        <v>149.57957500000001</v>
      </c>
      <c r="F228">
        <v>149.57957500000001</v>
      </c>
      <c r="G228">
        <v>22852900</v>
      </c>
      <c r="H228" s="2">
        <v>2.1708651989784999E-2</v>
      </c>
      <c r="I228" t="str">
        <f t="shared" si="6"/>
        <v>Wed</v>
      </c>
      <c r="J228" s="2">
        <f t="shared" si="7"/>
        <v>2.4264790908704474E-2</v>
      </c>
    </row>
    <row r="229" spans="1:10" x14ac:dyDescent="0.2">
      <c r="A229" s="1">
        <v>38547</v>
      </c>
      <c r="B229">
        <v>152.82283000000001</v>
      </c>
      <c r="C229">
        <v>153.52853400000001</v>
      </c>
      <c r="D229">
        <v>150.185181</v>
      </c>
      <c r="E229">
        <v>150.595596</v>
      </c>
      <c r="F229">
        <v>150.595596</v>
      </c>
      <c r="G229">
        <v>21314000</v>
      </c>
      <c r="H229" s="2">
        <v>-1.457396123341E-2</v>
      </c>
      <c r="I229" t="str">
        <f t="shared" si="6"/>
        <v>Thu</v>
      </c>
      <c r="J229" s="2">
        <f t="shared" si="7"/>
        <v>6.7925116112944892E-3</v>
      </c>
    </row>
    <row r="230" spans="1:10" x14ac:dyDescent="0.2">
      <c r="A230" s="1">
        <v>38548</v>
      </c>
      <c r="B230">
        <v>150.77076700000001</v>
      </c>
      <c r="C230">
        <v>151.85185200000001</v>
      </c>
      <c r="D230">
        <v>150.04003900000001</v>
      </c>
      <c r="E230">
        <v>150.745743</v>
      </c>
      <c r="F230">
        <v>150.745743</v>
      </c>
      <c r="G230">
        <v>16859900</v>
      </c>
      <c r="H230" s="2">
        <v>-1.6597381904943101E-4</v>
      </c>
      <c r="I230" t="str">
        <f t="shared" si="6"/>
        <v>Fri</v>
      </c>
      <c r="J230" s="2">
        <f t="shared" si="7"/>
        <v>9.9702118779093673E-4</v>
      </c>
    </row>
    <row r="231" spans="1:10" x14ac:dyDescent="0.2">
      <c r="A231" s="1">
        <v>38551</v>
      </c>
      <c r="B231">
        <v>150.15014600000001</v>
      </c>
      <c r="C231">
        <v>151.10110499999999</v>
      </c>
      <c r="D231">
        <v>149.02401699999999</v>
      </c>
      <c r="E231">
        <v>149.91992200000001</v>
      </c>
      <c r="F231">
        <v>149.91992200000001</v>
      </c>
      <c r="G231">
        <v>12403100</v>
      </c>
      <c r="H231" s="2">
        <v>-1.5332918823801401E-3</v>
      </c>
      <c r="I231" t="str">
        <f t="shared" si="6"/>
        <v>Mon</v>
      </c>
      <c r="J231" s="2">
        <f t="shared" si="7"/>
        <v>-5.478237617628715E-3</v>
      </c>
    </row>
    <row r="232" spans="1:10" x14ac:dyDescent="0.2">
      <c r="A232" s="1">
        <v>38552</v>
      </c>
      <c r="B232">
        <v>151.20120199999999</v>
      </c>
      <c r="C232">
        <v>155.33033800000001</v>
      </c>
      <c r="D232">
        <v>151.05105599999999</v>
      </c>
      <c r="E232">
        <v>155.10510300000001</v>
      </c>
      <c r="F232">
        <v>155.10510300000001</v>
      </c>
      <c r="G232">
        <v>25217500</v>
      </c>
      <c r="H232" s="2">
        <v>2.5819245802027501E-2</v>
      </c>
      <c r="I232" t="str">
        <f t="shared" si="6"/>
        <v>Tue</v>
      </c>
      <c r="J232" s="2">
        <f t="shared" si="7"/>
        <v>3.4586337364823333E-2</v>
      </c>
    </row>
    <row r="233" spans="1:10" x14ac:dyDescent="0.2">
      <c r="A233" s="1">
        <v>38553</v>
      </c>
      <c r="B233">
        <v>152.93794299999999</v>
      </c>
      <c r="C233">
        <v>156.461456</v>
      </c>
      <c r="D233">
        <v>151.05105599999999</v>
      </c>
      <c r="E233">
        <v>156.156158</v>
      </c>
      <c r="F233">
        <v>156.156158</v>
      </c>
      <c r="G233">
        <v>28592100</v>
      </c>
      <c r="H233" s="2">
        <v>2.1042619881451001E-2</v>
      </c>
      <c r="I233" t="str">
        <f t="shared" si="6"/>
        <v>Wed</v>
      </c>
      <c r="J233" s="2">
        <f t="shared" si="7"/>
        <v>6.7764050290466003E-3</v>
      </c>
    </row>
    <row r="234" spans="1:10" x14ac:dyDescent="0.2">
      <c r="A234" s="1">
        <v>38554</v>
      </c>
      <c r="B234">
        <v>157.182175</v>
      </c>
      <c r="C234">
        <v>159.05905200000001</v>
      </c>
      <c r="D234">
        <v>155.76075700000001</v>
      </c>
      <c r="E234">
        <v>157.12712099999999</v>
      </c>
      <c r="F234">
        <v>157.12712099999999</v>
      </c>
      <c r="G234">
        <v>39539200</v>
      </c>
      <c r="H234" s="2">
        <v>-3.5025600072026398E-4</v>
      </c>
      <c r="I234" t="str">
        <f t="shared" si="6"/>
        <v>Thu</v>
      </c>
      <c r="J234" s="2">
        <f t="shared" si="7"/>
        <v>6.2178975996577948E-3</v>
      </c>
    </row>
    <row r="235" spans="1:10" x14ac:dyDescent="0.2">
      <c r="A235" s="1">
        <v>38555</v>
      </c>
      <c r="B235">
        <v>153.33833300000001</v>
      </c>
      <c r="C235">
        <v>154.779785</v>
      </c>
      <c r="D235">
        <v>148.313309</v>
      </c>
      <c r="E235">
        <v>151.351349</v>
      </c>
      <c r="F235">
        <v>151.351349</v>
      </c>
      <c r="G235">
        <v>46726800</v>
      </c>
      <c r="H235" s="2">
        <v>-1.2958168783535701E-2</v>
      </c>
      <c r="I235" t="str">
        <f t="shared" si="6"/>
        <v>Fri</v>
      </c>
      <c r="J235" s="2">
        <f t="shared" si="7"/>
        <v>-3.675859369942882E-2</v>
      </c>
    </row>
    <row r="236" spans="1:10" x14ac:dyDescent="0.2">
      <c r="A236" s="1">
        <v>38558</v>
      </c>
      <c r="B236">
        <v>151.34634399999999</v>
      </c>
      <c r="C236">
        <v>151.79679899999999</v>
      </c>
      <c r="D236">
        <v>147.62762499999999</v>
      </c>
      <c r="E236">
        <v>148.07307399999999</v>
      </c>
      <c r="F236">
        <v>148.07307399999999</v>
      </c>
      <c r="G236">
        <v>19298200</v>
      </c>
      <c r="H236" s="2">
        <v>-2.1627678036279501E-2</v>
      </c>
      <c r="I236" t="str">
        <f t="shared" si="6"/>
        <v>Mon</v>
      </c>
      <c r="J236" s="2">
        <f t="shared" si="7"/>
        <v>-2.1660031586504112E-2</v>
      </c>
    </row>
    <row r="237" spans="1:10" x14ac:dyDescent="0.2">
      <c r="A237" s="1">
        <v>38559</v>
      </c>
      <c r="B237">
        <v>147.652649</v>
      </c>
      <c r="C237">
        <v>149.14915500000001</v>
      </c>
      <c r="D237">
        <v>146.191193</v>
      </c>
      <c r="E237">
        <v>148.19319200000001</v>
      </c>
      <c r="F237">
        <v>148.19319200000001</v>
      </c>
      <c r="G237">
        <v>19614100</v>
      </c>
      <c r="H237" s="2">
        <v>3.66090959871647E-3</v>
      </c>
      <c r="I237" t="str">
        <f t="shared" si="6"/>
        <v>Tue</v>
      </c>
      <c r="J237" s="2">
        <f t="shared" si="7"/>
        <v>8.1120757984682126E-4</v>
      </c>
    </row>
    <row r="238" spans="1:10" x14ac:dyDescent="0.2">
      <c r="A238" s="1">
        <v>38560</v>
      </c>
      <c r="B238">
        <v>149.019012</v>
      </c>
      <c r="C238">
        <v>149.26426699999999</v>
      </c>
      <c r="D238">
        <v>146.34634399999999</v>
      </c>
      <c r="E238">
        <v>148.613617</v>
      </c>
      <c r="F238">
        <v>148.613617</v>
      </c>
      <c r="G238">
        <v>14421300</v>
      </c>
      <c r="H238" s="2">
        <v>-2.7204246931928299E-3</v>
      </c>
      <c r="I238" t="str">
        <f t="shared" si="6"/>
        <v>Wed</v>
      </c>
      <c r="J238" s="2">
        <f t="shared" si="7"/>
        <v>2.8370061696221137E-3</v>
      </c>
    </row>
    <row r="239" spans="1:10" x14ac:dyDescent="0.2">
      <c r="A239" s="1">
        <v>38561</v>
      </c>
      <c r="B239">
        <v>148.85385099999999</v>
      </c>
      <c r="C239">
        <v>148.85385099999999</v>
      </c>
      <c r="D239">
        <v>146.786789</v>
      </c>
      <c r="E239">
        <v>146.896896</v>
      </c>
      <c r="F239">
        <v>146.896896</v>
      </c>
      <c r="G239">
        <v>11839300</v>
      </c>
      <c r="H239" s="2">
        <v>-1.3146821441656799E-2</v>
      </c>
      <c r="I239" t="str">
        <f t="shared" si="6"/>
        <v>Thu</v>
      </c>
      <c r="J239" s="2">
        <f t="shared" si="7"/>
        <v>-1.1551572693369053E-2</v>
      </c>
    </row>
    <row r="240" spans="1:10" x14ac:dyDescent="0.2">
      <c r="A240" s="1">
        <v>38562</v>
      </c>
      <c r="B240">
        <v>146.216217</v>
      </c>
      <c r="C240">
        <v>146.566574</v>
      </c>
      <c r="D240">
        <v>143.63864100000001</v>
      </c>
      <c r="E240">
        <v>144.02401699999999</v>
      </c>
      <c r="F240">
        <v>144.02401699999999</v>
      </c>
      <c r="G240">
        <v>16709800</v>
      </c>
      <c r="H240" s="2">
        <v>-1.49928649843267E-2</v>
      </c>
      <c r="I240" t="str">
        <f t="shared" si="6"/>
        <v>Fri</v>
      </c>
      <c r="J240" s="2">
        <f t="shared" si="7"/>
        <v>-1.9557111676478254E-2</v>
      </c>
    </row>
    <row r="241" spans="1:10" x14ac:dyDescent="0.2">
      <c r="A241" s="1">
        <v>38565</v>
      </c>
      <c r="B241">
        <v>144.20420799999999</v>
      </c>
      <c r="C241">
        <v>146.39639299999999</v>
      </c>
      <c r="D241">
        <v>144.194199</v>
      </c>
      <c r="E241">
        <v>145.95095800000001</v>
      </c>
      <c r="F241">
        <v>145.95095800000001</v>
      </c>
      <c r="G241">
        <v>11313400</v>
      </c>
      <c r="H241" s="2">
        <v>1.2113030709894499E-2</v>
      </c>
      <c r="I241" t="str">
        <f t="shared" si="6"/>
        <v>Mon</v>
      </c>
      <c r="J241" s="2">
        <f t="shared" si="7"/>
        <v>1.3379303258844863E-2</v>
      </c>
    </row>
    <row r="242" spans="1:10" x14ac:dyDescent="0.2">
      <c r="A242" s="1">
        <v>38566</v>
      </c>
      <c r="B242">
        <v>145.945953</v>
      </c>
      <c r="C242">
        <v>149.90991199999999</v>
      </c>
      <c r="D242">
        <v>145.705704</v>
      </c>
      <c r="E242">
        <v>149.74475100000001</v>
      </c>
      <c r="F242">
        <v>149.74475100000001</v>
      </c>
      <c r="G242">
        <v>14565800</v>
      </c>
      <c r="H242" s="2">
        <v>2.6028799853052498E-2</v>
      </c>
      <c r="I242" t="str">
        <f t="shared" si="6"/>
        <v>Tue</v>
      </c>
      <c r="J242" s="2">
        <f t="shared" si="7"/>
        <v>2.5993614923719741E-2</v>
      </c>
    </row>
    <row r="243" spans="1:10" x14ac:dyDescent="0.2">
      <c r="A243" s="1">
        <v>38567</v>
      </c>
      <c r="B243">
        <v>149.14915500000001</v>
      </c>
      <c r="C243">
        <v>150.01000999999999</v>
      </c>
      <c r="D243">
        <v>147.94795199999999</v>
      </c>
      <c r="E243">
        <v>148.79879800000001</v>
      </c>
      <c r="F243">
        <v>148.79879800000001</v>
      </c>
      <c r="G243">
        <v>11849300</v>
      </c>
      <c r="H243" s="2">
        <v>-2.34903778033474E-3</v>
      </c>
      <c r="I243" t="str">
        <f t="shared" si="6"/>
        <v>Wed</v>
      </c>
      <c r="J243" s="2">
        <f t="shared" si="7"/>
        <v>-6.317102894645054E-3</v>
      </c>
    </row>
    <row r="244" spans="1:10" x14ac:dyDescent="0.2">
      <c r="A244" s="1">
        <v>38568</v>
      </c>
      <c r="B244">
        <v>147.92292800000001</v>
      </c>
      <c r="C244">
        <v>149.649643</v>
      </c>
      <c r="D244">
        <v>147.77276599999999</v>
      </c>
      <c r="E244">
        <v>149.01400799999999</v>
      </c>
      <c r="F244">
        <v>149.01400799999999</v>
      </c>
      <c r="G244">
        <v>10462500</v>
      </c>
      <c r="H244" s="2">
        <v>7.3760032657004797E-3</v>
      </c>
      <c r="I244" t="str">
        <f t="shared" si="6"/>
        <v>Thu</v>
      </c>
      <c r="J244" s="2">
        <f t="shared" si="7"/>
        <v>1.4463154467147295E-3</v>
      </c>
    </row>
    <row r="245" spans="1:10" x14ac:dyDescent="0.2">
      <c r="A245" s="1">
        <v>38569</v>
      </c>
      <c r="B245">
        <v>148.89889500000001</v>
      </c>
      <c r="C245">
        <v>149.404404</v>
      </c>
      <c r="D245">
        <v>145.80079699999999</v>
      </c>
      <c r="E245">
        <v>146.32131999999999</v>
      </c>
      <c r="F245">
        <v>146.32131999999999</v>
      </c>
      <c r="G245">
        <v>11867500</v>
      </c>
      <c r="H245" s="2">
        <v>-1.73109075121076E-2</v>
      </c>
      <c r="I245" t="str">
        <f t="shared" si="6"/>
        <v>Fri</v>
      </c>
      <c r="J245" s="2">
        <f t="shared" si="7"/>
        <v>-1.8070032717997921E-2</v>
      </c>
    </row>
    <row r="246" spans="1:10" x14ac:dyDescent="0.2">
      <c r="A246" s="1">
        <v>38572</v>
      </c>
      <c r="B246">
        <v>146.946945</v>
      </c>
      <c r="C246">
        <v>147.97297699999999</v>
      </c>
      <c r="D246">
        <v>145.39039600000001</v>
      </c>
      <c r="E246">
        <v>145.77076700000001</v>
      </c>
      <c r="F246">
        <v>145.77076700000001</v>
      </c>
      <c r="G246">
        <v>8954600</v>
      </c>
      <c r="H246" s="2">
        <v>-8.0040997109534495E-3</v>
      </c>
      <c r="I246" t="str">
        <f t="shared" si="6"/>
        <v>Mon</v>
      </c>
      <c r="J246" s="2">
        <f t="shared" si="7"/>
        <v>-3.7626300801549594E-3</v>
      </c>
    </row>
    <row r="247" spans="1:10" x14ac:dyDescent="0.2">
      <c r="A247" s="1">
        <v>38573</v>
      </c>
      <c r="B247">
        <v>146.12612899999999</v>
      </c>
      <c r="C247">
        <v>146.486481</v>
      </c>
      <c r="D247">
        <v>144.39939899999999</v>
      </c>
      <c r="E247">
        <v>145.93092300000001</v>
      </c>
      <c r="F247">
        <v>145.93092300000001</v>
      </c>
      <c r="G247">
        <v>11547000</v>
      </c>
      <c r="H247" s="2">
        <v>-1.33587333994172E-3</v>
      </c>
      <c r="I247" t="str">
        <f t="shared" si="6"/>
        <v>Tue</v>
      </c>
      <c r="J247" s="2">
        <f t="shared" si="7"/>
        <v>1.0986839357166902E-3</v>
      </c>
    </row>
    <row r="248" spans="1:10" x14ac:dyDescent="0.2">
      <c r="A248" s="1">
        <v>38574</v>
      </c>
      <c r="B248">
        <v>145.79579200000001</v>
      </c>
      <c r="C248">
        <v>146.31130999999999</v>
      </c>
      <c r="D248">
        <v>142.582581</v>
      </c>
      <c r="E248">
        <v>142.98298600000001</v>
      </c>
      <c r="F248">
        <v>142.98298600000001</v>
      </c>
      <c r="G248">
        <v>13744200</v>
      </c>
      <c r="H248" s="2">
        <v>-1.9292779039877899E-2</v>
      </c>
      <c r="I248" t="str">
        <f t="shared" si="6"/>
        <v>Wed</v>
      </c>
      <c r="J248" s="2">
        <f t="shared" si="7"/>
        <v>-2.0200906972951824E-2</v>
      </c>
    </row>
    <row r="249" spans="1:10" x14ac:dyDescent="0.2">
      <c r="A249" s="1">
        <v>38575</v>
      </c>
      <c r="B249">
        <v>143.088089</v>
      </c>
      <c r="C249">
        <v>143.433426</v>
      </c>
      <c r="D249">
        <v>140.45045500000001</v>
      </c>
      <c r="E249">
        <v>142.16716</v>
      </c>
      <c r="F249">
        <v>142.16716</v>
      </c>
      <c r="G249">
        <v>15014700</v>
      </c>
      <c r="H249" s="2">
        <v>-6.4360982555298598E-3</v>
      </c>
      <c r="I249" t="str">
        <f t="shared" si="6"/>
        <v>Thu</v>
      </c>
      <c r="J249" s="2">
        <f t="shared" si="7"/>
        <v>-5.7057557883146703E-3</v>
      </c>
    </row>
    <row r="250" spans="1:10" x14ac:dyDescent="0.2">
      <c r="A250" s="1">
        <v>38576</v>
      </c>
      <c r="B250">
        <v>141.82182299999999</v>
      </c>
      <c r="C250">
        <v>145.245239</v>
      </c>
      <c r="D250">
        <v>140.96096800000001</v>
      </c>
      <c r="E250">
        <v>145.00500500000001</v>
      </c>
      <c r="F250">
        <v>145.00500500000001</v>
      </c>
      <c r="G250">
        <v>13158600</v>
      </c>
      <c r="H250" s="2">
        <v>2.24449378287855E-2</v>
      </c>
      <c r="I250" t="str">
        <f t="shared" si="6"/>
        <v>Fri</v>
      </c>
      <c r="J250" s="2">
        <f t="shared" si="7"/>
        <v>1.9961325808295079E-2</v>
      </c>
    </row>
    <row r="251" spans="1:10" x14ac:dyDescent="0.2">
      <c r="A251" s="1">
        <v>38579</v>
      </c>
      <c r="B251">
        <v>145.04504399999999</v>
      </c>
      <c r="C251">
        <v>146.53152499999999</v>
      </c>
      <c r="D251">
        <v>142.02702300000001</v>
      </c>
      <c r="E251">
        <v>142.14213599999999</v>
      </c>
      <c r="F251">
        <v>142.14213599999999</v>
      </c>
      <c r="G251">
        <v>16333000</v>
      </c>
      <c r="H251" s="2">
        <v>-2.0013837908174199E-2</v>
      </c>
      <c r="I251" t="str">
        <f t="shared" si="6"/>
        <v>Mon</v>
      </c>
      <c r="J251" s="2">
        <f t="shared" si="7"/>
        <v>-1.9743242655658799E-2</v>
      </c>
    </row>
    <row r="252" spans="1:10" x14ac:dyDescent="0.2">
      <c r="A252" s="1">
        <v>38580</v>
      </c>
      <c r="B252">
        <v>142.582581</v>
      </c>
      <c r="C252">
        <v>144.03903199999999</v>
      </c>
      <c r="D252">
        <v>141.811813</v>
      </c>
      <c r="E252">
        <v>142.967972</v>
      </c>
      <c r="F252">
        <v>142.967972</v>
      </c>
      <c r="G252">
        <v>14204100</v>
      </c>
      <c r="H252" s="2">
        <v>2.7029318539267999E-3</v>
      </c>
      <c r="I252" t="str">
        <f t="shared" si="6"/>
        <v>Tue</v>
      </c>
      <c r="J252" s="2">
        <f t="shared" si="7"/>
        <v>5.8099309834489165E-3</v>
      </c>
    </row>
    <row r="253" spans="1:10" x14ac:dyDescent="0.2">
      <c r="A253" s="1">
        <v>38581</v>
      </c>
      <c r="B253">
        <v>142.89790300000001</v>
      </c>
      <c r="C253">
        <v>143.42842099999999</v>
      </c>
      <c r="D253">
        <v>142.14213599999999</v>
      </c>
      <c r="E253">
        <v>142.692688</v>
      </c>
      <c r="F253">
        <v>142.692688</v>
      </c>
      <c r="G253">
        <v>7758800</v>
      </c>
      <c r="H253" s="2">
        <v>-1.4360952518667101E-3</v>
      </c>
      <c r="I253" t="str">
        <f t="shared" si="6"/>
        <v>Wed</v>
      </c>
      <c r="J253" s="2">
        <f t="shared" si="7"/>
        <v>-1.9254941939023881E-3</v>
      </c>
    </row>
    <row r="254" spans="1:10" x14ac:dyDescent="0.2">
      <c r="A254" s="1">
        <v>38582</v>
      </c>
      <c r="B254">
        <v>138.09309400000001</v>
      </c>
      <c r="C254">
        <v>140.39039600000001</v>
      </c>
      <c r="D254">
        <v>137.63763399999999</v>
      </c>
      <c r="E254">
        <v>140.135132</v>
      </c>
      <c r="F254">
        <v>140.135132</v>
      </c>
      <c r="G254">
        <v>23721800</v>
      </c>
      <c r="H254" s="2">
        <v>1.4787401316390201E-2</v>
      </c>
      <c r="I254" t="str">
        <f t="shared" si="6"/>
        <v>Thu</v>
      </c>
      <c r="J254" s="2">
        <f t="shared" si="7"/>
        <v>-1.792352527552081E-2</v>
      </c>
    </row>
    <row r="255" spans="1:10" x14ac:dyDescent="0.2">
      <c r="A255" s="1">
        <v>38583</v>
      </c>
      <c r="B255">
        <v>140.63563500000001</v>
      </c>
      <c r="C255">
        <v>140.86586</v>
      </c>
      <c r="D255">
        <v>139.949951</v>
      </c>
      <c r="E255">
        <v>140.14013700000001</v>
      </c>
      <c r="F255">
        <v>140.14013700000001</v>
      </c>
      <c r="G255">
        <v>11074700</v>
      </c>
      <c r="H255" s="2">
        <v>-3.5232748797984102E-3</v>
      </c>
      <c r="I255" t="str">
        <f t="shared" si="6"/>
        <v>Fri</v>
      </c>
      <c r="J255" s="2">
        <f t="shared" si="7"/>
        <v>3.5715526353600258E-5</v>
      </c>
    </row>
    <row r="256" spans="1:10" x14ac:dyDescent="0.2">
      <c r="A256" s="1">
        <v>38586</v>
      </c>
      <c r="B256">
        <v>140.76075700000001</v>
      </c>
      <c r="C256">
        <v>140.87586999999999</v>
      </c>
      <c r="D256">
        <v>136.811813</v>
      </c>
      <c r="E256">
        <v>137.14213599999999</v>
      </c>
      <c r="F256">
        <v>137.14213599999999</v>
      </c>
      <c r="G256">
        <v>13612300</v>
      </c>
      <c r="H256" s="2">
        <v>-2.5707598318755999E-2</v>
      </c>
      <c r="I256" t="str">
        <f t="shared" si="6"/>
        <v>Mon</v>
      </c>
      <c r="J256" s="2">
        <f t="shared" si="7"/>
        <v>-2.1392879043639127E-2</v>
      </c>
    </row>
    <row r="257" spans="1:10" x14ac:dyDescent="0.2">
      <c r="A257" s="1">
        <v>38587</v>
      </c>
      <c r="B257">
        <v>138.21821600000001</v>
      </c>
      <c r="C257">
        <v>140.01000999999999</v>
      </c>
      <c r="D257">
        <v>137.197205</v>
      </c>
      <c r="E257">
        <v>139.92993200000001</v>
      </c>
      <c r="F257">
        <v>139.92993200000001</v>
      </c>
      <c r="G257">
        <v>11631700</v>
      </c>
      <c r="H257" s="2">
        <v>1.23841563690852E-2</v>
      </c>
      <c r="I257" t="str">
        <f t="shared" si="6"/>
        <v>Tue</v>
      </c>
      <c r="J257" s="2">
        <f t="shared" si="7"/>
        <v>2.0327786056941789E-2</v>
      </c>
    </row>
    <row r="258" spans="1:10" x14ac:dyDescent="0.2">
      <c r="A258" s="1">
        <v>38588</v>
      </c>
      <c r="B258">
        <v>138.92392000000001</v>
      </c>
      <c r="C258">
        <v>142.517517</v>
      </c>
      <c r="D258">
        <v>138.36335800000001</v>
      </c>
      <c r="E258">
        <v>141.426422</v>
      </c>
      <c r="F258">
        <v>141.426422</v>
      </c>
      <c r="G258">
        <v>17169000</v>
      </c>
      <c r="H258" s="2">
        <v>1.8013470970297901E-2</v>
      </c>
      <c r="I258" t="str">
        <f t="shared" ref="I258:I321" si="8">TEXT(A258,"ddd")</f>
        <v>Wed</v>
      </c>
      <c r="J258" s="2">
        <f t="shared" ref="J258:J321" si="9">IFERROR((E258-E257)/E257,H258)</f>
        <v>1.0694566763599901E-2</v>
      </c>
    </row>
    <row r="259" spans="1:10" x14ac:dyDescent="0.2">
      <c r="A259" s="1">
        <v>38589</v>
      </c>
      <c r="B259">
        <v>141.41641200000001</v>
      </c>
      <c r="C259">
        <v>142.14213599999999</v>
      </c>
      <c r="D259">
        <v>140.125122</v>
      </c>
      <c r="E259">
        <v>141.436432</v>
      </c>
      <c r="F259">
        <v>141.436432</v>
      </c>
      <c r="G259">
        <v>8744400</v>
      </c>
      <c r="H259" s="2">
        <v>1.4156772694804399E-4</v>
      </c>
      <c r="I259" t="str">
        <f t="shared" si="8"/>
        <v>Thu</v>
      </c>
      <c r="J259" s="2">
        <f t="shared" si="9"/>
        <v>7.0778853473321129E-5</v>
      </c>
    </row>
    <row r="260" spans="1:10" x14ac:dyDescent="0.2">
      <c r="A260" s="1">
        <v>38590</v>
      </c>
      <c r="B260">
        <v>141.88188199999999</v>
      </c>
      <c r="C260">
        <v>142.652649</v>
      </c>
      <c r="D260">
        <v>141.47146599999999</v>
      </c>
      <c r="E260">
        <v>141.93193099999999</v>
      </c>
      <c r="F260">
        <v>141.93193099999999</v>
      </c>
      <c r="G260">
        <v>7503000</v>
      </c>
      <c r="H260" s="2">
        <v>3.5275117086480001E-4</v>
      </c>
      <c r="I260" t="str">
        <f t="shared" si="8"/>
        <v>Fri</v>
      </c>
      <c r="J260" s="2">
        <f t="shared" si="9"/>
        <v>3.5033335682562697E-3</v>
      </c>
    </row>
    <row r="261" spans="1:10" x14ac:dyDescent="0.2">
      <c r="A261" s="1">
        <v>38593</v>
      </c>
      <c r="B261">
        <v>141.26126099999999</v>
      </c>
      <c r="C261">
        <v>144.704712</v>
      </c>
      <c r="D261">
        <v>141.26126099999999</v>
      </c>
      <c r="E261">
        <v>144.36937</v>
      </c>
      <c r="F261">
        <v>144.36937</v>
      </c>
      <c r="G261">
        <v>11794100</v>
      </c>
      <c r="H261" s="2">
        <v>2.2002557374877298E-2</v>
      </c>
      <c r="I261" t="str">
        <f t="shared" si="8"/>
        <v>Mon</v>
      </c>
      <c r="J261" s="2">
        <f t="shared" si="9"/>
        <v>1.7173295556727204E-2</v>
      </c>
    </row>
    <row r="262" spans="1:10" x14ac:dyDescent="0.2">
      <c r="A262" s="1">
        <v>38594</v>
      </c>
      <c r="B262">
        <v>143.83883700000001</v>
      </c>
      <c r="C262">
        <v>144.899902</v>
      </c>
      <c r="D262">
        <v>143.08308400000001</v>
      </c>
      <c r="E262">
        <v>143.77877799999999</v>
      </c>
      <c r="F262">
        <v>143.77877799999999</v>
      </c>
      <c r="G262">
        <v>9574400</v>
      </c>
      <c r="H262" s="2">
        <v>-4.1754369857720599E-4</v>
      </c>
      <c r="I262" t="str">
        <f t="shared" si="8"/>
        <v>Tue</v>
      </c>
      <c r="J262" s="2">
        <f t="shared" si="9"/>
        <v>-4.0908400445330969E-3</v>
      </c>
    </row>
    <row r="263" spans="1:10" x14ac:dyDescent="0.2">
      <c r="A263" s="1">
        <v>38595</v>
      </c>
      <c r="B263">
        <v>144.25926200000001</v>
      </c>
      <c r="C263">
        <v>144.39439400000001</v>
      </c>
      <c r="D263">
        <v>142.322327</v>
      </c>
      <c r="E263">
        <v>143.14314300000001</v>
      </c>
      <c r="F263">
        <v>143.14314300000001</v>
      </c>
      <c r="G263">
        <v>10057900</v>
      </c>
      <c r="H263" s="2">
        <v>-7.73689664376626E-3</v>
      </c>
      <c r="I263" t="str">
        <f t="shared" si="8"/>
        <v>Wed</v>
      </c>
      <c r="J263" s="2">
        <f t="shared" si="9"/>
        <v>-4.4209236498030284E-3</v>
      </c>
    </row>
    <row r="264" spans="1:10" x14ac:dyDescent="0.2">
      <c r="A264" s="1">
        <v>38596</v>
      </c>
      <c r="B264">
        <v>143.09809899999999</v>
      </c>
      <c r="C264">
        <v>143.89389</v>
      </c>
      <c r="D264">
        <v>142.642639</v>
      </c>
      <c r="E264">
        <v>143.26826500000001</v>
      </c>
      <c r="F264">
        <v>143.26826500000001</v>
      </c>
      <c r="G264">
        <v>5478700</v>
      </c>
      <c r="H264" s="2">
        <v>1.1891562584631101E-3</v>
      </c>
      <c r="I264" t="str">
        <f t="shared" si="8"/>
        <v>Thu</v>
      </c>
      <c r="J264" s="2">
        <f t="shared" si="9"/>
        <v>8.7410404283217824E-4</v>
      </c>
    </row>
    <row r="265" spans="1:10" x14ac:dyDescent="0.2">
      <c r="A265" s="1">
        <v>38597</v>
      </c>
      <c r="B265">
        <v>143.398392</v>
      </c>
      <c r="C265">
        <v>145.14013700000001</v>
      </c>
      <c r="D265">
        <v>143.36335800000001</v>
      </c>
      <c r="E265">
        <v>144.36937</v>
      </c>
      <c r="F265">
        <v>144.36937</v>
      </c>
      <c r="G265">
        <v>6862100</v>
      </c>
      <c r="H265" s="2">
        <v>6.7711916881188104E-3</v>
      </c>
      <c r="I265" t="str">
        <f t="shared" si="8"/>
        <v>Fri</v>
      </c>
      <c r="J265" s="2">
        <f t="shared" si="9"/>
        <v>7.6856169089504203E-3</v>
      </c>
    </row>
    <row r="266" spans="1:10" x14ac:dyDescent="0.2">
      <c r="A266" s="1">
        <v>38601</v>
      </c>
      <c r="B266">
        <v>144.64463799999999</v>
      </c>
      <c r="C266">
        <v>144.839844</v>
      </c>
      <c r="D266">
        <v>143.54354900000001</v>
      </c>
      <c r="E266">
        <v>143.6987</v>
      </c>
      <c r="F266">
        <v>143.6987</v>
      </c>
      <c r="G266">
        <v>8416100</v>
      </c>
      <c r="H266" s="2">
        <v>-6.5397377537076999E-3</v>
      </c>
      <c r="I266" t="str">
        <f t="shared" si="8"/>
        <v>Tue</v>
      </c>
      <c r="J266" s="2">
        <f t="shared" si="9"/>
        <v>-4.6455144882879326E-3</v>
      </c>
    </row>
    <row r="267" spans="1:10" x14ac:dyDescent="0.2">
      <c r="A267" s="1">
        <v>38602</v>
      </c>
      <c r="B267">
        <v>143.088089</v>
      </c>
      <c r="C267">
        <v>147.89790300000001</v>
      </c>
      <c r="D267">
        <v>142.78277600000001</v>
      </c>
      <c r="E267">
        <v>147.582581</v>
      </c>
      <c r="F267">
        <v>147.582581</v>
      </c>
      <c r="G267">
        <v>14984000</v>
      </c>
      <c r="H267" s="2">
        <v>3.14106647968442E-2</v>
      </c>
      <c r="I267" t="str">
        <f t="shared" si="8"/>
        <v>Wed</v>
      </c>
      <c r="J267" s="2">
        <f t="shared" si="9"/>
        <v>2.7027948060768834E-2</v>
      </c>
    </row>
    <row r="268" spans="1:10" x14ac:dyDescent="0.2">
      <c r="A268" s="1">
        <v>38603</v>
      </c>
      <c r="B268">
        <v>147.56256099999999</v>
      </c>
      <c r="C268">
        <v>149.789795</v>
      </c>
      <c r="D268">
        <v>146.82682800000001</v>
      </c>
      <c r="E268">
        <v>147.84285</v>
      </c>
      <c r="F268">
        <v>147.84285</v>
      </c>
      <c r="G268">
        <v>13213300</v>
      </c>
      <c r="H268" s="2">
        <v>1.8994587658316001E-3</v>
      </c>
      <c r="I268" t="str">
        <f t="shared" si="8"/>
        <v>Thu</v>
      </c>
      <c r="J268" s="2">
        <f t="shared" si="9"/>
        <v>1.7635482333785302E-3</v>
      </c>
    </row>
    <row r="269" spans="1:10" x14ac:dyDescent="0.2">
      <c r="A269" s="1">
        <v>38604</v>
      </c>
      <c r="B269">
        <v>148.78878800000001</v>
      </c>
      <c r="C269">
        <v>149.69970699999999</v>
      </c>
      <c r="D269">
        <v>148.42842099999999</v>
      </c>
      <c r="E269">
        <v>149.69470200000001</v>
      </c>
      <c r="F269">
        <v>149.69470200000001</v>
      </c>
      <c r="G269">
        <v>8772200</v>
      </c>
      <c r="H269" s="2">
        <v>6.0885904924502503E-3</v>
      </c>
      <c r="I269" t="str">
        <f t="shared" si="8"/>
        <v>Fri</v>
      </c>
      <c r="J269" s="2">
        <f t="shared" si="9"/>
        <v>1.2525813727211076E-2</v>
      </c>
    </row>
    <row r="270" spans="1:10" x14ac:dyDescent="0.2">
      <c r="A270" s="1">
        <v>38607</v>
      </c>
      <c r="B270">
        <v>151.02603099999999</v>
      </c>
      <c r="C270">
        <v>155.86586</v>
      </c>
      <c r="D270">
        <v>150.65065000000001</v>
      </c>
      <c r="E270">
        <v>155.025024</v>
      </c>
      <c r="F270">
        <v>155.025024</v>
      </c>
      <c r="G270">
        <v>20752200</v>
      </c>
      <c r="H270" s="2">
        <v>2.64788326457444E-2</v>
      </c>
      <c r="I270" t="str">
        <f t="shared" si="8"/>
        <v>Mon</v>
      </c>
      <c r="J270" s="2">
        <f t="shared" si="9"/>
        <v>3.5607953580080579E-2</v>
      </c>
    </row>
    <row r="271" spans="1:10" x14ac:dyDescent="0.2">
      <c r="A271" s="1">
        <v>38608</v>
      </c>
      <c r="B271">
        <v>154.65464800000001</v>
      </c>
      <c r="C271">
        <v>157.92292800000001</v>
      </c>
      <c r="D271">
        <v>153.238235</v>
      </c>
      <c r="E271">
        <v>155.996002</v>
      </c>
      <c r="F271">
        <v>155.996002</v>
      </c>
      <c r="G271">
        <v>20579200</v>
      </c>
      <c r="H271" s="2">
        <v>8.6732213829098497E-3</v>
      </c>
      <c r="I271" t="str">
        <f t="shared" si="8"/>
        <v>Tue</v>
      </c>
      <c r="J271" s="2">
        <f t="shared" si="9"/>
        <v>6.2633630038980183E-3</v>
      </c>
    </row>
    <row r="272" spans="1:10" x14ac:dyDescent="0.2">
      <c r="A272" s="1">
        <v>38609</v>
      </c>
      <c r="B272">
        <v>154.51951600000001</v>
      </c>
      <c r="C272">
        <v>156.79679899999999</v>
      </c>
      <c r="D272">
        <v>150.30029300000001</v>
      </c>
      <c r="E272">
        <v>151.651657</v>
      </c>
      <c r="F272">
        <v>151.651657</v>
      </c>
      <c r="G272">
        <v>22529000</v>
      </c>
      <c r="H272" s="2">
        <v>-1.8559849747393799E-2</v>
      </c>
      <c r="I272" t="str">
        <f t="shared" si="8"/>
        <v>Wed</v>
      </c>
      <c r="J272" s="2">
        <f t="shared" si="9"/>
        <v>-2.7849079106527383E-2</v>
      </c>
    </row>
    <row r="273" spans="1:10" x14ac:dyDescent="0.2">
      <c r="A273" s="1">
        <v>38610</v>
      </c>
      <c r="B273">
        <v>149.90991199999999</v>
      </c>
      <c r="C273">
        <v>153.52853400000001</v>
      </c>
      <c r="D273">
        <v>149.10411099999999</v>
      </c>
      <c r="E273">
        <v>151.461456</v>
      </c>
      <c r="F273">
        <v>151.461456</v>
      </c>
      <c r="G273">
        <v>30901400</v>
      </c>
      <c r="H273" s="2">
        <v>1.03498426441609E-2</v>
      </c>
      <c r="I273" t="str">
        <f t="shared" si="8"/>
        <v>Thu</v>
      </c>
      <c r="J273" s="2">
        <f t="shared" si="9"/>
        <v>-1.2541966488371561E-3</v>
      </c>
    </row>
    <row r="274" spans="1:10" x14ac:dyDescent="0.2">
      <c r="A274" s="1">
        <v>38611</v>
      </c>
      <c r="B274">
        <v>152.16215500000001</v>
      </c>
      <c r="C274">
        <v>152.40240499999999</v>
      </c>
      <c r="D274">
        <v>150.085083</v>
      </c>
      <c r="E274">
        <v>150.25024400000001</v>
      </c>
      <c r="F274">
        <v>150.25024400000001</v>
      </c>
      <c r="G274">
        <v>15144400</v>
      </c>
      <c r="H274" s="2">
        <v>-1.2564957429789299E-2</v>
      </c>
      <c r="I274" t="str">
        <f t="shared" si="8"/>
        <v>Fri</v>
      </c>
      <c r="J274" s="2">
        <f t="shared" si="9"/>
        <v>-7.9968332009167347E-3</v>
      </c>
    </row>
    <row r="275" spans="1:10" x14ac:dyDescent="0.2">
      <c r="A275" s="1">
        <v>38614</v>
      </c>
      <c r="B275">
        <v>150.65065000000001</v>
      </c>
      <c r="C275">
        <v>153.15315200000001</v>
      </c>
      <c r="D275">
        <v>150.50550799999999</v>
      </c>
      <c r="E275">
        <v>152.047043</v>
      </c>
      <c r="F275">
        <v>152.047043</v>
      </c>
      <c r="G275">
        <v>11512200</v>
      </c>
      <c r="H275" s="2">
        <v>9.2690804852152194E-3</v>
      </c>
      <c r="I275" t="str">
        <f t="shared" si="8"/>
        <v>Mon</v>
      </c>
      <c r="J275" s="2">
        <f t="shared" si="9"/>
        <v>1.1958709364891233E-2</v>
      </c>
    </row>
    <row r="276" spans="1:10" x14ac:dyDescent="0.2">
      <c r="A276" s="1">
        <v>38615</v>
      </c>
      <c r="B276">
        <v>153.22822600000001</v>
      </c>
      <c r="C276">
        <v>155.805801</v>
      </c>
      <c r="D276">
        <v>152.76776100000001</v>
      </c>
      <c r="E276">
        <v>154.109116</v>
      </c>
      <c r="F276">
        <v>154.109116</v>
      </c>
      <c r="G276">
        <v>18683200</v>
      </c>
      <c r="H276" s="2">
        <v>5.74887553680869E-3</v>
      </c>
      <c r="I276" t="str">
        <f t="shared" si="8"/>
        <v>Tue</v>
      </c>
      <c r="J276" s="2">
        <f t="shared" si="9"/>
        <v>1.3562072364669388E-2</v>
      </c>
    </row>
    <row r="277" spans="1:10" x14ac:dyDescent="0.2">
      <c r="A277" s="1">
        <v>38616</v>
      </c>
      <c r="B277">
        <v>154.35936000000001</v>
      </c>
      <c r="C277">
        <v>157.03703300000001</v>
      </c>
      <c r="D277">
        <v>153.13313299999999</v>
      </c>
      <c r="E277">
        <v>156.10611</v>
      </c>
      <c r="F277">
        <v>156.10611</v>
      </c>
      <c r="G277">
        <v>20219100</v>
      </c>
      <c r="H277" s="2">
        <v>1.1316126213531799E-2</v>
      </c>
      <c r="I277" t="str">
        <f t="shared" si="8"/>
        <v>Wed</v>
      </c>
      <c r="J277" s="2">
        <f t="shared" si="9"/>
        <v>1.2958311953460306E-2</v>
      </c>
    </row>
    <row r="278" spans="1:10" x14ac:dyDescent="0.2">
      <c r="A278" s="1">
        <v>38617</v>
      </c>
      <c r="B278">
        <v>155.90589900000001</v>
      </c>
      <c r="C278">
        <v>159.76977500000001</v>
      </c>
      <c r="D278">
        <v>155.24023399999999</v>
      </c>
      <c r="E278">
        <v>155.840836</v>
      </c>
      <c r="F278">
        <v>155.840836</v>
      </c>
      <c r="G278">
        <v>25986700</v>
      </c>
      <c r="H278" s="2">
        <v>-4.1732224641486602E-4</v>
      </c>
      <c r="I278" t="str">
        <f t="shared" si="8"/>
        <v>Thu</v>
      </c>
      <c r="J278" s="2">
        <f t="shared" si="9"/>
        <v>-1.6993184956053617E-3</v>
      </c>
    </row>
    <row r="279" spans="1:10" x14ac:dyDescent="0.2">
      <c r="A279" s="1">
        <v>38618</v>
      </c>
      <c r="B279">
        <v>156.65666200000001</v>
      </c>
      <c r="C279">
        <v>158.76376300000001</v>
      </c>
      <c r="D279">
        <v>156.451447</v>
      </c>
      <c r="E279">
        <v>157.83784499999999</v>
      </c>
      <c r="F279">
        <v>157.83784499999999</v>
      </c>
      <c r="G279">
        <v>16950600</v>
      </c>
      <c r="H279" s="2">
        <v>7.5399474552826596E-3</v>
      </c>
      <c r="I279" t="str">
        <f t="shared" si="8"/>
        <v>Fri</v>
      </c>
      <c r="J279" s="2">
        <f t="shared" si="9"/>
        <v>1.2814414060253061E-2</v>
      </c>
    </row>
    <row r="280" spans="1:10" x14ac:dyDescent="0.2">
      <c r="A280" s="1">
        <v>38621</v>
      </c>
      <c r="B280">
        <v>159.90991199999999</v>
      </c>
      <c r="C280">
        <v>160.63563500000001</v>
      </c>
      <c r="D280">
        <v>156.436432</v>
      </c>
      <c r="E280">
        <v>157.297302</v>
      </c>
      <c r="F280">
        <v>157.297302</v>
      </c>
      <c r="G280">
        <v>19769000</v>
      </c>
      <c r="H280" s="2">
        <v>-1.6338011617441101E-2</v>
      </c>
      <c r="I280" t="str">
        <f t="shared" si="8"/>
        <v>Mon</v>
      </c>
      <c r="J280" s="2">
        <f t="shared" si="9"/>
        <v>-3.424672961037864E-3</v>
      </c>
    </row>
    <row r="281" spans="1:10" x14ac:dyDescent="0.2">
      <c r="A281" s="1">
        <v>38622</v>
      </c>
      <c r="B281">
        <v>157.63262900000001</v>
      </c>
      <c r="C281">
        <v>159.36436499999999</v>
      </c>
      <c r="D281">
        <v>156.84684799999999</v>
      </c>
      <c r="E281">
        <v>157.12712099999999</v>
      </c>
      <c r="F281">
        <v>157.12712099999999</v>
      </c>
      <c r="G281">
        <v>13732400</v>
      </c>
      <c r="H281" s="2">
        <v>-3.20687413010171E-3</v>
      </c>
      <c r="I281" t="str">
        <f t="shared" si="8"/>
        <v>Tue</v>
      </c>
      <c r="J281" s="2">
        <f t="shared" si="9"/>
        <v>-1.0819066686853515E-3</v>
      </c>
    </row>
    <row r="282" spans="1:10" x14ac:dyDescent="0.2">
      <c r="A282" s="1">
        <v>38623</v>
      </c>
      <c r="B282">
        <v>157.26727299999999</v>
      </c>
      <c r="C282">
        <v>157.70770300000001</v>
      </c>
      <c r="D282">
        <v>152.952957</v>
      </c>
      <c r="E282">
        <v>153.15315200000001</v>
      </c>
      <c r="F282">
        <v>153.15315200000001</v>
      </c>
      <c r="G282">
        <v>15978800</v>
      </c>
      <c r="H282" s="2">
        <v>-2.6160058106939901E-2</v>
      </c>
      <c r="I282" t="str">
        <f t="shared" si="8"/>
        <v>Wed</v>
      </c>
      <c r="J282" s="2">
        <f t="shared" si="9"/>
        <v>-2.5291426296800684E-2</v>
      </c>
    </row>
    <row r="283" spans="1:10" x14ac:dyDescent="0.2">
      <c r="A283" s="1">
        <v>38624</v>
      </c>
      <c r="B283">
        <v>153.49350000000001</v>
      </c>
      <c r="C283">
        <v>155.51551799999999</v>
      </c>
      <c r="D283">
        <v>153.19319200000001</v>
      </c>
      <c r="E283">
        <v>154.964966</v>
      </c>
      <c r="F283">
        <v>154.964966</v>
      </c>
      <c r="G283">
        <v>11216300</v>
      </c>
      <c r="H283" s="2">
        <v>9.5865036630215106E-3</v>
      </c>
      <c r="I283" t="str">
        <f t="shared" si="8"/>
        <v>Thu</v>
      </c>
      <c r="J283" s="2">
        <f t="shared" si="9"/>
        <v>1.1830079736132353E-2</v>
      </c>
    </row>
    <row r="284" spans="1:10" x14ac:dyDescent="0.2">
      <c r="A284" s="1">
        <v>38625</v>
      </c>
      <c r="B284">
        <v>157.26727299999999</v>
      </c>
      <c r="C284">
        <v>158.908905</v>
      </c>
      <c r="D284">
        <v>156.3013</v>
      </c>
      <c r="E284">
        <v>158.38838200000001</v>
      </c>
      <c r="F284">
        <v>158.38838200000001</v>
      </c>
      <c r="G284">
        <v>18284200</v>
      </c>
      <c r="H284" s="2">
        <v>7.1286859536250601E-3</v>
      </c>
      <c r="I284" t="str">
        <f t="shared" si="8"/>
        <v>Fri</v>
      </c>
      <c r="J284" s="2">
        <f t="shared" si="9"/>
        <v>2.2091548098684466E-2</v>
      </c>
    </row>
    <row r="285" spans="1:10" x14ac:dyDescent="0.2">
      <c r="A285" s="1">
        <v>38628</v>
      </c>
      <c r="B285">
        <v>156.97197</v>
      </c>
      <c r="C285">
        <v>160.21521000000001</v>
      </c>
      <c r="D285">
        <v>156.55154400000001</v>
      </c>
      <c r="E285">
        <v>159.49949599999999</v>
      </c>
      <c r="F285">
        <v>159.49949599999999</v>
      </c>
      <c r="G285">
        <v>18302200</v>
      </c>
      <c r="H285" s="2">
        <v>1.6101766449131E-2</v>
      </c>
      <c r="I285" t="str">
        <f t="shared" si="8"/>
        <v>Mon</v>
      </c>
      <c r="J285" s="2">
        <f t="shared" si="9"/>
        <v>7.0151231167951845E-3</v>
      </c>
    </row>
    <row r="286" spans="1:10" x14ac:dyDescent="0.2">
      <c r="A286" s="1">
        <v>38629</v>
      </c>
      <c r="B286">
        <v>160.135132</v>
      </c>
      <c r="C286">
        <v>160.80079699999999</v>
      </c>
      <c r="D286">
        <v>155.52552800000001</v>
      </c>
      <c r="E286">
        <v>155.655655</v>
      </c>
      <c r="F286">
        <v>155.655655</v>
      </c>
      <c r="G286">
        <v>18270300</v>
      </c>
      <c r="H286" s="2">
        <v>-2.7973105864114799E-2</v>
      </c>
      <c r="I286" t="str">
        <f t="shared" si="8"/>
        <v>Tue</v>
      </c>
      <c r="J286" s="2">
        <f t="shared" si="9"/>
        <v>-2.409939276547932E-2</v>
      </c>
    </row>
    <row r="287" spans="1:10" x14ac:dyDescent="0.2">
      <c r="A287" s="1">
        <v>38630</v>
      </c>
      <c r="B287">
        <v>156.50149500000001</v>
      </c>
      <c r="C287">
        <v>157.60760500000001</v>
      </c>
      <c r="D287">
        <v>154.15415999999999</v>
      </c>
      <c r="E287">
        <v>155.510513</v>
      </c>
      <c r="F287">
        <v>155.510513</v>
      </c>
      <c r="G287">
        <v>16640100</v>
      </c>
      <c r="H287" s="2">
        <v>-6.3320928659499499E-3</v>
      </c>
      <c r="I287" t="str">
        <f t="shared" si="8"/>
        <v>Wed</v>
      </c>
      <c r="J287" s="2">
        <f t="shared" si="9"/>
        <v>-9.3245568238425251E-4</v>
      </c>
    </row>
    <row r="288" spans="1:10" x14ac:dyDescent="0.2">
      <c r="A288" s="1">
        <v>38631</v>
      </c>
      <c r="B288">
        <v>157.22723400000001</v>
      </c>
      <c r="C288">
        <v>157.3974</v>
      </c>
      <c r="D288">
        <v>155.20019500000001</v>
      </c>
      <c r="E288">
        <v>156.53152499999999</v>
      </c>
      <c r="F288">
        <v>156.53152499999999</v>
      </c>
      <c r="G288">
        <v>15971600</v>
      </c>
      <c r="H288" s="2">
        <v>-4.4248631887782398E-3</v>
      </c>
      <c r="I288" t="str">
        <f t="shared" si="8"/>
        <v>Thu</v>
      </c>
      <c r="J288" s="2">
        <f t="shared" si="9"/>
        <v>6.5655496873062514E-3</v>
      </c>
    </row>
    <row r="289" spans="1:10" x14ac:dyDescent="0.2">
      <c r="A289" s="1">
        <v>38632</v>
      </c>
      <c r="B289">
        <v>157.55255099999999</v>
      </c>
      <c r="C289">
        <v>158.49350000000001</v>
      </c>
      <c r="D289">
        <v>155.42543000000001</v>
      </c>
      <c r="E289">
        <v>156.651657</v>
      </c>
      <c r="F289">
        <v>156.651657</v>
      </c>
      <c r="G289">
        <v>13527000</v>
      </c>
      <c r="H289" s="2">
        <v>-5.7180540351897801E-3</v>
      </c>
      <c r="I289" t="str">
        <f t="shared" si="8"/>
        <v>Fri</v>
      </c>
      <c r="J289" s="2">
        <f t="shared" si="9"/>
        <v>7.6746201763518466E-4</v>
      </c>
    </row>
    <row r="290" spans="1:10" x14ac:dyDescent="0.2">
      <c r="A290" s="1">
        <v>38635</v>
      </c>
      <c r="B290">
        <v>156.811813</v>
      </c>
      <c r="C290">
        <v>157.567566</v>
      </c>
      <c r="D290">
        <v>154.729736</v>
      </c>
      <c r="E290">
        <v>155.48048399999999</v>
      </c>
      <c r="F290">
        <v>155.48048399999999</v>
      </c>
      <c r="G290">
        <v>11133200</v>
      </c>
      <c r="H290" s="2">
        <v>-8.4899790043241902E-3</v>
      </c>
      <c r="I290" t="str">
        <f t="shared" si="8"/>
        <v>Mon</v>
      </c>
      <c r="J290" s="2">
        <f t="shared" si="9"/>
        <v>-7.4762886165960583E-3</v>
      </c>
    </row>
    <row r="291" spans="1:10" x14ac:dyDescent="0.2">
      <c r="A291" s="1">
        <v>38636</v>
      </c>
      <c r="B291">
        <v>155.460464</v>
      </c>
      <c r="C291">
        <v>156.48147599999999</v>
      </c>
      <c r="D291">
        <v>152.582581</v>
      </c>
      <c r="E291">
        <v>153.20320100000001</v>
      </c>
      <c r="F291">
        <v>153.20320100000001</v>
      </c>
      <c r="G291">
        <v>17068100</v>
      </c>
      <c r="H291" s="2">
        <v>-1.4519852455863E-2</v>
      </c>
      <c r="I291" t="str">
        <f t="shared" si="8"/>
        <v>Tue</v>
      </c>
      <c r="J291" s="2">
        <f t="shared" si="9"/>
        <v>-1.464674498955112E-2</v>
      </c>
    </row>
    <row r="292" spans="1:10" x14ac:dyDescent="0.2">
      <c r="A292" s="1">
        <v>38637</v>
      </c>
      <c r="B292">
        <v>152.752747</v>
      </c>
      <c r="C292">
        <v>153.748749</v>
      </c>
      <c r="D292">
        <v>149.649643</v>
      </c>
      <c r="E292">
        <v>150.63563500000001</v>
      </c>
      <c r="F292">
        <v>150.63563500000001</v>
      </c>
      <c r="G292">
        <v>18593700</v>
      </c>
      <c r="H292" s="2">
        <v>-1.3859731111742201E-2</v>
      </c>
      <c r="I292" t="str">
        <f t="shared" si="8"/>
        <v>Wed</v>
      </c>
      <c r="J292" s="2">
        <f t="shared" si="9"/>
        <v>-1.6759219019190072E-2</v>
      </c>
    </row>
    <row r="293" spans="1:10" x14ac:dyDescent="0.2">
      <c r="A293" s="1">
        <v>38638</v>
      </c>
      <c r="B293">
        <v>151.15115399999999</v>
      </c>
      <c r="C293">
        <v>151.15115399999999</v>
      </c>
      <c r="D293">
        <v>145.485489</v>
      </c>
      <c r="E293">
        <v>148.868866</v>
      </c>
      <c r="F293">
        <v>148.868866</v>
      </c>
      <c r="G293">
        <v>21114200</v>
      </c>
      <c r="H293" s="2">
        <v>-1.50993752915707E-2</v>
      </c>
      <c r="I293" t="str">
        <f t="shared" si="8"/>
        <v>Thu</v>
      </c>
      <c r="J293" s="2">
        <f t="shared" si="9"/>
        <v>-1.1728758603500497E-2</v>
      </c>
    </row>
    <row r="294" spans="1:10" x14ac:dyDescent="0.2">
      <c r="A294" s="1">
        <v>38639</v>
      </c>
      <c r="B294">
        <v>150.100098</v>
      </c>
      <c r="C294">
        <v>150.26525899999999</v>
      </c>
      <c r="D294">
        <v>146.41641200000001</v>
      </c>
      <c r="E294">
        <v>148.21821600000001</v>
      </c>
      <c r="F294">
        <v>148.21821600000001</v>
      </c>
      <c r="G294">
        <v>17021100</v>
      </c>
      <c r="H294" s="2">
        <v>-1.25375134665135E-2</v>
      </c>
      <c r="I294" t="str">
        <f t="shared" si="8"/>
        <v>Fri</v>
      </c>
      <c r="J294" s="2">
        <f t="shared" si="9"/>
        <v>-4.3706250842267093E-3</v>
      </c>
    </row>
    <row r="295" spans="1:10" x14ac:dyDescent="0.2">
      <c r="A295" s="1">
        <v>38642</v>
      </c>
      <c r="B295">
        <v>148.89889500000001</v>
      </c>
      <c r="C295">
        <v>152.752747</v>
      </c>
      <c r="D295">
        <v>147.42742899999999</v>
      </c>
      <c r="E295">
        <v>152.652649</v>
      </c>
      <c r="F295">
        <v>152.652649</v>
      </c>
      <c r="G295">
        <v>15118200</v>
      </c>
      <c r="H295" s="2">
        <v>2.5210086347517799E-2</v>
      </c>
      <c r="I295" t="str">
        <f t="shared" si="8"/>
        <v>Mon</v>
      </c>
      <c r="J295" s="2">
        <f t="shared" si="9"/>
        <v>2.9918272663597461E-2</v>
      </c>
    </row>
    <row r="296" spans="1:10" x14ac:dyDescent="0.2">
      <c r="A296" s="1">
        <v>38643</v>
      </c>
      <c r="B296">
        <v>152.63262900000001</v>
      </c>
      <c r="C296">
        <v>154.13414</v>
      </c>
      <c r="D296">
        <v>151.52151499999999</v>
      </c>
      <c r="E296">
        <v>151.79179400000001</v>
      </c>
      <c r="F296">
        <v>151.79179400000001</v>
      </c>
      <c r="G296">
        <v>14141400</v>
      </c>
      <c r="H296" s="2">
        <v>-5.5088810663151098E-3</v>
      </c>
      <c r="I296" t="str">
        <f t="shared" si="8"/>
        <v>Tue</v>
      </c>
      <c r="J296" s="2">
        <f t="shared" si="9"/>
        <v>-5.6393060037889459E-3</v>
      </c>
    </row>
    <row r="297" spans="1:10" x14ac:dyDescent="0.2">
      <c r="A297" s="1">
        <v>38644</v>
      </c>
      <c r="B297">
        <v>152.15214499999999</v>
      </c>
      <c r="C297">
        <v>155.09008800000001</v>
      </c>
      <c r="D297">
        <v>152.132126</v>
      </c>
      <c r="E297">
        <v>154.504501</v>
      </c>
      <c r="F297">
        <v>154.504501</v>
      </c>
      <c r="G297">
        <v>14007300</v>
      </c>
      <c r="H297" s="2">
        <v>1.54605510162214E-2</v>
      </c>
      <c r="I297" t="str">
        <f t="shared" si="8"/>
        <v>Wed</v>
      </c>
      <c r="J297" s="2">
        <f t="shared" si="9"/>
        <v>1.787123617499372E-2</v>
      </c>
    </row>
    <row r="298" spans="1:10" x14ac:dyDescent="0.2">
      <c r="A298" s="1">
        <v>38645</v>
      </c>
      <c r="B298">
        <v>155.15014600000001</v>
      </c>
      <c r="C298">
        <v>155.72071800000001</v>
      </c>
      <c r="D298">
        <v>150.755753</v>
      </c>
      <c r="E298">
        <v>151.751755</v>
      </c>
      <c r="F298">
        <v>151.751755</v>
      </c>
      <c r="G298">
        <v>27795500</v>
      </c>
      <c r="H298" s="2">
        <v>-2.1903885285418999E-2</v>
      </c>
      <c r="I298" t="str">
        <f t="shared" si="8"/>
        <v>Thu</v>
      </c>
      <c r="J298" s="2">
        <f t="shared" si="9"/>
        <v>-1.7816607167968537E-2</v>
      </c>
    </row>
    <row r="299" spans="1:10" x14ac:dyDescent="0.2">
      <c r="A299" s="1">
        <v>38646</v>
      </c>
      <c r="B299">
        <v>173.07307399999999</v>
      </c>
      <c r="C299">
        <v>173.38838200000001</v>
      </c>
      <c r="D299">
        <v>166.66667200000001</v>
      </c>
      <c r="E299">
        <v>170.12011699999999</v>
      </c>
      <c r="F299">
        <v>170.12011699999999</v>
      </c>
      <c r="G299">
        <v>45739000</v>
      </c>
      <c r="H299" s="2">
        <v>-1.70619087750183E-2</v>
      </c>
      <c r="I299" t="str">
        <f t="shared" si="8"/>
        <v>Fri</v>
      </c>
      <c r="J299" s="2">
        <f t="shared" si="9"/>
        <v>0.12104217180223049</v>
      </c>
    </row>
    <row r="300" spans="1:10" x14ac:dyDescent="0.2">
      <c r="A300" s="1">
        <v>38649</v>
      </c>
      <c r="B300">
        <v>171.85685699999999</v>
      </c>
      <c r="C300">
        <v>174.82482899999999</v>
      </c>
      <c r="D300">
        <v>171.266266</v>
      </c>
      <c r="E300">
        <v>174.49949599999999</v>
      </c>
      <c r="F300">
        <v>174.49949599999999</v>
      </c>
      <c r="G300">
        <v>18844500</v>
      </c>
      <c r="H300" s="2">
        <v>1.53769773643655E-2</v>
      </c>
      <c r="I300" t="str">
        <f t="shared" si="8"/>
        <v>Mon</v>
      </c>
      <c r="J300" s="2">
        <f t="shared" si="9"/>
        <v>2.5742863790764972E-2</v>
      </c>
    </row>
    <row r="301" spans="1:10" x14ac:dyDescent="0.2">
      <c r="A301" s="1">
        <v>38650</v>
      </c>
      <c r="B301">
        <v>173.06306499999999</v>
      </c>
      <c r="C301">
        <v>173.87387100000001</v>
      </c>
      <c r="D301">
        <v>171.601608</v>
      </c>
      <c r="E301">
        <v>173.62863200000001</v>
      </c>
      <c r="F301">
        <v>173.62863200000001</v>
      </c>
      <c r="G301">
        <v>13742800</v>
      </c>
      <c r="H301" s="2">
        <v>3.26798210814084E-3</v>
      </c>
      <c r="I301" t="str">
        <f t="shared" si="8"/>
        <v>Tue</v>
      </c>
      <c r="J301" s="2">
        <f t="shared" si="9"/>
        <v>-4.990639056057693E-3</v>
      </c>
    </row>
    <row r="302" spans="1:10" x14ac:dyDescent="0.2">
      <c r="A302" s="1">
        <v>38651</v>
      </c>
      <c r="B302">
        <v>173.313309</v>
      </c>
      <c r="C302">
        <v>178.17817700000001</v>
      </c>
      <c r="D302">
        <v>173.26826500000001</v>
      </c>
      <c r="E302">
        <v>177.89790300000001</v>
      </c>
      <c r="F302">
        <v>177.89790300000001</v>
      </c>
      <c r="G302">
        <v>17797100</v>
      </c>
      <c r="H302" s="2">
        <v>2.64526367100868E-2</v>
      </c>
      <c r="I302" t="str">
        <f t="shared" si="8"/>
        <v>Wed</v>
      </c>
      <c r="J302" s="2">
        <f t="shared" si="9"/>
        <v>2.4588519478745897E-2</v>
      </c>
    </row>
    <row r="303" spans="1:10" x14ac:dyDescent="0.2">
      <c r="A303" s="1">
        <v>38652</v>
      </c>
      <c r="B303">
        <v>178.47848500000001</v>
      </c>
      <c r="C303">
        <v>178.723724</v>
      </c>
      <c r="D303">
        <v>176.01602199999999</v>
      </c>
      <c r="E303">
        <v>176.70671100000001</v>
      </c>
      <c r="F303">
        <v>176.70671100000001</v>
      </c>
      <c r="G303">
        <v>10258500</v>
      </c>
      <c r="H303" s="2">
        <v>-9.9271012973916398E-3</v>
      </c>
      <c r="I303" t="str">
        <f t="shared" si="8"/>
        <v>Thu</v>
      </c>
      <c r="J303" s="2">
        <f t="shared" si="9"/>
        <v>-6.6959305304458861E-3</v>
      </c>
    </row>
    <row r="304" spans="1:10" x14ac:dyDescent="0.2">
      <c r="A304" s="1">
        <v>38653</v>
      </c>
      <c r="B304">
        <v>177.81281999999999</v>
      </c>
      <c r="C304">
        <v>179.65464800000001</v>
      </c>
      <c r="D304">
        <v>177.68768299999999</v>
      </c>
      <c r="E304">
        <v>179.26426699999999</v>
      </c>
      <c r="F304">
        <v>179.26426699999999</v>
      </c>
      <c r="G304">
        <v>11795100</v>
      </c>
      <c r="H304" s="2">
        <v>8.1627803889505902E-3</v>
      </c>
      <c r="I304" t="str">
        <f t="shared" si="8"/>
        <v>Fri</v>
      </c>
      <c r="J304" s="2">
        <f t="shared" si="9"/>
        <v>1.4473451435582301E-2</v>
      </c>
    </row>
    <row r="305" spans="1:10" x14ac:dyDescent="0.2">
      <c r="A305" s="1">
        <v>38656</v>
      </c>
      <c r="B305">
        <v>180.30029300000001</v>
      </c>
      <c r="C305">
        <v>187.56256099999999</v>
      </c>
      <c r="D305">
        <v>179.93493699999999</v>
      </c>
      <c r="E305">
        <v>186.25625600000001</v>
      </c>
      <c r="F305">
        <v>186.25625600000001</v>
      </c>
      <c r="G305">
        <v>28657100</v>
      </c>
      <c r="H305" s="2">
        <v>3.3033573606006297E-2</v>
      </c>
      <c r="I305" t="str">
        <f t="shared" si="8"/>
        <v>Mon</v>
      </c>
      <c r="J305" s="2">
        <f t="shared" si="9"/>
        <v>3.9003807713670111E-2</v>
      </c>
    </row>
    <row r="306" spans="1:10" x14ac:dyDescent="0.2">
      <c r="A306" s="1">
        <v>38657</v>
      </c>
      <c r="B306">
        <v>186.116119</v>
      </c>
      <c r="C306">
        <v>192.14213599999999</v>
      </c>
      <c r="D306">
        <v>184.689697</v>
      </c>
      <c r="E306">
        <v>189.87988300000001</v>
      </c>
      <c r="F306">
        <v>189.87988300000001</v>
      </c>
      <c r="G306">
        <v>32679400</v>
      </c>
      <c r="H306" s="2">
        <v>2.0222665399551001E-2</v>
      </c>
      <c r="I306" t="str">
        <f t="shared" si="8"/>
        <v>Tue</v>
      </c>
      <c r="J306" s="2">
        <f t="shared" si="9"/>
        <v>1.9455061955073332E-2</v>
      </c>
    </row>
    <row r="307" spans="1:10" x14ac:dyDescent="0.2">
      <c r="A307" s="1">
        <v>38658</v>
      </c>
      <c r="B307">
        <v>191.04104599999999</v>
      </c>
      <c r="C307">
        <v>192.692688</v>
      </c>
      <c r="D307">
        <v>188.77377300000001</v>
      </c>
      <c r="E307">
        <v>190.03002900000001</v>
      </c>
      <c r="F307">
        <v>190.03002900000001</v>
      </c>
      <c r="G307">
        <v>21109600</v>
      </c>
      <c r="H307" s="2">
        <v>-5.2921454376876802E-3</v>
      </c>
      <c r="I307" t="str">
        <f t="shared" si="8"/>
        <v>Wed</v>
      </c>
      <c r="J307" s="2">
        <f t="shared" si="9"/>
        <v>7.9074200819897566E-4</v>
      </c>
    </row>
    <row r="308" spans="1:10" x14ac:dyDescent="0.2">
      <c r="A308" s="1">
        <v>38659</v>
      </c>
      <c r="B308">
        <v>191.39639299999999</v>
      </c>
      <c r="C308">
        <v>193.48348999999999</v>
      </c>
      <c r="D308">
        <v>190.880875</v>
      </c>
      <c r="E308">
        <v>193.16816700000001</v>
      </c>
      <c r="F308">
        <v>193.16816700000001</v>
      </c>
      <c r="G308">
        <v>14881900</v>
      </c>
      <c r="H308" s="2">
        <v>9.2570919035032308E-3</v>
      </c>
      <c r="I308" t="str">
        <f t="shared" si="8"/>
        <v>Thu</v>
      </c>
      <c r="J308" s="2">
        <f t="shared" si="9"/>
        <v>1.6513905810118031E-2</v>
      </c>
    </row>
    <row r="309" spans="1:10" x14ac:dyDescent="0.2">
      <c r="A309" s="1">
        <v>38660</v>
      </c>
      <c r="B309">
        <v>195.185181</v>
      </c>
      <c r="C309">
        <v>196.091095</v>
      </c>
      <c r="D309">
        <v>192.917923</v>
      </c>
      <c r="E309">
        <v>195.410416</v>
      </c>
      <c r="F309">
        <v>195.410416</v>
      </c>
      <c r="G309">
        <v>17632100</v>
      </c>
      <c r="H309" s="2">
        <v>1.15395543271289E-3</v>
      </c>
      <c r="I309" t="str">
        <f t="shared" si="8"/>
        <v>Fri</v>
      </c>
      <c r="J309" s="2">
        <f t="shared" si="9"/>
        <v>1.1607756261413334E-2</v>
      </c>
    </row>
    <row r="310" spans="1:10" x14ac:dyDescent="0.2">
      <c r="A310" s="1">
        <v>38663</v>
      </c>
      <c r="B310">
        <v>197.74774199999999</v>
      </c>
      <c r="C310">
        <v>198.93392900000001</v>
      </c>
      <c r="D310">
        <v>196.27127100000001</v>
      </c>
      <c r="E310">
        <v>197.71270799999999</v>
      </c>
      <c r="F310">
        <v>197.71270799999999</v>
      </c>
      <c r="G310">
        <v>19163800</v>
      </c>
      <c r="H310" s="2">
        <v>-1.7716510765516599E-4</v>
      </c>
      <c r="I310" t="str">
        <f t="shared" si="8"/>
        <v>Mon</v>
      </c>
      <c r="J310" s="2">
        <f t="shared" si="9"/>
        <v>1.1781828456882228E-2</v>
      </c>
    </row>
    <row r="311" spans="1:10" x14ac:dyDescent="0.2">
      <c r="A311" s="1">
        <v>38664</v>
      </c>
      <c r="B311">
        <v>197.322327</v>
      </c>
      <c r="C311">
        <v>197.99299600000001</v>
      </c>
      <c r="D311">
        <v>194.48448200000001</v>
      </c>
      <c r="E311">
        <v>195.14514199999999</v>
      </c>
      <c r="F311">
        <v>195.14514199999999</v>
      </c>
      <c r="G311">
        <v>15779200</v>
      </c>
      <c r="H311" s="2">
        <v>-1.10336475000115E-2</v>
      </c>
      <c r="I311" t="str">
        <f t="shared" si="8"/>
        <v>Tue</v>
      </c>
      <c r="J311" s="2">
        <f t="shared" si="9"/>
        <v>-1.2986347847706378E-2</v>
      </c>
    </row>
    <row r="312" spans="1:10" x14ac:dyDescent="0.2">
      <c r="A312" s="1">
        <v>38665</v>
      </c>
      <c r="B312">
        <v>193.52853400000001</v>
      </c>
      <c r="C312">
        <v>194.33933999999999</v>
      </c>
      <c r="D312">
        <v>189.20420799999999</v>
      </c>
      <c r="E312">
        <v>189.764771</v>
      </c>
      <c r="F312">
        <v>189.764771</v>
      </c>
      <c r="G312">
        <v>20912800</v>
      </c>
      <c r="H312" s="2">
        <v>-1.9448103709606E-2</v>
      </c>
      <c r="I312" t="str">
        <f t="shared" si="8"/>
        <v>Wed</v>
      </c>
      <c r="J312" s="2">
        <f t="shared" si="9"/>
        <v>-2.7571124471036008E-2</v>
      </c>
    </row>
    <row r="313" spans="1:10" x14ac:dyDescent="0.2">
      <c r="A313" s="1">
        <v>38666</v>
      </c>
      <c r="B313">
        <v>189.36937</v>
      </c>
      <c r="C313">
        <v>195.87086500000001</v>
      </c>
      <c r="D313">
        <v>188.90389999999999</v>
      </c>
      <c r="E313">
        <v>195.745743</v>
      </c>
      <c r="F313">
        <v>195.745743</v>
      </c>
      <c r="G313">
        <v>18239100</v>
      </c>
      <c r="H313" s="2">
        <v>3.36716175377254E-2</v>
      </c>
      <c r="I313" t="str">
        <f t="shared" si="8"/>
        <v>Thu</v>
      </c>
      <c r="J313" s="2">
        <f t="shared" si="9"/>
        <v>3.151782055479628E-2</v>
      </c>
    </row>
    <row r="314" spans="1:10" x14ac:dyDescent="0.2">
      <c r="A314" s="1">
        <v>38667</v>
      </c>
      <c r="B314">
        <v>197.75775100000001</v>
      </c>
      <c r="C314">
        <v>198.648651</v>
      </c>
      <c r="D314">
        <v>194.61961400000001</v>
      </c>
      <c r="E314">
        <v>195.39540099999999</v>
      </c>
      <c r="F314">
        <v>195.39540099999999</v>
      </c>
      <c r="G314">
        <v>14113600</v>
      </c>
      <c r="H314" s="2">
        <v>-1.19456758991966E-2</v>
      </c>
      <c r="I314" t="str">
        <f t="shared" si="8"/>
        <v>Fri</v>
      </c>
      <c r="J314" s="2">
        <f t="shared" si="9"/>
        <v>-1.7897809404724165E-3</v>
      </c>
    </row>
    <row r="315" spans="1:10" x14ac:dyDescent="0.2">
      <c r="A315" s="1">
        <v>38670</v>
      </c>
      <c r="B315">
        <v>196.25625600000001</v>
      </c>
      <c r="C315">
        <v>199.30931100000001</v>
      </c>
      <c r="D315">
        <v>195.96096800000001</v>
      </c>
      <c r="E315">
        <v>198.683685</v>
      </c>
      <c r="F315">
        <v>198.683685</v>
      </c>
      <c r="G315">
        <v>15600100</v>
      </c>
      <c r="H315" s="2">
        <v>1.23686706832927E-2</v>
      </c>
      <c r="I315" t="str">
        <f t="shared" si="8"/>
        <v>Mon</v>
      </c>
      <c r="J315" s="2">
        <f t="shared" si="9"/>
        <v>1.6828871013192397E-2</v>
      </c>
    </row>
    <row r="316" spans="1:10" x14ac:dyDescent="0.2">
      <c r="A316" s="1">
        <v>38671</v>
      </c>
      <c r="B316">
        <v>197.38739000000001</v>
      </c>
      <c r="C316">
        <v>198.6987</v>
      </c>
      <c r="D316">
        <v>195.67067</v>
      </c>
      <c r="E316">
        <v>196.59660299999999</v>
      </c>
      <c r="F316">
        <v>196.59660299999999</v>
      </c>
      <c r="G316">
        <v>17232500</v>
      </c>
      <c r="H316" s="2">
        <v>-4.0062690934817204E-3</v>
      </c>
      <c r="I316" t="str">
        <f t="shared" si="8"/>
        <v>Tue</v>
      </c>
      <c r="J316" s="2">
        <f t="shared" si="9"/>
        <v>-1.0504546460369957E-2</v>
      </c>
    </row>
    <row r="317" spans="1:10" x14ac:dyDescent="0.2">
      <c r="A317" s="1">
        <v>38672</v>
      </c>
      <c r="B317">
        <v>198.298294</v>
      </c>
      <c r="C317">
        <v>199.624619</v>
      </c>
      <c r="D317">
        <v>197.25225800000001</v>
      </c>
      <c r="E317">
        <v>199.27427700000001</v>
      </c>
      <c r="F317">
        <v>199.27427700000001</v>
      </c>
      <c r="G317">
        <v>17373000</v>
      </c>
      <c r="H317" s="2">
        <v>4.9217922167298801E-3</v>
      </c>
      <c r="I317" t="str">
        <f t="shared" si="8"/>
        <v>Wed</v>
      </c>
      <c r="J317" s="2">
        <f t="shared" si="9"/>
        <v>1.3620143782443812E-2</v>
      </c>
    </row>
    <row r="318" spans="1:10" x14ac:dyDescent="0.2">
      <c r="A318" s="1">
        <v>38673</v>
      </c>
      <c r="B318">
        <v>201.10110499999999</v>
      </c>
      <c r="C318">
        <v>202.107101</v>
      </c>
      <c r="D318">
        <v>199.964966</v>
      </c>
      <c r="E318">
        <v>201.92692600000001</v>
      </c>
      <c r="F318">
        <v>201.92692600000001</v>
      </c>
      <c r="G318">
        <v>18405900</v>
      </c>
      <c r="H318" s="2">
        <v>4.10649658041421E-3</v>
      </c>
      <c r="I318" t="str">
        <f t="shared" si="8"/>
        <v>Thu</v>
      </c>
      <c r="J318" s="2">
        <f t="shared" si="9"/>
        <v>1.3311547480862251E-2</v>
      </c>
    </row>
    <row r="319" spans="1:10" x14ac:dyDescent="0.2">
      <c r="A319" s="1">
        <v>38674</v>
      </c>
      <c r="B319">
        <v>201.946945</v>
      </c>
      <c r="C319">
        <v>202.45245399999999</v>
      </c>
      <c r="D319">
        <v>200.125122</v>
      </c>
      <c r="E319">
        <v>200.30529799999999</v>
      </c>
      <c r="F319">
        <v>200.30529799999999</v>
      </c>
      <c r="G319">
        <v>14037100</v>
      </c>
      <c r="H319" s="2">
        <v>-8.1291004426930404E-3</v>
      </c>
      <c r="I319" t="str">
        <f t="shared" si="8"/>
        <v>Fri</v>
      </c>
      <c r="J319" s="2">
        <f t="shared" si="9"/>
        <v>-8.0307665358111541E-3</v>
      </c>
    </row>
    <row r="320" spans="1:10" x14ac:dyDescent="0.2">
      <c r="A320" s="1">
        <v>38677</v>
      </c>
      <c r="B320">
        <v>199.78478999999999</v>
      </c>
      <c r="C320">
        <v>205.19519</v>
      </c>
      <c r="D320">
        <v>196.94193999999999</v>
      </c>
      <c r="E320">
        <v>204.88488799999999</v>
      </c>
      <c r="F320">
        <v>204.88488799999999</v>
      </c>
      <c r="G320">
        <v>20649500</v>
      </c>
      <c r="H320" s="2">
        <v>2.5527959360670101E-2</v>
      </c>
      <c r="I320" t="str">
        <f t="shared" si="8"/>
        <v>Mon</v>
      </c>
      <c r="J320" s="2">
        <f t="shared" si="9"/>
        <v>2.2863049783136521E-2</v>
      </c>
    </row>
    <row r="321" spans="1:10" x14ac:dyDescent="0.2">
      <c r="A321" s="1">
        <v>38678</v>
      </c>
      <c r="B321">
        <v>204.529526</v>
      </c>
      <c r="C321">
        <v>208.86386100000001</v>
      </c>
      <c r="D321">
        <v>203.31831399999999</v>
      </c>
      <c r="E321">
        <v>208.44345100000001</v>
      </c>
      <c r="F321">
        <v>208.44345100000001</v>
      </c>
      <c r="G321">
        <v>19172800</v>
      </c>
      <c r="H321" s="2">
        <v>1.9136234638318199E-2</v>
      </c>
      <c r="I321" t="str">
        <f t="shared" si="8"/>
        <v>Tue</v>
      </c>
      <c r="J321" s="2">
        <f t="shared" si="9"/>
        <v>1.7368596750776566E-2</v>
      </c>
    </row>
    <row r="322" spans="1:10" x14ac:dyDescent="0.2">
      <c r="A322" s="1">
        <v>38679</v>
      </c>
      <c r="B322">
        <v>208.72872899999999</v>
      </c>
      <c r="C322">
        <v>212.57257100000001</v>
      </c>
      <c r="D322">
        <v>208.09809899999999</v>
      </c>
      <c r="E322">
        <v>211.64164700000001</v>
      </c>
      <c r="F322">
        <v>211.64164700000001</v>
      </c>
      <c r="G322">
        <v>20149800</v>
      </c>
      <c r="H322" s="2">
        <v>1.3955520229321301E-2</v>
      </c>
      <c r="I322" t="str">
        <f t="shared" ref="I322:I385" si="10">TEXT(A322,"ddd")</f>
        <v>Wed</v>
      </c>
      <c r="J322" s="2">
        <f t="shared" ref="J322:J385" si="11">IFERROR((E322-E321)/E321,H322)</f>
        <v>1.5343230908223621E-2</v>
      </c>
    </row>
    <row r="323" spans="1:10" x14ac:dyDescent="0.2">
      <c r="A323" s="1">
        <v>38681</v>
      </c>
      <c r="B323">
        <v>213.103104</v>
      </c>
      <c r="C323">
        <v>214.589584</v>
      </c>
      <c r="D323">
        <v>212.86286899999999</v>
      </c>
      <c r="E323">
        <v>214.52452099999999</v>
      </c>
      <c r="F323">
        <v>214.52452099999999</v>
      </c>
      <c r="G323">
        <v>9670500</v>
      </c>
      <c r="H323" s="2">
        <v>6.6700905492206803E-3</v>
      </c>
      <c r="I323" t="str">
        <f t="shared" si="10"/>
        <v>Fri</v>
      </c>
      <c r="J323" s="2">
        <f t="shared" si="11"/>
        <v>1.3621487268051674E-2</v>
      </c>
    </row>
    <row r="324" spans="1:10" x14ac:dyDescent="0.2">
      <c r="A324" s="1">
        <v>38684</v>
      </c>
      <c r="B324">
        <v>215.125122</v>
      </c>
      <c r="C324">
        <v>215.83583100000001</v>
      </c>
      <c r="D324">
        <v>211.43142700000001</v>
      </c>
      <c r="E324">
        <v>211.95195000000001</v>
      </c>
      <c r="F324">
        <v>211.95195000000001</v>
      </c>
      <c r="G324">
        <v>21994700</v>
      </c>
      <c r="H324" s="2">
        <v>-1.47503553769048E-2</v>
      </c>
      <c r="I324" t="str">
        <f t="shared" si="10"/>
        <v>Mon</v>
      </c>
      <c r="J324" s="2">
        <f t="shared" si="11"/>
        <v>-1.199196710943819E-2</v>
      </c>
    </row>
    <row r="325" spans="1:10" x14ac:dyDescent="0.2">
      <c r="A325" s="1">
        <v>38685</v>
      </c>
      <c r="B325">
        <v>212.44244399999999</v>
      </c>
      <c r="C325">
        <v>213.41340600000001</v>
      </c>
      <c r="D325">
        <v>201.27127100000001</v>
      </c>
      <c r="E325">
        <v>201.97197</v>
      </c>
      <c r="F325">
        <v>201.97197</v>
      </c>
      <c r="G325">
        <v>42948600</v>
      </c>
      <c r="H325" s="2">
        <v>-4.9286168069126501E-2</v>
      </c>
      <c r="I325" t="str">
        <f t="shared" si="10"/>
        <v>Tue</v>
      </c>
      <c r="J325" s="2">
        <f t="shared" si="11"/>
        <v>-4.7086049456020629E-2</v>
      </c>
    </row>
    <row r="326" spans="1:10" x14ac:dyDescent="0.2">
      <c r="A326" s="1">
        <v>38686</v>
      </c>
      <c r="B326">
        <v>202.332336</v>
      </c>
      <c r="C326">
        <v>204.429428</v>
      </c>
      <c r="D326">
        <v>197.977982</v>
      </c>
      <c r="E326">
        <v>202.65765400000001</v>
      </c>
      <c r="F326">
        <v>202.65765400000001</v>
      </c>
      <c r="G326">
        <v>31162000</v>
      </c>
      <c r="H326" s="2">
        <v>1.60783988576107E-3</v>
      </c>
      <c r="I326" t="str">
        <f t="shared" si="10"/>
        <v>Wed</v>
      </c>
      <c r="J326" s="2">
        <f t="shared" si="11"/>
        <v>3.3949463383459054E-3</v>
      </c>
    </row>
    <row r="327" spans="1:10" x14ac:dyDescent="0.2">
      <c r="A327" s="1">
        <v>38687</v>
      </c>
      <c r="B327">
        <v>204.80481</v>
      </c>
      <c r="C327">
        <v>207.927933</v>
      </c>
      <c r="D327">
        <v>204.34934999999999</v>
      </c>
      <c r="E327">
        <v>207.25225800000001</v>
      </c>
      <c r="F327">
        <v>207.25225800000001</v>
      </c>
      <c r="G327">
        <v>19470300</v>
      </c>
      <c r="H327" s="2">
        <v>1.1950149022379E-2</v>
      </c>
      <c r="I327" t="str">
        <f t="shared" si="10"/>
        <v>Thu</v>
      </c>
      <c r="J327" s="2">
        <f t="shared" si="11"/>
        <v>2.2671751642797579E-2</v>
      </c>
    </row>
    <row r="328" spans="1:10" x14ac:dyDescent="0.2">
      <c r="A328" s="1">
        <v>38688</v>
      </c>
      <c r="B328">
        <v>208.67868000000001</v>
      </c>
      <c r="C328">
        <v>209.974976</v>
      </c>
      <c r="D328">
        <v>207.13713100000001</v>
      </c>
      <c r="E328">
        <v>209.05905200000001</v>
      </c>
      <c r="F328">
        <v>209.05905200000001</v>
      </c>
      <c r="G328">
        <v>15071900</v>
      </c>
      <c r="H328" s="2">
        <v>1.8227640696212701E-3</v>
      </c>
      <c r="I328" t="str">
        <f t="shared" si="10"/>
        <v>Fri</v>
      </c>
      <c r="J328" s="2">
        <f t="shared" si="11"/>
        <v>8.7178495300157186E-3</v>
      </c>
    </row>
    <row r="329" spans="1:10" x14ac:dyDescent="0.2">
      <c r="A329" s="1">
        <v>38691</v>
      </c>
      <c r="B329">
        <v>208.70871</v>
      </c>
      <c r="C329">
        <v>208.95895400000001</v>
      </c>
      <c r="D329">
        <v>202.34234599999999</v>
      </c>
      <c r="E329">
        <v>203.128128</v>
      </c>
      <c r="F329">
        <v>203.128128</v>
      </c>
      <c r="G329">
        <v>20558200</v>
      </c>
      <c r="H329" s="2">
        <v>-2.6738615748235901E-2</v>
      </c>
      <c r="I329" t="str">
        <f t="shared" si="10"/>
        <v>Mon</v>
      </c>
      <c r="J329" s="2">
        <f t="shared" si="11"/>
        <v>-2.8369611089597804E-2</v>
      </c>
    </row>
    <row r="330" spans="1:10" x14ac:dyDescent="0.2">
      <c r="A330" s="1">
        <v>38692</v>
      </c>
      <c r="B330">
        <v>204.55455000000001</v>
      </c>
      <c r="C330">
        <v>208.41340600000001</v>
      </c>
      <c r="D330">
        <v>201.05105599999999</v>
      </c>
      <c r="E330">
        <v>202.47247300000001</v>
      </c>
      <c r="F330">
        <v>202.47247300000001</v>
      </c>
      <c r="G330">
        <v>30220300</v>
      </c>
      <c r="H330" s="2">
        <v>-1.0178590503120101E-2</v>
      </c>
      <c r="I330" t="str">
        <f t="shared" si="10"/>
        <v>Tue</v>
      </c>
      <c r="J330" s="2">
        <f t="shared" si="11"/>
        <v>-3.2277902940157843E-3</v>
      </c>
    </row>
    <row r="331" spans="1:10" x14ac:dyDescent="0.2">
      <c r="A331" s="1">
        <v>38693</v>
      </c>
      <c r="B331">
        <v>203.28327899999999</v>
      </c>
      <c r="C331">
        <v>203.55355800000001</v>
      </c>
      <c r="D331">
        <v>199.704712</v>
      </c>
      <c r="E331">
        <v>202.31231700000001</v>
      </c>
      <c r="F331">
        <v>202.31231700000001</v>
      </c>
      <c r="G331">
        <v>23308400</v>
      </c>
      <c r="H331" s="2">
        <v>-4.7763987514191303E-3</v>
      </c>
      <c r="I331" t="str">
        <f t="shared" si="10"/>
        <v>Wed</v>
      </c>
      <c r="J331" s="2">
        <f t="shared" si="11"/>
        <v>-7.9100135256411185E-4</v>
      </c>
    </row>
    <row r="332" spans="1:10" x14ac:dyDescent="0.2">
      <c r="A332" s="1">
        <v>38694</v>
      </c>
      <c r="B332">
        <v>202.852859</v>
      </c>
      <c r="C332">
        <v>205.53053299999999</v>
      </c>
      <c r="D332">
        <v>201.52151499999999</v>
      </c>
      <c r="E332">
        <v>205.53053299999999</v>
      </c>
      <c r="F332">
        <v>205.53053299999999</v>
      </c>
      <c r="G332">
        <v>17802100</v>
      </c>
      <c r="H332" s="2">
        <v>1.3200080162537899E-2</v>
      </c>
      <c r="I332" t="str">
        <f t="shared" si="10"/>
        <v>Thu</v>
      </c>
      <c r="J332" s="2">
        <f t="shared" si="11"/>
        <v>1.5907167925915178E-2</v>
      </c>
    </row>
    <row r="333" spans="1:10" x14ac:dyDescent="0.2">
      <c r="A333" s="1">
        <v>38695</v>
      </c>
      <c r="B333">
        <v>207.70770300000001</v>
      </c>
      <c r="C333">
        <v>208.09809899999999</v>
      </c>
      <c r="D333">
        <v>204.48448200000001</v>
      </c>
      <c r="E333">
        <v>204.80481</v>
      </c>
      <c r="F333">
        <v>204.80481</v>
      </c>
      <c r="G333">
        <v>15271500</v>
      </c>
      <c r="H333" s="2">
        <v>-1.3975856254113E-2</v>
      </c>
      <c r="I333" t="str">
        <f t="shared" si="10"/>
        <v>Fri</v>
      </c>
      <c r="J333" s="2">
        <f t="shared" si="11"/>
        <v>-3.5309741545796894E-3</v>
      </c>
    </row>
    <row r="334" spans="1:10" x14ac:dyDescent="0.2">
      <c r="A334" s="1">
        <v>38698</v>
      </c>
      <c r="B334">
        <v>207.52252200000001</v>
      </c>
      <c r="C334">
        <v>207.81281999999999</v>
      </c>
      <c r="D334">
        <v>205.18017599999999</v>
      </c>
      <c r="E334">
        <v>206.511505</v>
      </c>
      <c r="F334">
        <v>206.511505</v>
      </c>
      <c r="G334">
        <v>13886200</v>
      </c>
      <c r="H334" s="2">
        <v>-4.8718422957485501E-3</v>
      </c>
      <c r="I334" t="str">
        <f t="shared" si="10"/>
        <v>Mon</v>
      </c>
      <c r="J334" s="2">
        <f t="shared" si="11"/>
        <v>8.3332759616338899E-3</v>
      </c>
    </row>
    <row r="335" spans="1:10" x14ac:dyDescent="0.2">
      <c r="A335" s="1">
        <v>38699</v>
      </c>
      <c r="B335">
        <v>206.45645099999999</v>
      </c>
      <c r="C335">
        <v>209.20921300000001</v>
      </c>
      <c r="D335">
        <v>206.02603099999999</v>
      </c>
      <c r="E335">
        <v>208.95394899999999</v>
      </c>
      <c r="F335">
        <v>208.95394899999999</v>
      </c>
      <c r="G335">
        <v>16311200</v>
      </c>
      <c r="H335" s="2">
        <v>1.20969724506211E-2</v>
      </c>
      <c r="I335" t="str">
        <f t="shared" si="10"/>
        <v>Tue</v>
      </c>
      <c r="J335" s="2">
        <f t="shared" si="11"/>
        <v>1.1827157039023055E-2</v>
      </c>
    </row>
    <row r="336" spans="1:10" x14ac:dyDescent="0.2">
      <c r="A336" s="1">
        <v>38700</v>
      </c>
      <c r="B336">
        <v>208.72872899999999</v>
      </c>
      <c r="C336">
        <v>210.075073</v>
      </c>
      <c r="D336">
        <v>207.952957</v>
      </c>
      <c r="E336">
        <v>209.689697</v>
      </c>
      <c r="F336">
        <v>209.689697</v>
      </c>
      <c r="G336">
        <v>13247500</v>
      </c>
      <c r="H336" s="2">
        <v>4.6039086454649396E-3</v>
      </c>
      <c r="I336" t="str">
        <f t="shared" si="10"/>
        <v>Wed</v>
      </c>
      <c r="J336" s="2">
        <f t="shared" si="11"/>
        <v>3.5211011972786452E-3</v>
      </c>
    </row>
    <row r="337" spans="1:10" x14ac:dyDescent="0.2">
      <c r="A337" s="1">
        <v>38701</v>
      </c>
      <c r="B337">
        <v>209.764771</v>
      </c>
      <c r="C337">
        <v>211.78178399999999</v>
      </c>
      <c r="D337">
        <v>208.45846599999999</v>
      </c>
      <c r="E337">
        <v>211.486481</v>
      </c>
      <c r="F337">
        <v>211.486481</v>
      </c>
      <c r="G337">
        <v>12079500</v>
      </c>
      <c r="H337" s="2">
        <v>8.2078129315622892E-3</v>
      </c>
      <c r="I337" t="str">
        <f t="shared" si="10"/>
        <v>Thu</v>
      </c>
      <c r="J337" s="2">
        <f t="shared" si="11"/>
        <v>8.5687757944540432E-3</v>
      </c>
    </row>
    <row r="338" spans="1:10" x14ac:dyDescent="0.2">
      <c r="A338" s="1">
        <v>38702</v>
      </c>
      <c r="B338">
        <v>212.88288900000001</v>
      </c>
      <c r="C338">
        <v>216.46646100000001</v>
      </c>
      <c r="D338">
        <v>211.58659399999999</v>
      </c>
      <c r="E338">
        <v>215.29028299999999</v>
      </c>
      <c r="F338">
        <v>215.29028299999999</v>
      </c>
      <c r="G338">
        <v>32628300</v>
      </c>
      <c r="H338" s="2">
        <v>1.13085368735295E-2</v>
      </c>
      <c r="I338" t="str">
        <f t="shared" si="10"/>
        <v>Fri</v>
      </c>
      <c r="J338" s="2">
        <f t="shared" si="11"/>
        <v>1.7986029092800455E-2</v>
      </c>
    </row>
    <row r="339" spans="1:10" x14ac:dyDescent="0.2">
      <c r="A339" s="1">
        <v>38705</v>
      </c>
      <c r="B339">
        <v>216.316315</v>
      </c>
      <c r="C339">
        <v>223.32832300000001</v>
      </c>
      <c r="D339">
        <v>210.26525899999999</v>
      </c>
      <c r="E339">
        <v>212.51251199999999</v>
      </c>
      <c r="F339">
        <v>212.51251199999999</v>
      </c>
      <c r="G339">
        <v>43829700</v>
      </c>
      <c r="H339" s="2">
        <v>-1.7584448033889699E-2</v>
      </c>
      <c r="I339" t="str">
        <f t="shared" si="10"/>
        <v>Mon</v>
      </c>
      <c r="J339" s="2">
        <f t="shared" si="11"/>
        <v>-1.2902444835376066E-2</v>
      </c>
    </row>
    <row r="340" spans="1:10" x14ac:dyDescent="0.2">
      <c r="A340" s="1">
        <v>38706</v>
      </c>
      <c r="B340">
        <v>214.14415</v>
      </c>
      <c r="C340">
        <v>216.316315</v>
      </c>
      <c r="D340">
        <v>212.54754600000001</v>
      </c>
      <c r="E340">
        <v>215.085083</v>
      </c>
      <c r="F340">
        <v>215.085083</v>
      </c>
      <c r="G340">
        <v>20149200</v>
      </c>
      <c r="H340" s="2">
        <v>4.3939234389545603E-3</v>
      </c>
      <c r="I340" t="str">
        <f t="shared" si="10"/>
        <v>Tue</v>
      </c>
      <c r="J340" s="2">
        <f t="shared" si="11"/>
        <v>1.2105503698530517E-2</v>
      </c>
    </row>
    <row r="341" spans="1:10" x14ac:dyDescent="0.2">
      <c r="A341" s="1">
        <v>38707</v>
      </c>
      <c r="B341">
        <v>216.99198899999999</v>
      </c>
      <c r="C341">
        <v>218.648651</v>
      </c>
      <c r="D341">
        <v>210.56556699999999</v>
      </c>
      <c r="E341">
        <v>213.37837200000001</v>
      </c>
      <c r="F341">
        <v>213.37837200000001</v>
      </c>
      <c r="G341">
        <v>22421300</v>
      </c>
      <c r="H341" s="2">
        <v>-1.6653227691276602E-2</v>
      </c>
      <c r="I341" t="str">
        <f t="shared" si="10"/>
        <v>Wed</v>
      </c>
      <c r="J341" s="2">
        <f t="shared" si="11"/>
        <v>-7.9350505213789477E-3</v>
      </c>
    </row>
    <row r="342" spans="1:10" x14ac:dyDescent="0.2">
      <c r="A342" s="1">
        <v>38708</v>
      </c>
      <c r="B342">
        <v>216.10110499999999</v>
      </c>
      <c r="C342">
        <v>216.64665199999999</v>
      </c>
      <c r="D342">
        <v>213.17817700000001</v>
      </c>
      <c r="E342">
        <v>216.23623699999999</v>
      </c>
      <c r="F342">
        <v>216.23623699999999</v>
      </c>
      <c r="G342">
        <v>15078100</v>
      </c>
      <c r="H342" s="2">
        <v>6.2531841287900305E-4</v>
      </c>
      <c r="I342" t="str">
        <f t="shared" si="10"/>
        <v>Thu</v>
      </c>
      <c r="J342" s="2">
        <f t="shared" si="11"/>
        <v>1.339341458655414E-2</v>
      </c>
    </row>
    <row r="343" spans="1:10" x14ac:dyDescent="0.2">
      <c r="A343" s="1">
        <v>38709</v>
      </c>
      <c r="B343">
        <v>216.29129</v>
      </c>
      <c r="C343">
        <v>216.46646100000001</v>
      </c>
      <c r="D343">
        <v>214.60459900000001</v>
      </c>
      <c r="E343">
        <v>215.680679</v>
      </c>
      <c r="F343">
        <v>215.680679</v>
      </c>
      <c r="G343">
        <v>9181000</v>
      </c>
      <c r="H343" s="2">
        <v>-2.8230956503149298E-3</v>
      </c>
      <c r="I343" t="str">
        <f t="shared" si="10"/>
        <v>Fri</v>
      </c>
      <c r="J343" s="2">
        <f t="shared" si="11"/>
        <v>-2.5692178503827308E-3</v>
      </c>
    </row>
    <row r="344" spans="1:10" x14ac:dyDescent="0.2">
      <c r="A344" s="1">
        <v>38713</v>
      </c>
      <c r="B344">
        <v>216.14614900000001</v>
      </c>
      <c r="C344">
        <v>216.14614900000001</v>
      </c>
      <c r="D344">
        <v>211.591599</v>
      </c>
      <c r="E344">
        <v>212.532532</v>
      </c>
      <c r="F344">
        <v>212.532532</v>
      </c>
      <c r="G344">
        <v>13392100</v>
      </c>
      <c r="H344" s="2">
        <v>-1.6718396403167E-2</v>
      </c>
      <c r="I344" t="str">
        <f t="shared" si="10"/>
        <v>Tue</v>
      </c>
      <c r="J344" s="2">
        <f t="shared" si="11"/>
        <v>-1.4596332942738903E-2</v>
      </c>
    </row>
    <row r="345" spans="1:10" x14ac:dyDescent="0.2">
      <c r="A345" s="1">
        <v>38714</v>
      </c>
      <c r="B345">
        <v>212.382385</v>
      </c>
      <c r="C345">
        <v>214.10411099999999</v>
      </c>
      <c r="D345">
        <v>210.840836</v>
      </c>
      <c r="E345">
        <v>213.55856299999999</v>
      </c>
      <c r="F345">
        <v>213.55856299999999</v>
      </c>
      <c r="G345">
        <v>14221500</v>
      </c>
      <c r="H345" s="2">
        <v>5.5380204907294599E-3</v>
      </c>
      <c r="I345" t="str">
        <f t="shared" si="10"/>
        <v>Wed</v>
      </c>
      <c r="J345" s="2">
        <f t="shared" si="11"/>
        <v>4.8276421042214327E-3</v>
      </c>
    </row>
    <row r="346" spans="1:10" x14ac:dyDescent="0.2">
      <c r="A346" s="1">
        <v>38715</v>
      </c>
      <c r="B346">
        <v>214.20420799999999</v>
      </c>
      <c r="C346">
        <v>214.57957500000001</v>
      </c>
      <c r="D346">
        <v>209.79480000000001</v>
      </c>
      <c r="E346">
        <v>210.28527800000001</v>
      </c>
      <c r="F346">
        <v>210.28527800000001</v>
      </c>
      <c r="G346">
        <v>13877700</v>
      </c>
      <c r="H346" s="2">
        <v>-1.82952988486575E-2</v>
      </c>
      <c r="I346" t="str">
        <f t="shared" si="10"/>
        <v>Thu</v>
      </c>
      <c r="J346" s="2">
        <f t="shared" si="11"/>
        <v>-1.5327341381295899E-2</v>
      </c>
    </row>
    <row r="347" spans="1:10" x14ac:dyDescent="0.2">
      <c r="A347" s="1">
        <v>38716</v>
      </c>
      <c r="B347">
        <v>208.843842</v>
      </c>
      <c r="C347">
        <v>209.31431599999999</v>
      </c>
      <c r="D347">
        <v>207.07707199999999</v>
      </c>
      <c r="E347">
        <v>207.63763399999999</v>
      </c>
      <c r="F347">
        <v>207.63763399999999</v>
      </c>
      <c r="G347">
        <v>15159000</v>
      </c>
      <c r="H347" s="2">
        <v>-5.7756455179559596E-3</v>
      </c>
      <c r="I347" t="str">
        <f t="shared" si="10"/>
        <v>Fri</v>
      </c>
      <c r="J347" s="2">
        <f t="shared" si="11"/>
        <v>-1.2590724491897212E-2</v>
      </c>
    </row>
    <row r="348" spans="1:10" x14ac:dyDescent="0.2">
      <c r="A348" s="1">
        <v>38720</v>
      </c>
      <c r="B348">
        <v>211.47146599999999</v>
      </c>
      <c r="C348">
        <v>218.053055</v>
      </c>
      <c r="D348">
        <v>209.319321</v>
      </c>
      <c r="E348">
        <v>217.83284</v>
      </c>
      <c r="F348">
        <v>217.83284</v>
      </c>
      <c r="G348">
        <v>26216100</v>
      </c>
      <c r="H348" s="2">
        <v>3.0081476807845099E-2</v>
      </c>
      <c r="I348" t="str">
        <f t="shared" si="10"/>
        <v>Tue</v>
      </c>
      <c r="J348" s="2">
        <f t="shared" si="11"/>
        <v>4.9100954405982174E-2</v>
      </c>
    </row>
    <row r="349" spans="1:10" x14ac:dyDescent="0.2">
      <c r="A349" s="1">
        <v>38721</v>
      </c>
      <c r="B349">
        <v>222.17216500000001</v>
      </c>
      <c r="C349">
        <v>224.704712</v>
      </c>
      <c r="D349">
        <v>220.09509299999999</v>
      </c>
      <c r="E349">
        <v>222.84285</v>
      </c>
      <c r="F349">
        <v>222.84285</v>
      </c>
      <c r="G349">
        <v>30542200</v>
      </c>
      <c r="H349" s="2">
        <v>3.0187624988935601E-3</v>
      </c>
      <c r="I349" t="str">
        <f t="shared" si="10"/>
        <v>Wed</v>
      </c>
      <c r="J349" s="2">
        <f t="shared" si="11"/>
        <v>2.2999332882957382E-2</v>
      </c>
    </row>
    <row r="350" spans="1:10" x14ac:dyDescent="0.2">
      <c r="A350" s="1">
        <v>38722</v>
      </c>
      <c r="B350">
        <v>223.223221</v>
      </c>
      <c r="C350">
        <v>226.00100699999999</v>
      </c>
      <c r="D350">
        <v>220.970978</v>
      </c>
      <c r="E350">
        <v>225.84584000000001</v>
      </c>
      <c r="F350">
        <v>225.84584000000001</v>
      </c>
      <c r="G350">
        <v>21594900</v>
      </c>
      <c r="H350" s="2">
        <v>1.17488628120818E-2</v>
      </c>
      <c r="I350" t="str">
        <f t="shared" si="10"/>
        <v>Thu</v>
      </c>
      <c r="J350" s="2">
        <f t="shared" si="11"/>
        <v>1.3475819394699049E-2</v>
      </c>
    </row>
    <row r="351" spans="1:10" x14ac:dyDescent="0.2">
      <c r="A351" s="1">
        <v>38723</v>
      </c>
      <c r="B351">
        <v>228.66366600000001</v>
      </c>
      <c r="C351">
        <v>235.485489</v>
      </c>
      <c r="D351">
        <v>226.84684799999999</v>
      </c>
      <c r="E351">
        <v>233.06306499999999</v>
      </c>
      <c r="F351">
        <v>233.06306499999999</v>
      </c>
      <c r="G351">
        <v>35478200</v>
      </c>
      <c r="H351" s="2">
        <v>1.9239606698162499E-2</v>
      </c>
      <c r="I351" t="str">
        <f t="shared" si="10"/>
        <v>Fri</v>
      </c>
      <c r="J351" s="2">
        <f t="shared" si="11"/>
        <v>3.1956422132902625E-2</v>
      </c>
    </row>
    <row r="352" spans="1:10" x14ac:dyDescent="0.2">
      <c r="A352" s="1">
        <v>38726</v>
      </c>
      <c r="B352">
        <v>233.438446</v>
      </c>
      <c r="C352">
        <v>236.93693500000001</v>
      </c>
      <c r="D352">
        <v>230.70069899999999</v>
      </c>
      <c r="E352">
        <v>233.683685</v>
      </c>
      <c r="F352">
        <v>233.683685</v>
      </c>
      <c r="G352">
        <v>25558200</v>
      </c>
      <c r="H352" s="2">
        <v>1.05055103048449E-3</v>
      </c>
      <c r="I352" t="str">
        <f t="shared" si="10"/>
        <v>Mon</v>
      </c>
      <c r="J352" s="2">
        <f t="shared" si="11"/>
        <v>2.6628843999799041E-3</v>
      </c>
    </row>
    <row r="353" spans="1:10" x14ac:dyDescent="0.2">
      <c r="A353" s="1">
        <v>38727</v>
      </c>
      <c r="B353">
        <v>232.44244399999999</v>
      </c>
      <c r="C353">
        <v>235.360367</v>
      </c>
      <c r="D353">
        <v>231.251251</v>
      </c>
      <c r="E353">
        <v>235.11511200000001</v>
      </c>
      <c r="F353">
        <v>235.11511200000001</v>
      </c>
      <c r="G353">
        <v>18176000</v>
      </c>
      <c r="H353" s="2">
        <v>1.14981926450576E-2</v>
      </c>
      <c r="I353" t="str">
        <f t="shared" si="10"/>
        <v>Tue</v>
      </c>
      <c r="J353" s="2">
        <f t="shared" si="11"/>
        <v>6.1254896763546568E-3</v>
      </c>
    </row>
    <row r="354" spans="1:10" x14ac:dyDescent="0.2">
      <c r="A354" s="1">
        <v>38728</v>
      </c>
      <c r="B354">
        <v>235.87086500000001</v>
      </c>
      <c r="C354">
        <v>237.79278600000001</v>
      </c>
      <c r="D354">
        <v>234.82482899999999</v>
      </c>
      <c r="E354">
        <v>236.05105599999999</v>
      </c>
      <c r="F354">
        <v>236.05105599999999</v>
      </c>
      <c r="G354">
        <v>17996700</v>
      </c>
      <c r="H354" s="2">
        <v>7.6393920037550801E-4</v>
      </c>
      <c r="I354" t="str">
        <f t="shared" si="10"/>
        <v>Wed</v>
      </c>
      <c r="J354" s="2">
        <f t="shared" si="11"/>
        <v>3.9807904818979813E-3</v>
      </c>
    </row>
    <row r="355" spans="1:10" x14ac:dyDescent="0.2">
      <c r="A355" s="1">
        <v>38729</v>
      </c>
      <c r="B355">
        <v>237.097092</v>
      </c>
      <c r="C355">
        <v>237.73272700000001</v>
      </c>
      <c r="D355">
        <v>230.980988</v>
      </c>
      <c r="E355">
        <v>232.047043</v>
      </c>
      <c r="F355">
        <v>232.047043</v>
      </c>
      <c r="G355">
        <v>20230300</v>
      </c>
      <c r="H355" s="2">
        <v>-2.1299497844537E-2</v>
      </c>
      <c r="I355" t="str">
        <f t="shared" si="10"/>
        <v>Thu</v>
      </c>
      <c r="J355" s="2">
        <f t="shared" si="11"/>
        <v>-1.6962487132444713E-2</v>
      </c>
    </row>
    <row r="356" spans="1:10" x14ac:dyDescent="0.2">
      <c r="A356" s="1">
        <v>38730</v>
      </c>
      <c r="B356">
        <v>232.38739000000001</v>
      </c>
      <c r="C356">
        <v>233.67868000000001</v>
      </c>
      <c r="D356">
        <v>231.03604100000001</v>
      </c>
      <c r="E356">
        <v>233.35835299999999</v>
      </c>
      <c r="F356">
        <v>233.35835299999999</v>
      </c>
      <c r="G356">
        <v>15297800</v>
      </c>
      <c r="H356" s="2">
        <v>4.1782086368799204E-3</v>
      </c>
      <c r="I356" t="str">
        <f t="shared" si="10"/>
        <v>Fri</v>
      </c>
      <c r="J356" s="2">
        <f t="shared" si="11"/>
        <v>5.6510524031973628E-3</v>
      </c>
    </row>
    <row r="357" spans="1:10" x14ac:dyDescent="0.2">
      <c r="A357" s="1">
        <v>38734</v>
      </c>
      <c r="B357">
        <v>231.761765</v>
      </c>
      <c r="C357">
        <v>235.185181</v>
      </c>
      <c r="D357">
        <v>231.49648999999999</v>
      </c>
      <c r="E357">
        <v>233.78878800000001</v>
      </c>
      <c r="F357">
        <v>233.78878800000001</v>
      </c>
      <c r="G357">
        <v>16524000</v>
      </c>
      <c r="H357" s="2">
        <v>8.7461493055164402E-3</v>
      </c>
      <c r="I357" t="str">
        <f t="shared" si="10"/>
        <v>Tue</v>
      </c>
      <c r="J357" s="2">
        <f t="shared" si="11"/>
        <v>1.8445236455710546E-3</v>
      </c>
    </row>
    <row r="358" spans="1:10" x14ac:dyDescent="0.2">
      <c r="A358" s="1">
        <v>38735</v>
      </c>
      <c r="B358">
        <v>223.87387100000001</v>
      </c>
      <c r="C358">
        <v>228.908905</v>
      </c>
      <c r="D358">
        <v>221.84684799999999</v>
      </c>
      <c r="E358">
        <v>222.677673</v>
      </c>
      <c r="F358">
        <v>222.677673</v>
      </c>
      <c r="G358">
        <v>40930400</v>
      </c>
      <c r="H358" s="2">
        <v>-5.3431782577253503E-3</v>
      </c>
      <c r="I358" t="str">
        <f t="shared" si="10"/>
        <v>Wed</v>
      </c>
      <c r="J358" s="2">
        <f t="shared" si="11"/>
        <v>-4.7526295401300475E-2</v>
      </c>
    </row>
    <row r="359" spans="1:10" x14ac:dyDescent="0.2">
      <c r="A359" s="1">
        <v>38736</v>
      </c>
      <c r="B359">
        <v>225.81080600000001</v>
      </c>
      <c r="C359">
        <v>226.97197</v>
      </c>
      <c r="D359">
        <v>216.71672100000001</v>
      </c>
      <c r="E359">
        <v>218.44345100000001</v>
      </c>
      <c r="F359">
        <v>218.44345100000001</v>
      </c>
      <c r="G359">
        <v>29045500</v>
      </c>
      <c r="H359" s="2">
        <v>-3.2626228702270402E-2</v>
      </c>
      <c r="I359" t="str">
        <f t="shared" si="10"/>
        <v>Thu</v>
      </c>
      <c r="J359" s="2">
        <f t="shared" si="11"/>
        <v>-1.9015027159907442E-2</v>
      </c>
    </row>
    <row r="360" spans="1:10" x14ac:dyDescent="0.2">
      <c r="A360" s="1">
        <v>38737</v>
      </c>
      <c r="B360">
        <v>219.56956500000001</v>
      </c>
      <c r="C360">
        <v>220.235229</v>
      </c>
      <c r="D360">
        <v>197.567566</v>
      </c>
      <c r="E360">
        <v>199.92993200000001</v>
      </c>
      <c r="F360">
        <v>199.92993200000001</v>
      </c>
      <c r="G360">
        <v>82151100</v>
      </c>
      <c r="H360" s="2">
        <v>-8.9446062344751706E-2</v>
      </c>
      <c r="I360" t="str">
        <f t="shared" si="10"/>
        <v>Fri</v>
      </c>
      <c r="J360" s="2">
        <f t="shared" si="11"/>
        <v>-8.4751998355858241E-2</v>
      </c>
    </row>
    <row r="361" spans="1:10" x14ac:dyDescent="0.2">
      <c r="A361" s="1">
        <v>38740</v>
      </c>
      <c r="B361">
        <v>203.89389</v>
      </c>
      <c r="C361">
        <v>214.40940900000001</v>
      </c>
      <c r="D361">
        <v>203.06806900000001</v>
      </c>
      <c r="E361">
        <v>213.96395899999999</v>
      </c>
      <c r="F361">
        <v>213.96395899999999</v>
      </c>
      <c r="G361">
        <v>45437300</v>
      </c>
      <c r="H361" s="2">
        <v>4.9388772758222399E-2</v>
      </c>
      <c r="I361" t="str">
        <f t="shared" si="10"/>
        <v>Mon</v>
      </c>
      <c r="J361" s="2">
        <f t="shared" si="11"/>
        <v>7.0194727020664316E-2</v>
      </c>
    </row>
    <row r="362" spans="1:10" x14ac:dyDescent="0.2">
      <c r="A362" s="1">
        <v>38741</v>
      </c>
      <c r="B362">
        <v>218.23323099999999</v>
      </c>
      <c r="C362">
        <v>222.69769299999999</v>
      </c>
      <c r="D362">
        <v>217.457458</v>
      </c>
      <c r="E362">
        <v>221.73674</v>
      </c>
      <c r="F362">
        <v>221.73674</v>
      </c>
      <c r="G362">
        <v>30898200</v>
      </c>
      <c r="H362" s="2">
        <v>1.60539665931996E-2</v>
      </c>
      <c r="I362" t="str">
        <f t="shared" si="10"/>
        <v>Tue</v>
      </c>
      <c r="J362" s="2">
        <f t="shared" si="11"/>
        <v>3.6327524674377561E-2</v>
      </c>
    </row>
    <row r="363" spans="1:10" x14ac:dyDescent="0.2">
      <c r="A363" s="1">
        <v>38742</v>
      </c>
      <c r="B363">
        <v>225.85585</v>
      </c>
      <c r="C363">
        <v>227.34234599999999</v>
      </c>
      <c r="D363">
        <v>214.82482899999999</v>
      </c>
      <c r="E363">
        <v>216.71672100000001</v>
      </c>
      <c r="F363">
        <v>216.71672100000001</v>
      </c>
      <c r="G363">
        <v>37442100</v>
      </c>
      <c r="H363" s="2">
        <v>-4.0464433398559298E-2</v>
      </c>
      <c r="I363" t="str">
        <f t="shared" si="10"/>
        <v>Wed</v>
      </c>
      <c r="J363" s="2">
        <f t="shared" si="11"/>
        <v>-2.2639545435727028E-2</v>
      </c>
    </row>
    <row r="364" spans="1:10" x14ac:dyDescent="0.2">
      <c r="A364" s="1">
        <v>38743</v>
      </c>
      <c r="B364">
        <v>219.98999000000001</v>
      </c>
      <c r="C364">
        <v>220.21521000000001</v>
      </c>
      <c r="D364">
        <v>211.99198899999999</v>
      </c>
      <c r="E364">
        <v>217.35235599999999</v>
      </c>
      <c r="F364">
        <v>217.35235599999999</v>
      </c>
      <c r="G364">
        <v>25826300</v>
      </c>
      <c r="H364" s="2">
        <v>-1.1989790990035601E-2</v>
      </c>
      <c r="I364" t="str">
        <f t="shared" si="10"/>
        <v>Thu</v>
      </c>
      <c r="J364" s="2">
        <f t="shared" si="11"/>
        <v>2.9330224131620159E-3</v>
      </c>
    </row>
    <row r="365" spans="1:10" x14ac:dyDescent="0.2">
      <c r="A365" s="1">
        <v>38744</v>
      </c>
      <c r="B365">
        <v>217.71771200000001</v>
      </c>
      <c r="C365">
        <v>219.32933</v>
      </c>
      <c r="D365">
        <v>214.704712</v>
      </c>
      <c r="E365">
        <v>216.96196</v>
      </c>
      <c r="F365">
        <v>216.96196</v>
      </c>
      <c r="G365">
        <v>16887400</v>
      </c>
      <c r="H365" s="2">
        <v>-3.4712472084035199E-3</v>
      </c>
      <c r="I365" t="str">
        <f t="shared" si="10"/>
        <v>Fri</v>
      </c>
      <c r="J365" s="2">
        <f t="shared" si="11"/>
        <v>-1.7961434013624464E-3</v>
      </c>
    </row>
    <row r="366" spans="1:10" x14ac:dyDescent="0.2">
      <c r="A366" s="1">
        <v>38747</v>
      </c>
      <c r="B366">
        <v>214.82983400000001</v>
      </c>
      <c r="C366">
        <v>216.85685699999999</v>
      </c>
      <c r="D366">
        <v>212.71270799999999</v>
      </c>
      <c r="E366">
        <v>213.623627</v>
      </c>
      <c r="F366">
        <v>213.623627</v>
      </c>
      <c r="G366">
        <v>17160600</v>
      </c>
      <c r="H366" s="2">
        <v>-5.6147089886966397E-3</v>
      </c>
      <c r="I366" t="str">
        <f t="shared" si="10"/>
        <v>Mon</v>
      </c>
      <c r="J366" s="2">
        <f t="shared" si="11"/>
        <v>-1.5386720326457255E-2</v>
      </c>
    </row>
    <row r="367" spans="1:10" x14ac:dyDescent="0.2">
      <c r="A367" s="1">
        <v>38748</v>
      </c>
      <c r="B367">
        <v>215.50050400000001</v>
      </c>
      <c r="C367">
        <v>220.02001999999999</v>
      </c>
      <c r="D367">
        <v>212.197205</v>
      </c>
      <c r="E367">
        <v>216.546539</v>
      </c>
      <c r="F367">
        <v>216.546539</v>
      </c>
      <c r="G367">
        <v>44087800</v>
      </c>
      <c r="H367" s="2">
        <v>4.8539793670273196E-3</v>
      </c>
      <c r="I367" t="str">
        <f t="shared" si="10"/>
        <v>Tue</v>
      </c>
      <c r="J367" s="2">
        <f t="shared" si="11"/>
        <v>1.3682531473917896E-2</v>
      </c>
    </row>
    <row r="368" spans="1:10" x14ac:dyDescent="0.2">
      <c r="A368" s="1">
        <v>38749</v>
      </c>
      <c r="B368">
        <v>194.70971700000001</v>
      </c>
      <c r="C368">
        <v>201.20120199999999</v>
      </c>
      <c r="D368">
        <v>193.95394899999999</v>
      </c>
      <c r="E368">
        <v>201.091095</v>
      </c>
      <c r="F368">
        <v>201.091095</v>
      </c>
      <c r="G368">
        <v>54190700</v>
      </c>
      <c r="H368" s="2">
        <v>3.2773803476895701E-2</v>
      </c>
      <c r="I368" t="str">
        <f t="shared" si="10"/>
        <v>Wed</v>
      </c>
      <c r="J368" s="2">
        <f t="shared" si="11"/>
        <v>-7.1372389839950298E-2</v>
      </c>
    </row>
    <row r="369" spans="1:10" x14ac:dyDescent="0.2">
      <c r="A369" s="1">
        <v>38750</v>
      </c>
      <c r="B369">
        <v>202.11210600000001</v>
      </c>
      <c r="C369">
        <v>203.453461</v>
      </c>
      <c r="D369">
        <v>198.188187</v>
      </c>
      <c r="E369">
        <v>198.21821600000001</v>
      </c>
      <c r="F369">
        <v>198.21821600000001</v>
      </c>
      <c r="G369">
        <v>23591700</v>
      </c>
      <c r="H369" s="2">
        <v>-1.9265990924858301E-2</v>
      </c>
      <c r="I369" t="str">
        <f t="shared" si="10"/>
        <v>Thu</v>
      </c>
      <c r="J369" s="2">
        <f t="shared" si="11"/>
        <v>-1.4286455598642911E-2</v>
      </c>
    </row>
    <row r="370" spans="1:10" x14ac:dyDescent="0.2">
      <c r="A370" s="1">
        <v>38751</v>
      </c>
      <c r="B370">
        <v>197.00700399999999</v>
      </c>
      <c r="C370">
        <v>197.147141</v>
      </c>
      <c r="D370">
        <v>186.47146599999999</v>
      </c>
      <c r="E370">
        <v>190.96597299999999</v>
      </c>
      <c r="F370">
        <v>190.96597299999999</v>
      </c>
      <c r="G370">
        <v>36527000</v>
      </c>
      <c r="H370" s="2">
        <v>-3.06640417718347E-2</v>
      </c>
      <c r="I370" t="str">
        <f t="shared" si="10"/>
        <v>Fri</v>
      </c>
      <c r="J370" s="2">
        <f t="shared" si="11"/>
        <v>-3.6587167145122633E-2</v>
      </c>
    </row>
    <row r="371" spans="1:10" x14ac:dyDescent="0.2">
      <c r="A371" s="1">
        <v>38754</v>
      </c>
      <c r="B371">
        <v>192.84785500000001</v>
      </c>
      <c r="C371">
        <v>195.14514199999999</v>
      </c>
      <c r="D371">
        <v>189.96997099999999</v>
      </c>
      <c r="E371">
        <v>192.74273700000001</v>
      </c>
      <c r="F371">
        <v>192.74273700000001</v>
      </c>
      <c r="G371">
        <v>17862900</v>
      </c>
      <c r="H371" s="2">
        <v>-5.4508254706802099E-4</v>
      </c>
      <c r="I371" t="str">
        <f t="shared" si="10"/>
        <v>Mon</v>
      </c>
      <c r="J371" s="2">
        <f t="shared" si="11"/>
        <v>9.3040868594951951E-3</v>
      </c>
    </row>
    <row r="372" spans="1:10" x14ac:dyDescent="0.2">
      <c r="A372" s="1">
        <v>38755</v>
      </c>
      <c r="B372">
        <v>191.686691</v>
      </c>
      <c r="C372">
        <v>192.04203799999999</v>
      </c>
      <c r="D372">
        <v>181.85685699999999</v>
      </c>
      <c r="E372">
        <v>184.14415</v>
      </c>
      <c r="F372">
        <v>184.14415</v>
      </c>
      <c r="G372">
        <v>33227100</v>
      </c>
      <c r="H372" s="2">
        <v>-3.9348276923409399E-2</v>
      </c>
      <c r="I372" t="str">
        <f t="shared" si="10"/>
        <v>Tue</v>
      </c>
      <c r="J372" s="2">
        <f t="shared" si="11"/>
        <v>-4.4611730298299172E-2</v>
      </c>
    </row>
    <row r="373" spans="1:10" x14ac:dyDescent="0.2">
      <c r="A373" s="1">
        <v>38756</v>
      </c>
      <c r="B373">
        <v>184.42442299999999</v>
      </c>
      <c r="C373">
        <v>185.53053299999999</v>
      </c>
      <c r="D373">
        <v>177.51251199999999</v>
      </c>
      <c r="E373">
        <v>184.72473099999999</v>
      </c>
      <c r="F373">
        <v>184.72473099999999</v>
      </c>
      <c r="G373">
        <v>41566500</v>
      </c>
      <c r="H373" s="2">
        <v>1.6283526612958499E-3</v>
      </c>
      <c r="I373" t="str">
        <f t="shared" si="10"/>
        <v>Wed</v>
      </c>
      <c r="J373" s="2">
        <f t="shared" si="11"/>
        <v>3.1528614946496813E-3</v>
      </c>
    </row>
    <row r="374" spans="1:10" x14ac:dyDescent="0.2">
      <c r="A374" s="1">
        <v>38757</v>
      </c>
      <c r="B374">
        <v>185.78578200000001</v>
      </c>
      <c r="C374">
        <v>187.38739000000001</v>
      </c>
      <c r="D374">
        <v>178.23323099999999</v>
      </c>
      <c r="E374">
        <v>179.56456</v>
      </c>
      <c r="F374">
        <v>179.56456</v>
      </c>
      <c r="G374">
        <v>23800900</v>
      </c>
      <c r="H374" s="2">
        <v>-3.3485996253470103E-2</v>
      </c>
      <c r="I374" t="str">
        <f t="shared" si="10"/>
        <v>Thu</v>
      </c>
      <c r="J374" s="2">
        <f t="shared" si="11"/>
        <v>-2.7934380914053092E-2</v>
      </c>
    </row>
    <row r="375" spans="1:10" x14ac:dyDescent="0.2">
      <c r="A375" s="1">
        <v>38758</v>
      </c>
      <c r="B375">
        <v>181.156158</v>
      </c>
      <c r="C375">
        <v>182.432434</v>
      </c>
      <c r="D375">
        <v>176.74674999999999</v>
      </c>
      <c r="E375">
        <v>181.486481</v>
      </c>
      <c r="F375">
        <v>181.486481</v>
      </c>
      <c r="G375">
        <v>30416500</v>
      </c>
      <c r="H375" s="2">
        <v>1.8234157957798601E-3</v>
      </c>
      <c r="I375" t="str">
        <f t="shared" si="10"/>
        <v>Fri</v>
      </c>
      <c r="J375" s="2">
        <f t="shared" si="11"/>
        <v>1.0703231194396029E-2</v>
      </c>
    </row>
    <row r="376" spans="1:10" x14ac:dyDescent="0.2">
      <c r="A376" s="1">
        <v>38761</v>
      </c>
      <c r="B376">
        <v>173.49350000000001</v>
      </c>
      <c r="C376">
        <v>175.47547900000001</v>
      </c>
      <c r="D376">
        <v>171.116119</v>
      </c>
      <c r="E376">
        <v>173.02302599999999</v>
      </c>
      <c r="F376">
        <v>173.02302599999999</v>
      </c>
      <c r="G376">
        <v>39396100</v>
      </c>
      <c r="H376" s="2">
        <v>-2.7117672996396099E-3</v>
      </c>
      <c r="I376" t="str">
        <f t="shared" si="10"/>
        <v>Mon</v>
      </c>
      <c r="J376" s="2">
        <f t="shared" si="11"/>
        <v>-4.663407959295883E-2</v>
      </c>
    </row>
    <row r="377" spans="1:10" x14ac:dyDescent="0.2">
      <c r="A377" s="1">
        <v>38762</v>
      </c>
      <c r="B377">
        <v>172.83784499999999</v>
      </c>
      <c r="C377">
        <v>176.021027</v>
      </c>
      <c r="D377">
        <v>171.37136799999999</v>
      </c>
      <c r="E377">
        <v>171.83183299999999</v>
      </c>
      <c r="F377">
        <v>171.83183299999999</v>
      </c>
      <c r="G377">
        <v>29278600</v>
      </c>
      <c r="H377" s="2">
        <v>-5.8205539417596798E-3</v>
      </c>
      <c r="I377" t="str">
        <f t="shared" si="10"/>
        <v>Tue</v>
      </c>
      <c r="J377" s="2">
        <f t="shared" si="11"/>
        <v>-6.8845923432179395E-3</v>
      </c>
    </row>
    <row r="378" spans="1:10" x14ac:dyDescent="0.2">
      <c r="A378" s="1">
        <v>38763</v>
      </c>
      <c r="B378">
        <v>170.805801</v>
      </c>
      <c r="C378">
        <v>173.17317199999999</v>
      </c>
      <c r="D378">
        <v>169.084091</v>
      </c>
      <c r="E378">
        <v>171.36135899999999</v>
      </c>
      <c r="F378">
        <v>171.36135899999999</v>
      </c>
      <c r="G378">
        <v>25868100</v>
      </c>
      <c r="H378" s="2">
        <v>3.2525710294815501E-3</v>
      </c>
      <c r="I378" t="str">
        <f t="shared" si="10"/>
        <v>Wed</v>
      </c>
      <c r="J378" s="2">
        <f t="shared" si="11"/>
        <v>-2.7379909286074826E-3</v>
      </c>
    </row>
    <row r="379" spans="1:10" x14ac:dyDescent="0.2">
      <c r="A379" s="1">
        <v>38764</v>
      </c>
      <c r="B379">
        <v>173.00801100000001</v>
      </c>
      <c r="C379">
        <v>183.683685</v>
      </c>
      <c r="D379">
        <v>172.417419</v>
      </c>
      <c r="E379">
        <v>183.41340600000001</v>
      </c>
      <c r="F379">
        <v>183.41340600000001</v>
      </c>
      <c r="G379">
        <v>42588300</v>
      </c>
      <c r="H379" s="2">
        <v>6.0144006857578397E-2</v>
      </c>
      <c r="I379" t="str">
        <f t="shared" si="10"/>
        <v>Thu</v>
      </c>
      <c r="J379" s="2">
        <f t="shared" si="11"/>
        <v>7.0331182422520455E-2</v>
      </c>
    </row>
    <row r="380" spans="1:10" x14ac:dyDescent="0.2">
      <c r="A380" s="1">
        <v>38765</v>
      </c>
      <c r="B380">
        <v>185.11511200000001</v>
      </c>
      <c r="C380">
        <v>186.25625600000001</v>
      </c>
      <c r="D380">
        <v>181.99198899999999</v>
      </c>
      <c r="E380">
        <v>184.55955499999999</v>
      </c>
      <c r="F380">
        <v>184.55955499999999</v>
      </c>
      <c r="G380">
        <v>28611700</v>
      </c>
      <c r="H380" s="2">
        <v>-3.0011434182641E-3</v>
      </c>
      <c r="I380" t="str">
        <f t="shared" si="10"/>
        <v>Fri</v>
      </c>
      <c r="J380" s="2">
        <f t="shared" si="11"/>
        <v>6.2489925082138209E-3</v>
      </c>
    </row>
    <row r="381" spans="1:10" x14ac:dyDescent="0.2">
      <c r="A381" s="1">
        <v>38769</v>
      </c>
      <c r="B381">
        <v>183.40339700000001</v>
      </c>
      <c r="C381">
        <v>186.95695499999999</v>
      </c>
      <c r="D381">
        <v>182.73773199999999</v>
      </c>
      <c r="E381">
        <v>183.47848500000001</v>
      </c>
      <c r="F381">
        <v>183.47848500000001</v>
      </c>
      <c r="G381">
        <v>17354600</v>
      </c>
      <c r="H381" s="2">
        <v>4.0941444503339201E-4</v>
      </c>
      <c r="I381" t="str">
        <f t="shared" si="10"/>
        <v>Tue</v>
      </c>
      <c r="J381" s="2">
        <f t="shared" si="11"/>
        <v>-5.8575672226777028E-3</v>
      </c>
    </row>
    <row r="382" spans="1:10" x14ac:dyDescent="0.2">
      <c r="A382" s="1">
        <v>38770</v>
      </c>
      <c r="B382">
        <v>183.758759</v>
      </c>
      <c r="C382">
        <v>184.65965299999999</v>
      </c>
      <c r="D382">
        <v>182.11210600000001</v>
      </c>
      <c r="E382">
        <v>182.927933</v>
      </c>
      <c r="F382">
        <v>182.927933</v>
      </c>
      <c r="G382">
        <v>12939400</v>
      </c>
      <c r="H382" s="2">
        <v>-4.5212865200074696E-3</v>
      </c>
      <c r="I382" t="str">
        <f t="shared" si="10"/>
        <v>Wed</v>
      </c>
      <c r="J382" s="2">
        <f t="shared" si="11"/>
        <v>-3.0006351970914211E-3</v>
      </c>
    </row>
    <row r="383" spans="1:10" x14ac:dyDescent="0.2">
      <c r="A383" s="1">
        <v>38771</v>
      </c>
      <c r="B383">
        <v>182.98799099999999</v>
      </c>
      <c r="C383">
        <v>190.81080600000001</v>
      </c>
      <c r="D383">
        <v>182.87788399999999</v>
      </c>
      <c r="E383">
        <v>189.22422800000001</v>
      </c>
      <c r="F383">
        <v>189.22422800000001</v>
      </c>
      <c r="G383">
        <v>25078000</v>
      </c>
      <c r="H383" s="2">
        <v>3.4080034246618998E-2</v>
      </c>
      <c r="I383" t="str">
        <f t="shared" si="10"/>
        <v>Thu</v>
      </c>
      <c r="J383" s="2">
        <f t="shared" si="11"/>
        <v>3.4419538321684394E-2</v>
      </c>
    </row>
    <row r="384" spans="1:10" x14ac:dyDescent="0.2">
      <c r="A384" s="1">
        <v>38772</v>
      </c>
      <c r="B384">
        <v>188.83883700000001</v>
      </c>
      <c r="C384">
        <v>190.22522000000001</v>
      </c>
      <c r="D384">
        <v>186.93193099999999</v>
      </c>
      <c r="E384">
        <v>188.88888499999999</v>
      </c>
      <c r="F384">
        <v>188.88888499999999</v>
      </c>
      <c r="G384">
        <v>12955600</v>
      </c>
      <c r="H384" s="2">
        <v>2.6503022786555003E-4</v>
      </c>
      <c r="I384" t="str">
        <f t="shared" si="10"/>
        <v>Fri</v>
      </c>
      <c r="J384" s="2">
        <f t="shared" si="11"/>
        <v>-1.7721990653333411E-3</v>
      </c>
    </row>
    <row r="385" spans="1:10" x14ac:dyDescent="0.2">
      <c r="A385" s="1">
        <v>38775</v>
      </c>
      <c r="B385">
        <v>190.82582099999999</v>
      </c>
      <c r="C385">
        <v>196.04605100000001</v>
      </c>
      <c r="D385">
        <v>190.33033800000001</v>
      </c>
      <c r="E385">
        <v>195.385391</v>
      </c>
      <c r="F385">
        <v>195.385391</v>
      </c>
      <c r="G385">
        <v>20403900</v>
      </c>
      <c r="H385" s="2">
        <v>2.3893883836611399E-2</v>
      </c>
      <c r="I385" t="str">
        <f t="shared" si="10"/>
        <v>Mon</v>
      </c>
      <c r="J385" s="2">
        <f t="shared" si="11"/>
        <v>3.4393267766920275E-2</v>
      </c>
    </row>
    <row r="386" spans="1:10" x14ac:dyDescent="0.2">
      <c r="A386" s="1">
        <v>38776</v>
      </c>
      <c r="B386">
        <v>196.79679899999999</v>
      </c>
      <c r="C386">
        <v>198.968964</v>
      </c>
      <c r="D386">
        <v>169.42442299999999</v>
      </c>
      <c r="E386">
        <v>181.49148600000001</v>
      </c>
      <c r="F386">
        <v>181.49148600000001</v>
      </c>
      <c r="G386">
        <v>78796300</v>
      </c>
      <c r="H386" s="2">
        <v>-7.7772164373466193E-2</v>
      </c>
      <c r="I386" t="str">
        <f t="shared" ref="I386:I449" si="12">TEXT(A386,"ddd")</f>
        <v>Tue</v>
      </c>
      <c r="J386" s="2">
        <f t="shared" ref="J386:J449" si="13">IFERROR((E386-E385)/E385,H386)</f>
        <v>-7.1110255116258875E-2</v>
      </c>
    </row>
    <row r="387" spans="1:10" x14ac:dyDescent="0.2">
      <c r="A387" s="1">
        <v>38777</v>
      </c>
      <c r="B387">
        <v>184.464462</v>
      </c>
      <c r="C387">
        <v>184.90991199999999</v>
      </c>
      <c r="D387">
        <v>180.830826</v>
      </c>
      <c r="E387">
        <v>182.582581</v>
      </c>
      <c r="F387">
        <v>182.582581</v>
      </c>
      <c r="G387">
        <v>24098200</v>
      </c>
      <c r="H387" s="2">
        <v>-1.02018620800791E-2</v>
      </c>
      <c r="I387" t="str">
        <f t="shared" si="12"/>
        <v>Wed</v>
      </c>
      <c r="J387" s="2">
        <f t="shared" si="13"/>
        <v>6.0118247089562963E-3</v>
      </c>
    </row>
    <row r="388" spans="1:10" x14ac:dyDescent="0.2">
      <c r="A388" s="1">
        <v>38778</v>
      </c>
      <c r="B388">
        <v>182.322327</v>
      </c>
      <c r="C388">
        <v>190.74073799999999</v>
      </c>
      <c r="D388">
        <v>181.28128100000001</v>
      </c>
      <c r="E388">
        <v>188.41340600000001</v>
      </c>
      <c r="F388">
        <v>188.41340600000001</v>
      </c>
      <c r="G388">
        <v>36623900</v>
      </c>
      <c r="H388" s="2">
        <v>3.3408300015828597E-2</v>
      </c>
      <c r="I388" t="str">
        <f t="shared" si="12"/>
        <v>Thu</v>
      </c>
      <c r="J388" s="2">
        <f t="shared" si="13"/>
        <v>3.1935275359044266E-2</v>
      </c>
    </row>
    <row r="389" spans="1:10" x14ac:dyDescent="0.2">
      <c r="A389" s="1">
        <v>38779</v>
      </c>
      <c r="B389">
        <v>192.34234599999999</v>
      </c>
      <c r="C389">
        <v>193.81381200000001</v>
      </c>
      <c r="D389">
        <v>188.06806900000001</v>
      </c>
      <c r="E389">
        <v>189.27928199999999</v>
      </c>
      <c r="F389">
        <v>189.27928199999999</v>
      </c>
      <c r="G389">
        <v>23900000</v>
      </c>
      <c r="H389" s="2">
        <v>-1.5925063116366499E-2</v>
      </c>
      <c r="I389" t="str">
        <f t="shared" si="12"/>
        <v>Fri</v>
      </c>
      <c r="J389" s="2">
        <f t="shared" si="13"/>
        <v>4.5956177874093831E-3</v>
      </c>
    </row>
    <row r="390" spans="1:10" x14ac:dyDescent="0.2">
      <c r="A390" s="1">
        <v>38782</v>
      </c>
      <c r="B390">
        <v>190.645645</v>
      </c>
      <c r="C390">
        <v>191.89189099999999</v>
      </c>
      <c r="D390">
        <v>183.75375399999999</v>
      </c>
      <c r="E390">
        <v>184.234238</v>
      </c>
      <c r="F390">
        <v>184.234238</v>
      </c>
      <c r="G390">
        <v>17861500</v>
      </c>
      <c r="H390" s="2">
        <v>-3.3629968311104097E-2</v>
      </c>
      <c r="I390" t="str">
        <f t="shared" si="12"/>
        <v>Mon</v>
      </c>
      <c r="J390" s="2">
        <f t="shared" si="13"/>
        <v>-2.6653968393645904E-2</v>
      </c>
    </row>
    <row r="391" spans="1:10" x14ac:dyDescent="0.2">
      <c r="A391" s="1">
        <v>38783</v>
      </c>
      <c r="B391">
        <v>182.692688</v>
      </c>
      <c r="C391">
        <v>184.40940900000001</v>
      </c>
      <c r="D391">
        <v>179.254257</v>
      </c>
      <c r="E391">
        <v>182.40741</v>
      </c>
      <c r="F391">
        <v>182.40741</v>
      </c>
      <c r="G391">
        <v>20736800</v>
      </c>
      <c r="H391" s="2">
        <v>-1.56151843362229E-3</v>
      </c>
      <c r="I391" t="str">
        <f t="shared" si="12"/>
        <v>Tue</v>
      </c>
      <c r="J391" s="2">
        <f t="shared" si="13"/>
        <v>-9.9157899195697063E-3</v>
      </c>
    </row>
    <row r="392" spans="1:10" x14ac:dyDescent="0.2">
      <c r="A392" s="1">
        <v>38784</v>
      </c>
      <c r="B392">
        <v>177.14213599999999</v>
      </c>
      <c r="C392">
        <v>180.19519</v>
      </c>
      <c r="D392">
        <v>175.44544999999999</v>
      </c>
      <c r="E392">
        <v>177.11711099999999</v>
      </c>
      <c r="F392">
        <v>177.11711099999999</v>
      </c>
      <c r="G392">
        <v>23467700</v>
      </c>
      <c r="H392" s="2">
        <v>-1.4127073639892999E-4</v>
      </c>
      <c r="I392" t="str">
        <f t="shared" si="12"/>
        <v>Wed</v>
      </c>
      <c r="J392" s="2">
        <f t="shared" si="13"/>
        <v>-2.9002654004023218E-2</v>
      </c>
    </row>
    <row r="393" spans="1:10" x14ac:dyDescent="0.2">
      <c r="A393" s="1">
        <v>38785</v>
      </c>
      <c r="B393">
        <v>177.87287900000001</v>
      </c>
      <c r="C393">
        <v>179.44444300000001</v>
      </c>
      <c r="D393">
        <v>170.92091400000001</v>
      </c>
      <c r="E393">
        <v>171.67167699999999</v>
      </c>
      <c r="F393">
        <v>171.67167699999999</v>
      </c>
      <c r="G393">
        <v>27792900</v>
      </c>
      <c r="H393" s="2">
        <v>-3.4863111424648499E-2</v>
      </c>
      <c r="I393" t="str">
        <f t="shared" si="12"/>
        <v>Thu</v>
      </c>
      <c r="J393" s="2">
        <f t="shared" si="13"/>
        <v>-3.0744821712906135E-2</v>
      </c>
    </row>
    <row r="394" spans="1:10" x14ac:dyDescent="0.2">
      <c r="A394" s="1">
        <v>38786</v>
      </c>
      <c r="B394">
        <v>171.921921</v>
      </c>
      <c r="C394">
        <v>172.42242400000001</v>
      </c>
      <c r="D394">
        <v>165.94094799999999</v>
      </c>
      <c r="E394">
        <v>168.918915</v>
      </c>
      <c r="F394">
        <v>168.918915</v>
      </c>
      <c r="G394">
        <v>38612500</v>
      </c>
      <c r="H394" s="2">
        <v>-1.7467266434278601E-2</v>
      </c>
      <c r="I394" t="str">
        <f t="shared" si="12"/>
        <v>Fri</v>
      </c>
      <c r="J394" s="2">
        <f t="shared" si="13"/>
        <v>-1.6035038790935735E-2</v>
      </c>
    </row>
    <row r="395" spans="1:10" x14ac:dyDescent="0.2">
      <c r="A395" s="1">
        <v>38789</v>
      </c>
      <c r="B395">
        <v>170.63563500000001</v>
      </c>
      <c r="C395">
        <v>173.223221</v>
      </c>
      <c r="D395">
        <v>167.892899</v>
      </c>
      <c r="E395">
        <v>168.6987</v>
      </c>
      <c r="F395">
        <v>168.6987</v>
      </c>
      <c r="G395">
        <v>27257500</v>
      </c>
      <c r="H395" s="2">
        <v>-1.1351292477682099E-2</v>
      </c>
      <c r="I395" t="str">
        <f t="shared" si="12"/>
        <v>Mon</v>
      </c>
      <c r="J395" s="2">
        <f t="shared" si="13"/>
        <v>-1.3036728302451863E-3</v>
      </c>
    </row>
    <row r="396" spans="1:10" x14ac:dyDescent="0.2">
      <c r="A396" s="1">
        <v>38790</v>
      </c>
      <c r="B396">
        <v>168.73873900000001</v>
      </c>
      <c r="C396">
        <v>176.36135899999999</v>
      </c>
      <c r="D396">
        <v>166.476471</v>
      </c>
      <c r="E396">
        <v>175.755753</v>
      </c>
      <c r="F396">
        <v>175.755753</v>
      </c>
      <c r="G396">
        <v>36864400</v>
      </c>
      <c r="H396" s="2">
        <v>4.1585080234598601E-2</v>
      </c>
      <c r="I396" t="str">
        <f t="shared" si="12"/>
        <v>Tue</v>
      </c>
      <c r="J396" s="2">
        <f t="shared" si="13"/>
        <v>4.1832290349599587E-2</v>
      </c>
    </row>
    <row r="397" spans="1:10" x14ac:dyDescent="0.2">
      <c r="A397" s="1">
        <v>38791</v>
      </c>
      <c r="B397">
        <v>175.560562</v>
      </c>
      <c r="C397">
        <v>176.326324</v>
      </c>
      <c r="D397">
        <v>170.43544</v>
      </c>
      <c r="E397">
        <v>172.42242400000001</v>
      </c>
      <c r="F397">
        <v>172.42242400000001</v>
      </c>
      <c r="G397">
        <v>25512000</v>
      </c>
      <c r="H397" s="2">
        <v>-1.7874959867125499E-2</v>
      </c>
      <c r="I397" t="str">
        <f t="shared" si="12"/>
        <v>Wed</v>
      </c>
      <c r="J397" s="2">
        <f t="shared" si="13"/>
        <v>-1.8965689276754384E-2</v>
      </c>
    </row>
    <row r="398" spans="1:10" x14ac:dyDescent="0.2">
      <c r="A398" s="1">
        <v>38792</v>
      </c>
      <c r="B398">
        <v>174.479477</v>
      </c>
      <c r="C398">
        <v>174.54954499999999</v>
      </c>
      <c r="D398">
        <v>169.119125</v>
      </c>
      <c r="E398">
        <v>169.55455000000001</v>
      </c>
      <c r="F398">
        <v>169.55455000000001</v>
      </c>
      <c r="G398">
        <v>20013300</v>
      </c>
      <c r="H398" s="2">
        <v>-2.8226397079353899E-2</v>
      </c>
      <c r="I398" t="str">
        <f t="shared" si="12"/>
        <v>Thu</v>
      </c>
      <c r="J398" s="2">
        <f t="shared" si="13"/>
        <v>-1.6632836573507403E-2</v>
      </c>
    </row>
    <row r="399" spans="1:10" x14ac:dyDescent="0.2">
      <c r="A399" s="1">
        <v>38793</v>
      </c>
      <c r="B399">
        <v>169.56956500000001</v>
      </c>
      <c r="C399">
        <v>171.06106600000001</v>
      </c>
      <c r="D399">
        <v>167.63262900000001</v>
      </c>
      <c r="E399">
        <v>170.06506300000001</v>
      </c>
      <c r="F399">
        <v>170.06506300000001</v>
      </c>
      <c r="G399">
        <v>17086200</v>
      </c>
      <c r="H399" s="2">
        <v>2.9220927705982998E-3</v>
      </c>
      <c r="I399" t="str">
        <f t="shared" si="12"/>
        <v>Fri</v>
      </c>
      <c r="J399" s="2">
        <f t="shared" si="13"/>
        <v>3.0109071092459805E-3</v>
      </c>
    </row>
    <row r="400" spans="1:10" x14ac:dyDescent="0.2">
      <c r="A400" s="1">
        <v>38796</v>
      </c>
      <c r="B400">
        <v>171.341339</v>
      </c>
      <c r="C400">
        <v>175.220215</v>
      </c>
      <c r="D400">
        <v>170.94094799999999</v>
      </c>
      <c r="E400">
        <v>174.269272</v>
      </c>
      <c r="F400">
        <v>174.269272</v>
      </c>
      <c r="G400">
        <v>20794300</v>
      </c>
      <c r="H400" s="2">
        <v>1.7088304650169701E-2</v>
      </c>
      <c r="I400" t="str">
        <f t="shared" si="12"/>
        <v>Mon</v>
      </c>
      <c r="J400" s="2">
        <f t="shared" si="13"/>
        <v>2.4721179799286532E-2</v>
      </c>
    </row>
    <row r="401" spans="1:10" x14ac:dyDescent="0.2">
      <c r="A401" s="1">
        <v>38797</v>
      </c>
      <c r="B401">
        <v>175.18017599999999</v>
      </c>
      <c r="C401">
        <v>176.006012</v>
      </c>
      <c r="D401">
        <v>169.70971700000001</v>
      </c>
      <c r="E401">
        <v>170.13012699999999</v>
      </c>
      <c r="F401">
        <v>170.13012699999999</v>
      </c>
      <c r="G401">
        <v>19642500</v>
      </c>
      <c r="H401" s="2">
        <v>-2.8827742472413102E-2</v>
      </c>
      <c r="I401" t="str">
        <f t="shared" si="12"/>
        <v>Tue</v>
      </c>
      <c r="J401" s="2">
        <f t="shared" si="13"/>
        <v>-2.3751433356535817E-2</v>
      </c>
    </row>
    <row r="402" spans="1:10" x14ac:dyDescent="0.2">
      <c r="A402" s="1">
        <v>38798</v>
      </c>
      <c r="B402">
        <v>170.04504399999999</v>
      </c>
      <c r="C402">
        <v>172.222229</v>
      </c>
      <c r="D402">
        <v>168.918915</v>
      </c>
      <c r="E402">
        <v>170.28027299999999</v>
      </c>
      <c r="F402">
        <v>170.28027299999999</v>
      </c>
      <c r="G402">
        <v>15176800</v>
      </c>
      <c r="H402" s="2">
        <v>1.38333346545521E-3</v>
      </c>
      <c r="I402" t="str">
        <f t="shared" si="12"/>
        <v>Wed</v>
      </c>
      <c r="J402" s="2">
        <f t="shared" si="13"/>
        <v>8.8253622475698598E-4</v>
      </c>
    </row>
    <row r="403" spans="1:10" x14ac:dyDescent="0.2">
      <c r="A403" s="1">
        <v>38799</v>
      </c>
      <c r="B403">
        <v>171.34634399999999</v>
      </c>
      <c r="C403">
        <v>173.04804999999999</v>
      </c>
      <c r="D403">
        <v>170.270264</v>
      </c>
      <c r="E403">
        <v>171.116119</v>
      </c>
      <c r="F403">
        <v>171.116119</v>
      </c>
      <c r="G403">
        <v>14854500</v>
      </c>
      <c r="H403" s="2">
        <v>-1.34362364918618E-3</v>
      </c>
      <c r="I403" t="str">
        <f t="shared" si="12"/>
        <v>Thu</v>
      </c>
      <c r="J403" s="2">
        <f t="shared" si="13"/>
        <v>4.9086484609993765E-3</v>
      </c>
    </row>
    <row r="404" spans="1:10" x14ac:dyDescent="0.2">
      <c r="A404" s="1">
        <v>38800</v>
      </c>
      <c r="B404">
        <v>184.49449200000001</v>
      </c>
      <c r="C404">
        <v>185.23022499999999</v>
      </c>
      <c r="D404">
        <v>181.436432</v>
      </c>
      <c r="E404">
        <v>183.08308400000001</v>
      </c>
      <c r="F404">
        <v>183.08308400000001</v>
      </c>
      <c r="G404">
        <v>30330800</v>
      </c>
      <c r="H404" s="2">
        <v>-7.65013624363374E-3</v>
      </c>
      <c r="I404" t="str">
        <f t="shared" si="12"/>
        <v>Fri</v>
      </c>
      <c r="J404" s="2">
        <f t="shared" si="13"/>
        <v>6.9934761669062956E-2</v>
      </c>
    </row>
    <row r="405" spans="1:10" x14ac:dyDescent="0.2">
      <c r="A405" s="1">
        <v>38803</v>
      </c>
      <c r="B405">
        <v>183.72872899999999</v>
      </c>
      <c r="C405">
        <v>186.04104599999999</v>
      </c>
      <c r="D405">
        <v>182.68267800000001</v>
      </c>
      <c r="E405">
        <v>185.03002900000001</v>
      </c>
      <c r="F405">
        <v>185.03002900000001</v>
      </c>
      <c r="G405">
        <v>14033300</v>
      </c>
      <c r="H405" s="2">
        <v>7.0827246619663197E-3</v>
      </c>
      <c r="I405" t="str">
        <f t="shared" si="12"/>
        <v>Mon</v>
      </c>
      <c r="J405" s="2">
        <f t="shared" si="13"/>
        <v>1.063421566571382E-2</v>
      </c>
    </row>
    <row r="406" spans="1:10" x14ac:dyDescent="0.2">
      <c r="A406" s="1">
        <v>38804</v>
      </c>
      <c r="B406">
        <v>186.04104599999999</v>
      </c>
      <c r="C406">
        <v>189.119125</v>
      </c>
      <c r="D406">
        <v>185.77076700000001</v>
      </c>
      <c r="E406">
        <v>188.78878800000001</v>
      </c>
      <c r="F406">
        <v>188.78878800000001</v>
      </c>
      <c r="G406">
        <v>17873700</v>
      </c>
      <c r="H406" s="2">
        <v>1.4769547146063799E-2</v>
      </c>
      <c r="I406" t="str">
        <f t="shared" si="12"/>
        <v>Tue</v>
      </c>
      <c r="J406" s="2">
        <f t="shared" si="13"/>
        <v>2.03143188179471E-2</v>
      </c>
    </row>
    <row r="407" spans="1:10" x14ac:dyDescent="0.2">
      <c r="A407" s="1">
        <v>38805</v>
      </c>
      <c r="B407">
        <v>190.160156</v>
      </c>
      <c r="C407">
        <v>199.69970699999999</v>
      </c>
      <c r="D407">
        <v>189.94494599999999</v>
      </c>
      <c r="E407">
        <v>197.68768299999999</v>
      </c>
      <c r="F407">
        <v>197.68768299999999</v>
      </c>
      <c r="G407">
        <v>38016900</v>
      </c>
      <c r="H407" s="2">
        <v>3.9585195754677401E-2</v>
      </c>
      <c r="I407" t="str">
        <f t="shared" si="12"/>
        <v>Wed</v>
      </c>
      <c r="J407" s="2">
        <f t="shared" si="13"/>
        <v>4.7136776999701813E-2</v>
      </c>
    </row>
    <row r="408" spans="1:10" x14ac:dyDescent="0.2">
      <c r="A408" s="1">
        <v>38806</v>
      </c>
      <c r="B408">
        <v>194.789795</v>
      </c>
      <c r="C408">
        <v>196.946945</v>
      </c>
      <c r="D408">
        <v>191.996994</v>
      </c>
      <c r="E408">
        <v>194.414413</v>
      </c>
      <c r="F408">
        <v>194.414413</v>
      </c>
      <c r="G408">
        <v>29393900</v>
      </c>
      <c r="H408" s="2">
        <v>-1.9271132761344201E-3</v>
      </c>
      <c r="I408" t="str">
        <f t="shared" si="12"/>
        <v>Thu</v>
      </c>
      <c r="J408" s="2">
        <f t="shared" si="13"/>
        <v>-1.6557784229784295E-2</v>
      </c>
    </row>
    <row r="409" spans="1:10" x14ac:dyDescent="0.2">
      <c r="A409" s="1">
        <v>38807</v>
      </c>
      <c r="B409">
        <v>194.56456</v>
      </c>
      <c r="C409">
        <v>196.131134</v>
      </c>
      <c r="D409">
        <v>192.20721399999999</v>
      </c>
      <c r="E409">
        <v>195.19519</v>
      </c>
      <c r="F409">
        <v>195.19519</v>
      </c>
      <c r="G409">
        <v>72969700</v>
      </c>
      <c r="H409" s="2">
        <v>3.2412377670424501E-3</v>
      </c>
      <c r="I409" t="str">
        <f t="shared" si="12"/>
        <v>Fri</v>
      </c>
      <c r="J409" s="2">
        <f t="shared" si="13"/>
        <v>4.0160448392270202E-3</v>
      </c>
    </row>
    <row r="410" spans="1:10" x14ac:dyDescent="0.2">
      <c r="A410" s="1">
        <v>38810</v>
      </c>
      <c r="B410">
        <v>194.95996099999999</v>
      </c>
      <c r="C410">
        <v>196.43142700000001</v>
      </c>
      <c r="D410">
        <v>194.159164</v>
      </c>
      <c r="E410">
        <v>195.04504399999999</v>
      </c>
      <c r="F410">
        <v>195.04504399999999</v>
      </c>
      <c r="G410">
        <v>16229100</v>
      </c>
      <c r="H410" s="2">
        <v>4.3641268475632001E-4</v>
      </c>
      <c r="I410" t="str">
        <f t="shared" si="12"/>
        <v>Mon</v>
      </c>
      <c r="J410" s="2">
        <f t="shared" si="13"/>
        <v>-7.6920952816514874E-4</v>
      </c>
    </row>
    <row r="411" spans="1:10" x14ac:dyDescent="0.2">
      <c r="A411" s="1">
        <v>38811</v>
      </c>
      <c r="B411">
        <v>195.14514199999999</v>
      </c>
      <c r="C411">
        <v>202.652649</v>
      </c>
      <c r="D411">
        <v>194.26426699999999</v>
      </c>
      <c r="E411">
        <v>202.37237500000001</v>
      </c>
      <c r="F411">
        <v>202.37237500000001</v>
      </c>
      <c r="G411">
        <v>31399900</v>
      </c>
      <c r="H411" s="2">
        <v>3.7035167393508601E-2</v>
      </c>
      <c r="I411" t="str">
        <f t="shared" si="12"/>
        <v>Tue</v>
      </c>
      <c r="J411" s="2">
        <f t="shared" si="13"/>
        <v>3.7567378538467325E-2</v>
      </c>
    </row>
    <row r="412" spans="1:10" x14ac:dyDescent="0.2">
      <c r="A412" s="1">
        <v>38812</v>
      </c>
      <c r="B412">
        <v>204.304306</v>
      </c>
      <c r="C412">
        <v>207.492493</v>
      </c>
      <c r="D412">
        <v>201.61161799999999</v>
      </c>
      <c r="E412">
        <v>204.19920300000001</v>
      </c>
      <c r="F412">
        <v>204.19920300000001</v>
      </c>
      <c r="G412">
        <v>26794100</v>
      </c>
      <c r="H412" s="2">
        <v>-5.1444339112453896E-4</v>
      </c>
      <c r="I412" t="str">
        <f t="shared" si="12"/>
        <v>Wed</v>
      </c>
      <c r="J412" s="2">
        <f t="shared" si="13"/>
        <v>9.0270621175444817E-3</v>
      </c>
    </row>
    <row r="413" spans="1:10" x14ac:dyDescent="0.2">
      <c r="A413" s="1">
        <v>38813</v>
      </c>
      <c r="B413">
        <v>203.44845599999999</v>
      </c>
      <c r="C413">
        <v>207.15214499999999</v>
      </c>
      <c r="D413">
        <v>202.917923</v>
      </c>
      <c r="E413">
        <v>205.79579200000001</v>
      </c>
      <c r="F413">
        <v>205.79579200000001</v>
      </c>
      <c r="G413">
        <v>17179800</v>
      </c>
      <c r="H413" s="2">
        <v>1.15377430045476E-2</v>
      </c>
      <c r="I413" t="str">
        <f t="shared" si="12"/>
        <v>Thu</v>
      </c>
      <c r="J413" s="2">
        <f t="shared" si="13"/>
        <v>7.8187817412783654E-3</v>
      </c>
    </row>
    <row r="414" spans="1:10" x14ac:dyDescent="0.2">
      <c r="A414" s="1">
        <v>38814</v>
      </c>
      <c r="B414">
        <v>206.411407</v>
      </c>
      <c r="C414">
        <v>206.63163800000001</v>
      </c>
      <c r="D414">
        <v>202.212219</v>
      </c>
      <c r="E414">
        <v>203.28327899999999</v>
      </c>
      <c r="F414">
        <v>203.28327899999999</v>
      </c>
      <c r="G414">
        <v>14037700</v>
      </c>
      <c r="H414" s="2">
        <v>-1.5154821361205099E-2</v>
      </c>
      <c r="I414" t="str">
        <f t="shared" si="12"/>
        <v>Fri</v>
      </c>
      <c r="J414" s="2">
        <f t="shared" si="13"/>
        <v>-1.2208767611730431E-2</v>
      </c>
    </row>
    <row r="415" spans="1:10" x14ac:dyDescent="0.2">
      <c r="A415" s="1">
        <v>38817</v>
      </c>
      <c r="B415">
        <v>203.74374399999999</v>
      </c>
      <c r="C415">
        <v>208.79379299999999</v>
      </c>
      <c r="D415">
        <v>202.82783499999999</v>
      </c>
      <c r="E415">
        <v>208.398392</v>
      </c>
      <c r="F415">
        <v>208.398392</v>
      </c>
      <c r="G415">
        <v>18621500</v>
      </c>
      <c r="H415" s="2">
        <v>2.2845599617527398E-2</v>
      </c>
      <c r="I415" t="str">
        <f t="shared" si="12"/>
        <v>Mon</v>
      </c>
      <c r="J415" s="2">
        <f t="shared" si="13"/>
        <v>2.5162487663336088E-2</v>
      </c>
    </row>
    <row r="416" spans="1:10" x14ac:dyDescent="0.2">
      <c r="A416" s="1">
        <v>38818</v>
      </c>
      <c r="B416">
        <v>208.41841099999999</v>
      </c>
      <c r="C416">
        <v>209.75976600000001</v>
      </c>
      <c r="D416">
        <v>203.313309</v>
      </c>
      <c r="E416">
        <v>205.035034</v>
      </c>
      <c r="F416">
        <v>205.035034</v>
      </c>
      <c r="G416">
        <v>22192100</v>
      </c>
      <c r="H416" s="2">
        <v>-1.6233580247380301E-2</v>
      </c>
      <c r="I416" t="str">
        <f t="shared" si="12"/>
        <v>Tue</v>
      </c>
      <c r="J416" s="2">
        <f t="shared" si="13"/>
        <v>-1.6139078462755151E-2</v>
      </c>
    </row>
    <row r="417" spans="1:10" x14ac:dyDescent="0.2">
      <c r="A417" s="1">
        <v>38819</v>
      </c>
      <c r="B417">
        <v>204.704712</v>
      </c>
      <c r="C417">
        <v>205.87086500000001</v>
      </c>
      <c r="D417">
        <v>202.79779099999999</v>
      </c>
      <c r="E417">
        <v>204.67967200000001</v>
      </c>
      <c r="F417">
        <v>204.67967200000001</v>
      </c>
      <c r="G417">
        <v>12021900</v>
      </c>
      <c r="H417" s="2">
        <v>-1.2232253842788901E-4</v>
      </c>
      <c r="I417" t="str">
        <f t="shared" si="12"/>
        <v>Wed</v>
      </c>
      <c r="J417" s="2">
        <f t="shared" si="13"/>
        <v>-1.7331769750138666E-3</v>
      </c>
    </row>
    <row r="418" spans="1:10" x14ac:dyDescent="0.2">
      <c r="A418" s="1">
        <v>38820</v>
      </c>
      <c r="B418">
        <v>204.51951600000001</v>
      </c>
      <c r="C418">
        <v>205.085083</v>
      </c>
      <c r="D418">
        <v>200.45045500000001</v>
      </c>
      <c r="E418">
        <v>201.28128100000001</v>
      </c>
      <c r="F418">
        <v>201.28128100000001</v>
      </c>
      <c r="G418">
        <v>13092600</v>
      </c>
      <c r="H418" s="2">
        <v>-1.5833378952451699E-2</v>
      </c>
      <c r="I418" t="str">
        <f t="shared" si="12"/>
        <v>Thu</v>
      </c>
      <c r="J418" s="2">
        <f t="shared" si="13"/>
        <v>-1.6603461236736804E-2</v>
      </c>
    </row>
    <row r="419" spans="1:10" x14ac:dyDescent="0.2">
      <c r="A419" s="1">
        <v>38824</v>
      </c>
      <c r="B419">
        <v>201.92692600000001</v>
      </c>
      <c r="C419">
        <v>206.45645099999999</v>
      </c>
      <c r="D419">
        <v>200.620621</v>
      </c>
      <c r="E419">
        <v>203.613617</v>
      </c>
      <c r="F419">
        <v>203.613617</v>
      </c>
      <c r="G419">
        <v>16502400</v>
      </c>
      <c r="H419" s="2">
        <v>8.3529771557062996E-3</v>
      </c>
      <c r="I419" t="str">
        <f t="shared" si="12"/>
        <v>Mon</v>
      </c>
      <c r="J419" s="2">
        <f t="shared" si="13"/>
        <v>1.1587446127193507E-2</v>
      </c>
    </row>
    <row r="420" spans="1:10" x14ac:dyDescent="0.2">
      <c r="A420" s="1">
        <v>38825</v>
      </c>
      <c r="B420">
        <v>204.169174</v>
      </c>
      <c r="C420">
        <v>205.12011699999999</v>
      </c>
      <c r="D420">
        <v>200.95095800000001</v>
      </c>
      <c r="E420">
        <v>202.322327</v>
      </c>
      <c r="F420">
        <v>202.322327</v>
      </c>
      <c r="G420">
        <v>16258900</v>
      </c>
      <c r="H420" s="2">
        <v>-9.0456701362762893E-3</v>
      </c>
      <c r="I420" t="str">
        <f t="shared" si="12"/>
        <v>Tue</v>
      </c>
      <c r="J420" s="2">
        <f t="shared" si="13"/>
        <v>-6.3418646504374192E-3</v>
      </c>
    </row>
    <row r="421" spans="1:10" x14ac:dyDescent="0.2">
      <c r="A421" s="1">
        <v>38826</v>
      </c>
      <c r="B421">
        <v>206.49148600000001</v>
      </c>
      <c r="C421">
        <v>207.02702300000001</v>
      </c>
      <c r="D421">
        <v>203.56857299999999</v>
      </c>
      <c r="E421">
        <v>205.45545999999999</v>
      </c>
      <c r="F421">
        <v>205.45545999999999</v>
      </c>
      <c r="G421">
        <v>13549800</v>
      </c>
      <c r="H421" s="2">
        <v>-5.0172819231879698E-3</v>
      </c>
      <c r="I421" t="str">
        <f t="shared" si="12"/>
        <v>Wed</v>
      </c>
      <c r="J421" s="2">
        <f t="shared" si="13"/>
        <v>1.5485848974048162E-2</v>
      </c>
    </row>
    <row r="422" spans="1:10" x14ac:dyDescent="0.2">
      <c r="A422" s="1">
        <v>38827</v>
      </c>
      <c r="B422">
        <v>205.71070900000001</v>
      </c>
      <c r="C422">
        <v>208.20820599999999</v>
      </c>
      <c r="D422">
        <v>204.304306</v>
      </c>
      <c r="E422">
        <v>207.70770300000001</v>
      </c>
      <c r="F422">
        <v>207.70770300000001</v>
      </c>
      <c r="G422">
        <v>24518400</v>
      </c>
      <c r="H422" s="2">
        <v>9.7077785094795508E-3</v>
      </c>
      <c r="I422" t="str">
        <f t="shared" si="12"/>
        <v>Thu</v>
      </c>
      <c r="J422" s="2">
        <f t="shared" si="13"/>
        <v>1.0962195893942275E-2</v>
      </c>
    </row>
    <row r="423" spans="1:10" x14ac:dyDescent="0.2">
      <c r="A423" s="1">
        <v>38828</v>
      </c>
      <c r="B423">
        <v>224.674667</v>
      </c>
      <c r="C423">
        <v>225.585587</v>
      </c>
      <c r="D423">
        <v>218.30329900000001</v>
      </c>
      <c r="E423">
        <v>218.76876799999999</v>
      </c>
      <c r="F423">
        <v>218.76876799999999</v>
      </c>
      <c r="G423">
        <v>45057400</v>
      </c>
      <c r="H423" s="2">
        <v>-2.62864482180361E-2</v>
      </c>
      <c r="I423" t="str">
        <f t="shared" si="12"/>
        <v>Fri</v>
      </c>
      <c r="J423" s="2">
        <f t="shared" si="13"/>
        <v>5.3253032219031299E-2</v>
      </c>
    </row>
    <row r="424" spans="1:10" x14ac:dyDescent="0.2">
      <c r="A424" s="1">
        <v>38831</v>
      </c>
      <c r="B424">
        <v>219.91992200000001</v>
      </c>
      <c r="C424">
        <v>222.57257100000001</v>
      </c>
      <c r="D424">
        <v>218.47848500000001</v>
      </c>
      <c r="E424">
        <v>220.470474</v>
      </c>
      <c r="F424">
        <v>220.470474</v>
      </c>
      <c r="G424">
        <v>17655100</v>
      </c>
      <c r="H424" s="2">
        <v>2.5034203131446301E-3</v>
      </c>
      <c r="I424" t="str">
        <f t="shared" si="12"/>
        <v>Mon</v>
      </c>
      <c r="J424" s="2">
        <f t="shared" si="13"/>
        <v>7.7785600547880833E-3</v>
      </c>
    </row>
    <row r="425" spans="1:10" x14ac:dyDescent="0.2">
      <c r="A425" s="1">
        <v>38832</v>
      </c>
      <c r="B425">
        <v>220.035034</v>
      </c>
      <c r="C425">
        <v>220.74073799999999</v>
      </c>
      <c r="D425">
        <v>213.213211</v>
      </c>
      <c r="E425">
        <v>213.79379299999999</v>
      </c>
      <c r="F425">
        <v>213.79379299999999</v>
      </c>
      <c r="G425">
        <v>19118800</v>
      </c>
      <c r="H425" s="2">
        <v>-2.83647603135781E-2</v>
      </c>
      <c r="I425" t="str">
        <f t="shared" si="12"/>
        <v>Tue</v>
      </c>
      <c r="J425" s="2">
        <f t="shared" si="13"/>
        <v>-3.0283787569667955E-2</v>
      </c>
    </row>
    <row r="426" spans="1:10" x14ac:dyDescent="0.2">
      <c r="A426" s="1">
        <v>38833</v>
      </c>
      <c r="B426">
        <v>214.084091</v>
      </c>
      <c r="C426">
        <v>215.235229</v>
      </c>
      <c r="D426">
        <v>211.97697400000001</v>
      </c>
      <c r="E426">
        <v>213.198196</v>
      </c>
      <c r="F426">
        <v>213.198196</v>
      </c>
      <c r="G426">
        <v>14541000</v>
      </c>
      <c r="H426" s="2">
        <v>-4.1380702127931804E-3</v>
      </c>
      <c r="I426" t="str">
        <f t="shared" si="12"/>
        <v>Wed</v>
      </c>
      <c r="J426" s="2">
        <f t="shared" si="13"/>
        <v>-2.7858479502255611E-3</v>
      </c>
    </row>
    <row r="427" spans="1:10" x14ac:dyDescent="0.2">
      <c r="A427" s="1">
        <v>38834</v>
      </c>
      <c r="B427">
        <v>211.66667200000001</v>
      </c>
      <c r="C427">
        <v>213.66867099999999</v>
      </c>
      <c r="D427">
        <v>209.90490700000001</v>
      </c>
      <c r="E427">
        <v>210.22522000000001</v>
      </c>
      <c r="F427">
        <v>210.22522000000001</v>
      </c>
      <c r="G427">
        <v>16659100</v>
      </c>
      <c r="H427" s="2">
        <v>-6.8100092772281004E-3</v>
      </c>
      <c r="I427" t="str">
        <f t="shared" si="12"/>
        <v>Thu</v>
      </c>
      <c r="J427" s="2">
        <f t="shared" si="13"/>
        <v>-1.3944658330973816E-2</v>
      </c>
    </row>
    <row r="428" spans="1:10" x14ac:dyDescent="0.2">
      <c r="A428" s="1">
        <v>38835</v>
      </c>
      <c r="B428">
        <v>209.52452099999999</v>
      </c>
      <c r="C428">
        <v>213.078079</v>
      </c>
      <c r="D428">
        <v>208.35835299999999</v>
      </c>
      <c r="E428">
        <v>209.17918399999999</v>
      </c>
      <c r="F428">
        <v>209.17918399999999</v>
      </c>
      <c r="G428">
        <v>14827700</v>
      </c>
      <c r="H428" s="2">
        <v>-1.64819372144037E-3</v>
      </c>
      <c r="I428" t="str">
        <f t="shared" si="12"/>
        <v>Fri</v>
      </c>
      <c r="J428" s="2">
        <f t="shared" si="13"/>
        <v>-4.9757873960127857E-3</v>
      </c>
    </row>
    <row r="429" spans="1:10" x14ac:dyDescent="0.2">
      <c r="A429" s="1">
        <v>38838</v>
      </c>
      <c r="B429">
        <v>209.44444300000001</v>
      </c>
      <c r="C429">
        <v>209.92993200000001</v>
      </c>
      <c r="D429">
        <v>199.47447199999999</v>
      </c>
      <c r="E429">
        <v>199.649643</v>
      </c>
      <c r="F429">
        <v>199.649643</v>
      </c>
      <c r="G429">
        <v>20701600</v>
      </c>
      <c r="H429" s="2">
        <v>-4.6765623664696603E-2</v>
      </c>
      <c r="I429" t="str">
        <f t="shared" si="12"/>
        <v>Mon</v>
      </c>
      <c r="J429" s="2">
        <f t="shared" si="13"/>
        <v>-4.5556832270652679E-2</v>
      </c>
    </row>
    <row r="430" spans="1:10" x14ac:dyDescent="0.2">
      <c r="A430" s="1">
        <v>38839</v>
      </c>
      <c r="B430">
        <v>200.74073799999999</v>
      </c>
      <c r="C430">
        <v>201.44644199999999</v>
      </c>
      <c r="D430">
        <v>194.39439400000001</v>
      </c>
      <c r="E430">
        <v>197.59759500000001</v>
      </c>
      <c r="F430">
        <v>197.59759500000001</v>
      </c>
      <c r="G430">
        <v>26182300</v>
      </c>
      <c r="H430" s="2">
        <v>-1.5657723645511299E-2</v>
      </c>
      <c r="I430" t="str">
        <f t="shared" si="12"/>
        <v>Tue</v>
      </c>
      <c r="J430" s="2">
        <f t="shared" si="13"/>
        <v>-1.0278245275900568E-2</v>
      </c>
    </row>
    <row r="431" spans="1:10" x14ac:dyDescent="0.2">
      <c r="A431" s="1">
        <v>38840</v>
      </c>
      <c r="B431">
        <v>198.373367</v>
      </c>
      <c r="C431">
        <v>200.95095800000001</v>
      </c>
      <c r="D431">
        <v>195.63563500000001</v>
      </c>
      <c r="E431">
        <v>197.28228799999999</v>
      </c>
      <c r="F431">
        <v>197.28228799999999</v>
      </c>
      <c r="G431">
        <v>16128200</v>
      </c>
      <c r="H431" s="2">
        <v>-5.5001284522231599E-3</v>
      </c>
      <c r="I431" t="str">
        <f t="shared" si="12"/>
        <v>Wed</v>
      </c>
      <c r="J431" s="2">
        <f t="shared" si="13"/>
        <v>-1.5957026197612294E-3</v>
      </c>
    </row>
    <row r="432" spans="1:10" x14ac:dyDescent="0.2">
      <c r="A432" s="1">
        <v>38841</v>
      </c>
      <c r="B432">
        <v>197.71270799999999</v>
      </c>
      <c r="C432">
        <v>199.63462799999999</v>
      </c>
      <c r="D432">
        <v>196.3013</v>
      </c>
      <c r="E432">
        <v>197.57257100000001</v>
      </c>
      <c r="F432">
        <v>197.57257100000001</v>
      </c>
      <c r="G432">
        <v>9294600</v>
      </c>
      <c r="H432" s="2">
        <v>-7.0879106061296599E-4</v>
      </c>
      <c r="I432" t="str">
        <f t="shared" si="12"/>
        <v>Thu</v>
      </c>
      <c r="J432" s="2">
        <f t="shared" si="13"/>
        <v>1.4714093340199731E-3</v>
      </c>
    </row>
    <row r="433" spans="1:10" x14ac:dyDescent="0.2">
      <c r="A433" s="1">
        <v>38842</v>
      </c>
      <c r="B433">
        <v>198.99899300000001</v>
      </c>
      <c r="C433">
        <v>200.54054300000001</v>
      </c>
      <c r="D433">
        <v>196.08609000000001</v>
      </c>
      <c r="E433">
        <v>197.347351</v>
      </c>
      <c r="F433">
        <v>197.347351</v>
      </c>
      <c r="G433">
        <v>12117800</v>
      </c>
      <c r="H433" s="2">
        <v>-8.2997505419537994E-3</v>
      </c>
      <c r="I433" t="str">
        <f t="shared" si="12"/>
        <v>Fri</v>
      </c>
      <c r="J433" s="2">
        <f t="shared" si="13"/>
        <v>-1.1399355632215125E-3</v>
      </c>
    </row>
    <row r="434" spans="1:10" x14ac:dyDescent="0.2">
      <c r="A434" s="1">
        <v>38845</v>
      </c>
      <c r="B434">
        <v>197.752747</v>
      </c>
      <c r="C434">
        <v>198.758759</v>
      </c>
      <c r="D434">
        <v>195.220215</v>
      </c>
      <c r="E434">
        <v>197.58758499999999</v>
      </c>
      <c r="F434">
        <v>197.58758499999999</v>
      </c>
      <c r="G434">
        <v>10226900</v>
      </c>
      <c r="H434" s="2">
        <v>-8.3519446635049396E-4</v>
      </c>
      <c r="I434" t="str">
        <f t="shared" si="12"/>
        <v>Mon</v>
      </c>
      <c r="J434" s="2">
        <f t="shared" si="13"/>
        <v>1.2173155544407928E-3</v>
      </c>
    </row>
    <row r="435" spans="1:10" x14ac:dyDescent="0.2">
      <c r="A435" s="1">
        <v>38846</v>
      </c>
      <c r="B435">
        <v>198.04804999999999</v>
      </c>
      <c r="C435">
        <v>204.704712</v>
      </c>
      <c r="D435">
        <v>197.072067</v>
      </c>
      <c r="E435">
        <v>204.60459900000001</v>
      </c>
      <c r="F435">
        <v>204.60459900000001</v>
      </c>
      <c r="G435">
        <v>18262900</v>
      </c>
      <c r="H435" s="2">
        <v>3.3105849817758999E-2</v>
      </c>
      <c r="I435" t="str">
        <f t="shared" si="12"/>
        <v>Tue</v>
      </c>
      <c r="J435" s="2">
        <f t="shared" si="13"/>
        <v>3.5513435725225438E-2</v>
      </c>
    </row>
    <row r="436" spans="1:10" x14ac:dyDescent="0.2">
      <c r="A436" s="1">
        <v>38847</v>
      </c>
      <c r="B436">
        <v>204.35936000000001</v>
      </c>
      <c r="C436">
        <v>206.06106600000001</v>
      </c>
      <c r="D436">
        <v>201.131134</v>
      </c>
      <c r="E436">
        <v>201.69169600000001</v>
      </c>
      <c r="F436">
        <v>201.69169600000001</v>
      </c>
      <c r="G436">
        <v>12362000</v>
      </c>
      <c r="H436" s="2">
        <v>-1.30537891682573E-2</v>
      </c>
      <c r="I436" t="str">
        <f t="shared" si="12"/>
        <v>Wed</v>
      </c>
      <c r="J436" s="2">
        <f t="shared" si="13"/>
        <v>-1.4236742547512336E-2</v>
      </c>
    </row>
    <row r="437" spans="1:10" x14ac:dyDescent="0.2">
      <c r="A437" s="1">
        <v>38848</v>
      </c>
      <c r="B437">
        <v>201.911911</v>
      </c>
      <c r="C437">
        <v>202.55755600000001</v>
      </c>
      <c r="D437">
        <v>192.68267800000001</v>
      </c>
      <c r="E437">
        <v>193.69369499999999</v>
      </c>
      <c r="F437">
        <v>193.69369499999999</v>
      </c>
      <c r="G437">
        <v>17767800</v>
      </c>
      <c r="H437" s="2">
        <v>-4.0701987115559599E-2</v>
      </c>
      <c r="I437" t="str">
        <f t="shared" si="12"/>
        <v>Thu</v>
      </c>
      <c r="J437" s="2">
        <f t="shared" si="13"/>
        <v>-3.9654587465018966E-2</v>
      </c>
    </row>
    <row r="438" spans="1:10" x14ac:dyDescent="0.2">
      <c r="A438" s="1">
        <v>38849</v>
      </c>
      <c r="B438">
        <v>191.96196</v>
      </c>
      <c r="C438">
        <v>192.62762499999999</v>
      </c>
      <c r="D438">
        <v>186.96196</v>
      </c>
      <c r="E438">
        <v>187.25225800000001</v>
      </c>
      <c r="F438">
        <v>187.25225800000001</v>
      </c>
      <c r="G438">
        <v>20155000</v>
      </c>
      <c r="H438" s="2">
        <v>-2.45345588261341E-2</v>
      </c>
      <c r="I438" t="str">
        <f t="shared" si="12"/>
        <v>Fri</v>
      </c>
      <c r="J438" s="2">
        <f t="shared" si="13"/>
        <v>-3.3255790798972465E-2</v>
      </c>
    </row>
    <row r="439" spans="1:10" x14ac:dyDescent="0.2">
      <c r="A439" s="1">
        <v>38852</v>
      </c>
      <c r="B439">
        <v>188.15315200000001</v>
      </c>
      <c r="C439">
        <v>190.26525899999999</v>
      </c>
      <c r="D439">
        <v>184.30931100000001</v>
      </c>
      <c r="E439">
        <v>188.288284</v>
      </c>
      <c r="F439">
        <v>188.288284</v>
      </c>
      <c r="G439">
        <v>17163000</v>
      </c>
      <c r="H439" s="2">
        <v>7.1820215905816305E-4</v>
      </c>
      <c r="I439" t="str">
        <f t="shared" si="12"/>
        <v>Mon</v>
      </c>
      <c r="J439" s="2">
        <f t="shared" si="13"/>
        <v>5.532782413763964E-3</v>
      </c>
    </row>
    <row r="440" spans="1:10" x14ac:dyDescent="0.2">
      <c r="A440" s="1">
        <v>38853</v>
      </c>
      <c r="B440">
        <v>188.18318199999999</v>
      </c>
      <c r="C440">
        <v>188.61862199999999</v>
      </c>
      <c r="D440">
        <v>185.13012699999999</v>
      </c>
      <c r="E440">
        <v>185.83583100000001</v>
      </c>
      <c r="F440">
        <v>185.83583100000001</v>
      </c>
      <c r="G440">
        <v>12969200</v>
      </c>
      <c r="H440" s="2">
        <v>-1.24737554921352E-2</v>
      </c>
      <c r="I440" t="str">
        <f t="shared" si="12"/>
        <v>Tue</v>
      </c>
      <c r="J440" s="2">
        <f t="shared" si="13"/>
        <v>-1.3024989913870537E-2</v>
      </c>
    </row>
    <row r="441" spans="1:10" x14ac:dyDescent="0.2">
      <c r="A441" s="1">
        <v>38854</v>
      </c>
      <c r="B441">
        <v>185.49049400000001</v>
      </c>
      <c r="C441">
        <v>190.110107</v>
      </c>
      <c r="D441">
        <v>185.295288</v>
      </c>
      <c r="E441">
        <v>187.43743900000001</v>
      </c>
      <c r="F441">
        <v>187.43743900000001</v>
      </c>
      <c r="G441">
        <v>21266300</v>
      </c>
      <c r="H441" s="2">
        <v>1.04961982580088E-2</v>
      </c>
      <c r="I441" t="str">
        <f t="shared" si="12"/>
        <v>Wed</v>
      </c>
      <c r="J441" s="2">
        <f t="shared" si="13"/>
        <v>8.6184025512281246E-3</v>
      </c>
    </row>
    <row r="442" spans="1:10" x14ac:dyDescent="0.2">
      <c r="A442" s="1">
        <v>38855</v>
      </c>
      <c r="B442">
        <v>189.57957500000001</v>
      </c>
      <c r="C442">
        <v>191.09610000000001</v>
      </c>
      <c r="D442">
        <v>185.54054300000001</v>
      </c>
      <c r="E442">
        <v>185.680679</v>
      </c>
      <c r="F442">
        <v>185.680679</v>
      </c>
      <c r="G442">
        <v>11658300</v>
      </c>
      <c r="H442" s="2">
        <v>-2.0566012978982601E-2</v>
      </c>
      <c r="I442" t="str">
        <f t="shared" si="12"/>
        <v>Thu</v>
      </c>
      <c r="J442" s="2">
        <f t="shared" si="13"/>
        <v>-9.3725138871536429E-3</v>
      </c>
    </row>
    <row r="443" spans="1:10" x14ac:dyDescent="0.2">
      <c r="A443" s="1">
        <v>38856</v>
      </c>
      <c r="B443">
        <v>186.82682800000001</v>
      </c>
      <c r="C443">
        <v>187.43743900000001</v>
      </c>
      <c r="D443">
        <v>180.46546900000001</v>
      </c>
      <c r="E443">
        <v>185.19519</v>
      </c>
      <c r="F443">
        <v>185.19519</v>
      </c>
      <c r="G443">
        <v>22773600</v>
      </c>
      <c r="H443" s="2">
        <v>-8.7334245165261205E-3</v>
      </c>
      <c r="I443" t="str">
        <f t="shared" si="12"/>
        <v>Fri</v>
      </c>
      <c r="J443" s="2">
        <f t="shared" si="13"/>
        <v>-2.6146446825520342E-3</v>
      </c>
    </row>
    <row r="444" spans="1:10" x14ac:dyDescent="0.2">
      <c r="A444" s="1">
        <v>38859</v>
      </c>
      <c r="B444">
        <v>184.109116</v>
      </c>
      <c r="C444">
        <v>186.701706</v>
      </c>
      <c r="D444">
        <v>182.80779999999999</v>
      </c>
      <c r="E444">
        <v>185.66066000000001</v>
      </c>
      <c r="F444">
        <v>185.66066000000001</v>
      </c>
      <c r="G444">
        <v>17191500</v>
      </c>
      <c r="H444" s="2">
        <v>8.4273067717081807E-3</v>
      </c>
      <c r="I444" t="str">
        <f t="shared" si="12"/>
        <v>Mon</v>
      </c>
      <c r="J444" s="2">
        <f t="shared" si="13"/>
        <v>2.5134022109322088E-3</v>
      </c>
    </row>
    <row r="445" spans="1:10" x14ac:dyDescent="0.2">
      <c r="A445" s="1">
        <v>38860</v>
      </c>
      <c r="B445">
        <v>187.29229699999999</v>
      </c>
      <c r="C445">
        <v>192.132126</v>
      </c>
      <c r="D445">
        <v>186.96696499999999</v>
      </c>
      <c r="E445">
        <v>187.977982</v>
      </c>
      <c r="F445">
        <v>187.977982</v>
      </c>
      <c r="G445">
        <v>17948000</v>
      </c>
      <c r="H445" s="2">
        <v>3.6610421837050102E-3</v>
      </c>
      <c r="I445" t="str">
        <f t="shared" si="12"/>
        <v>Tue</v>
      </c>
      <c r="J445" s="2">
        <f t="shared" si="13"/>
        <v>1.248149177106227E-2</v>
      </c>
    </row>
    <row r="446" spans="1:10" x14ac:dyDescent="0.2">
      <c r="A446" s="1">
        <v>38861</v>
      </c>
      <c r="B446">
        <v>188.86386100000001</v>
      </c>
      <c r="C446">
        <v>191.911911</v>
      </c>
      <c r="D446">
        <v>185.99099699999999</v>
      </c>
      <c r="E446">
        <v>190.815811</v>
      </c>
      <c r="F446">
        <v>190.815811</v>
      </c>
      <c r="G446">
        <v>19088400</v>
      </c>
      <c r="H446" s="2">
        <v>1.03352223642192E-2</v>
      </c>
      <c r="I446" t="str">
        <f t="shared" si="12"/>
        <v>Wed</v>
      </c>
      <c r="J446" s="2">
        <f t="shared" si="13"/>
        <v>1.5096603175578293E-2</v>
      </c>
    </row>
    <row r="447" spans="1:10" x14ac:dyDescent="0.2">
      <c r="A447" s="1">
        <v>38862</v>
      </c>
      <c r="B447">
        <v>189.729736</v>
      </c>
      <c r="C447">
        <v>191.69169600000001</v>
      </c>
      <c r="D447">
        <v>186.341339</v>
      </c>
      <c r="E447">
        <v>191.686691</v>
      </c>
      <c r="F447">
        <v>191.686691</v>
      </c>
      <c r="G447">
        <v>16372800</v>
      </c>
      <c r="H447" s="2">
        <v>1.03144348443092E-2</v>
      </c>
      <c r="I447" t="str">
        <f t="shared" si="12"/>
        <v>Thu</v>
      </c>
      <c r="J447" s="2">
        <f t="shared" si="13"/>
        <v>4.5639823840383942E-3</v>
      </c>
    </row>
    <row r="448" spans="1:10" x14ac:dyDescent="0.2">
      <c r="A448" s="1">
        <v>38863</v>
      </c>
      <c r="B448">
        <v>192.467468</v>
      </c>
      <c r="C448">
        <v>193.13313299999999</v>
      </c>
      <c r="D448">
        <v>190.20519999999999</v>
      </c>
      <c r="E448">
        <v>190.86586</v>
      </c>
      <c r="F448">
        <v>190.86586</v>
      </c>
      <c r="G448">
        <v>7326600</v>
      </c>
      <c r="H448" s="2">
        <v>-8.3214478615160001E-3</v>
      </c>
      <c r="I448" t="str">
        <f t="shared" si="12"/>
        <v>Fri</v>
      </c>
      <c r="J448" s="2">
        <f t="shared" si="13"/>
        <v>-4.2821491451380854E-3</v>
      </c>
    </row>
    <row r="449" spans="1:10" x14ac:dyDescent="0.2">
      <c r="A449" s="1">
        <v>38867</v>
      </c>
      <c r="B449">
        <v>189.32933</v>
      </c>
      <c r="C449">
        <v>190.69068899999999</v>
      </c>
      <c r="D449">
        <v>185.91090399999999</v>
      </c>
      <c r="E449">
        <v>186.156158</v>
      </c>
      <c r="F449">
        <v>186.156158</v>
      </c>
      <c r="G449">
        <v>8623300</v>
      </c>
      <c r="H449" s="2">
        <v>-1.6760065648571201E-2</v>
      </c>
      <c r="I449" t="str">
        <f t="shared" si="12"/>
        <v>Tue</v>
      </c>
      <c r="J449" s="2">
        <f t="shared" si="13"/>
        <v>-2.4675455317153067E-2</v>
      </c>
    </row>
    <row r="450" spans="1:10" x14ac:dyDescent="0.2">
      <c r="A450" s="1">
        <v>38868</v>
      </c>
      <c r="B450">
        <v>187.08708200000001</v>
      </c>
      <c r="C450">
        <v>189.31431599999999</v>
      </c>
      <c r="D450">
        <v>183.573578</v>
      </c>
      <c r="E450">
        <v>186.09610000000001</v>
      </c>
      <c r="F450">
        <v>186.09610000000001</v>
      </c>
      <c r="G450">
        <v>15946600</v>
      </c>
      <c r="H450" s="2">
        <v>-5.2969023270137E-3</v>
      </c>
      <c r="I450" t="str">
        <f t="shared" ref="I450:I513" si="14">TEXT(A450,"ddd")</f>
        <v>Wed</v>
      </c>
      <c r="J450" s="2">
        <f t="shared" ref="J450:J513" si="15">IFERROR((E450-E449)/E449,H450)</f>
        <v>-3.2262161319421913E-4</v>
      </c>
    </row>
    <row r="451" spans="1:10" x14ac:dyDescent="0.2">
      <c r="A451" s="1">
        <v>38869</v>
      </c>
      <c r="B451">
        <v>186.95695499999999</v>
      </c>
      <c r="C451">
        <v>191.686691</v>
      </c>
      <c r="D451">
        <v>185.98599200000001</v>
      </c>
      <c r="E451">
        <v>191.50149500000001</v>
      </c>
      <c r="F451">
        <v>191.50149500000001</v>
      </c>
      <c r="G451">
        <v>12543400</v>
      </c>
      <c r="H451" s="2">
        <v>2.4307948318905901E-2</v>
      </c>
      <c r="I451" t="str">
        <f t="shared" si="14"/>
        <v>Thu</v>
      </c>
      <c r="J451" s="2">
        <f t="shared" si="15"/>
        <v>2.9046256208485822E-2</v>
      </c>
    </row>
    <row r="452" spans="1:10" x14ac:dyDescent="0.2">
      <c r="A452" s="1">
        <v>38870</v>
      </c>
      <c r="B452">
        <v>193.613617</v>
      </c>
      <c r="C452">
        <v>193.733734</v>
      </c>
      <c r="D452">
        <v>188.91390999999999</v>
      </c>
      <c r="E452">
        <v>189.90991199999999</v>
      </c>
      <c r="F452">
        <v>189.90991199999999</v>
      </c>
      <c r="G452">
        <v>12760000</v>
      </c>
      <c r="H452" s="2">
        <v>-1.91293621667117E-2</v>
      </c>
      <c r="I452" t="str">
        <f t="shared" si="14"/>
        <v>Fri</v>
      </c>
      <c r="J452" s="2">
        <f t="shared" si="15"/>
        <v>-8.3110734984080097E-3</v>
      </c>
    </row>
    <row r="453" spans="1:10" x14ac:dyDescent="0.2">
      <c r="A453" s="1">
        <v>38873</v>
      </c>
      <c r="B453">
        <v>188.27827500000001</v>
      </c>
      <c r="C453">
        <v>190.915909</v>
      </c>
      <c r="D453">
        <v>187.26226800000001</v>
      </c>
      <c r="E453">
        <v>187.40741</v>
      </c>
      <c r="F453">
        <v>187.40741</v>
      </c>
      <c r="G453">
        <v>11105800</v>
      </c>
      <c r="H453" s="2">
        <v>-4.6254141642205404E-3</v>
      </c>
      <c r="I453" t="str">
        <f t="shared" si="14"/>
        <v>Mon</v>
      </c>
      <c r="J453" s="2">
        <f t="shared" si="15"/>
        <v>-1.3177311145297107E-2</v>
      </c>
    </row>
    <row r="454" spans="1:10" x14ac:dyDescent="0.2">
      <c r="A454" s="1">
        <v>38874</v>
      </c>
      <c r="B454">
        <v>188.47848500000001</v>
      </c>
      <c r="C454">
        <v>195.19519</v>
      </c>
      <c r="D454">
        <v>188.33833300000001</v>
      </c>
      <c r="E454">
        <v>195.19018600000001</v>
      </c>
      <c r="F454">
        <v>195.19018600000001</v>
      </c>
      <c r="G454">
        <v>20499000</v>
      </c>
      <c r="H454" s="2">
        <v>3.5609905289720502E-2</v>
      </c>
      <c r="I454" t="str">
        <f t="shared" si="14"/>
        <v>Tue</v>
      </c>
      <c r="J454" s="2">
        <f t="shared" si="15"/>
        <v>4.1528646065809312E-2</v>
      </c>
    </row>
    <row r="455" spans="1:10" x14ac:dyDescent="0.2">
      <c r="A455" s="1">
        <v>38875</v>
      </c>
      <c r="B455">
        <v>196.81681800000001</v>
      </c>
      <c r="C455">
        <v>197.62762499999999</v>
      </c>
      <c r="D455">
        <v>193.44345100000001</v>
      </c>
      <c r="E455">
        <v>193.44845599999999</v>
      </c>
      <c r="F455">
        <v>193.44845599999999</v>
      </c>
      <c r="G455">
        <v>17804700</v>
      </c>
      <c r="H455" s="2">
        <v>-1.71141980356578E-2</v>
      </c>
      <c r="I455" t="str">
        <f t="shared" si="14"/>
        <v>Wed</v>
      </c>
      <c r="J455" s="2">
        <f t="shared" si="15"/>
        <v>-8.9232457619565879E-3</v>
      </c>
    </row>
    <row r="456" spans="1:10" x14ac:dyDescent="0.2">
      <c r="A456" s="1">
        <v>38876</v>
      </c>
      <c r="B456">
        <v>194.06907699999999</v>
      </c>
      <c r="C456">
        <v>197.332336</v>
      </c>
      <c r="D456">
        <v>189.48448200000001</v>
      </c>
      <c r="E456">
        <v>196.84684799999999</v>
      </c>
      <c r="F456">
        <v>196.84684799999999</v>
      </c>
      <c r="G456">
        <v>20698200</v>
      </c>
      <c r="H456" s="2">
        <v>1.43133107187396E-2</v>
      </c>
      <c r="I456" t="str">
        <f t="shared" si="14"/>
        <v>Thu</v>
      </c>
      <c r="J456" s="2">
        <f t="shared" si="15"/>
        <v>1.756742891760274E-2</v>
      </c>
    </row>
    <row r="457" spans="1:10" x14ac:dyDescent="0.2">
      <c r="A457" s="1">
        <v>38877</v>
      </c>
      <c r="B457">
        <v>196.29129</v>
      </c>
      <c r="C457">
        <v>197.91291799999999</v>
      </c>
      <c r="D457">
        <v>192.867874</v>
      </c>
      <c r="E457">
        <v>193.47848500000001</v>
      </c>
      <c r="F457">
        <v>193.47848500000001</v>
      </c>
      <c r="G457">
        <v>12302600</v>
      </c>
      <c r="H457" s="2">
        <v>-1.4329749424949001E-2</v>
      </c>
      <c r="I457" t="str">
        <f t="shared" si="14"/>
        <v>Fri</v>
      </c>
      <c r="J457" s="2">
        <f t="shared" si="15"/>
        <v>-1.7111592256737522E-2</v>
      </c>
    </row>
    <row r="458" spans="1:10" x14ac:dyDescent="0.2">
      <c r="A458" s="1">
        <v>38880</v>
      </c>
      <c r="B458">
        <v>194.36436499999999</v>
      </c>
      <c r="C458">
        <v>195.44044500000001</v>
      </c>
      <c r="D458">
        <v>190.69068899999999</v>
      </c>
      <c r="E458">
        <v>190.96096800000001</v>
      </c>
      <c r="F458">
        <v>190.96096800000001</v>
      </c>
      <c r="G458">
        <v>10028100</v>
      </c>
      <c r="H458" s="2">
        <v>-1.75103960028886E-2</v>
      </c>
      <c r="I458" t="str">
        <f t="shared" si="14"/>
        <v>Mon</v>
      </c>
      <c r="J458" s="2">
        <f t="shared" si="15"/>
        <v>-1.3011870544675796E-2</v>
      </c>
    </row>
    <row r="459" spans="1:10" x14ac:dyDescent="0.2">
      <c r="A459" s="1">
        <v>38881</v>
      </c>
      <c r="B459">
        <v>190.64063999999999</v>
      </c>
      <c r="C459">
        <v>193.69369499999999</v>
      </c>
      <c r="D459">
        <v>189.24925200000001</v>
      </c>
      <c r="E459">
        <v>193.453461</v>
      </c>
      <c r="F459">
        <v>193.453461</v>
      </c>
      <c r="G459">
        <v>15302800</v>
      </c>
      <c r="H459" s="2">
        <v>1.4754571742940099E-2</v>
      </c>
      <c r="I459" t="str">
        <f t="shared" si="14"/>
        <v>Tue</v>
      </c>
      <c r="J459" s="2">
        <f t="shared" si="15"/>
        <v>1.3052368900853059E-2</v>
      </c>
    </row>
    <row r="460" spans="1:10" x14ac:dyDescent="0.2">
      <c r="A460" s="1">
        <v>38882</v>
      </c>
      <c r="B460">
        <v>195.110107</v>
      </c>
      <c r="C460">
        <v>195.745743</v>
      </c>
      <c r="D460">
        <v>189.44944799999999</v>
      </c>
      <c r="E460">
        <v>192.38739000000001</v>
      </c>
      <c r="F460">
        <v>192.38739000000001</v>
      </c>
      <c r="G460">
        <v>15528400</v>
      </c>
      <c r="H460" s="2">
        <v>-1.39547717023188E-2</v>
      </c>
      <c r="I460" t="str">
        <f t="shared" si="14"/>
        <v>Wed</v>
      </c>
      <c r="J460" s="2">
        <f t="shared" si="15"/>
        <v>-5.5107362488593251E-3</v>
      </c>
    </row>
    <row r="461" spans="1:10" x14ac:dyDescent="0.2">
      <c r="A461" s="1">
        <v>38883</v>
      </c>
      <c r="B461">
        <v>193.50351000000001</v>
      </c>
      <c r="C461">
        <v>196.32131999999999</v>
      </c>
      <c r="D461">
        <v>191.69169600000001</v>
      </c>
      <c r="E461">
        <v>195.695694</v>
      </c>
      <c r="F461">
        <v>195.695694</v>
      </c>
      <c r="G461">
        <v>13557800</v>
      </c>
      <c r="H461" s="2">
        <v>1.1328910777897499E-2</v>
      </c>
      <c r="I461" t="str">
        <f t="shared" si="14"/>
        <v>Thu</v>
      </c>
      <c r="J461" s="2">
        <f t="shared" si="15"/>
        <v>1.7196054273619452E-2</v>
      </c>
    </row>
    <row r="462" spans="1:10" x14ac:dyDescent="0.2">
      <c r="A462" s="1">
        <v>38884</v>
      </c>
      <c r="B462">
        <v>194.74475100000001</v>
      </c>
      <c r="C462">
        <v>195.66066000000001</v>
      </c>
      <c r="D462">
        <v>194.194199</v>
      </c>
      <c r="E462">
        <v>195.545547</v>
      </c>
      <c r="F462">
        <v>195.545547</v>
      </c>
      <c r="G462">
        <v>10598500</v>
      </c>
      <c r="H462" s="2">
        <v>4.1120286728549204E-3</v>
      </c>
      <c r="I462" t="str">
        <f t="shared" si="14"/>
        <v>Fri</v>
      </c>
      <c r="J462" s="2">
        <f t="shared" si="15"/>
        <v>-7.6724733657146296E-4</v>
      </c>
    </row>
    <row r="463" spans="1:10" x14ac:dyDescent="0.2">
      <c r="A463" s="1">
        <v>38887</v>
      </c>
      <c r="B463">
        <v>195.620621</v>
      </c>
      <c r="C463">
        <v>197.59759500000001</v>
      </c>
      <c r="D463">
        <v>193.683685</v>
      </c>
      <c r="E463">
        <v>194.26426699999999</v>
      </c>
      <c r="F463">
        <v>194.26426699999999</v>
      </c>
      <c r="G463">
        <v>15250900</v>
      </c>
      <c r="H463" s="2">
        <v>-6.9335941838156697E-3</v>
      </c>
      <c r="I463" t="str">
        <f t="shared" si="14"/>
        <v>Mon</v>
      </c>
      <c r="J463" s="2">
        <f t="shared" si="15"/>
        <v>-6.5523353492678077E-3</v>
      </c>
    </row>
    <row r="464" spans="1:10" x14ac:dyDescent="0.2">
      <c r="A464" s="1">
        <v>38888</v>
      </c>
      <c r="B464">
        <v>194.20921300000001</v>
      </c>
      <c r="C464">
        <v>196.131134</v>
      </c>
      <c r="D464">
        <v>193.44845599999999</v>
      </c>
      <c r="E464">
        <v>193.77877799999999</v>
      </c>
      <c r="F464">
        <v>193.77877799999999</v>
      </c>
      <c r="G464">
        <v>8071700</v>
      </c>
      <c r="H464" s="2">
        <v>-2.21634696599083E-3</v>
      </c>
      <c r="I464" t="str">
        <f t="shared" si="14"/>
        <v>Tue</v>
      </c>
      <c r="J464" s="2">
        <f t="shared" si="15"/>
        <v>-2.4991163197295631E-3</v>
      </c>
    </row>
    <row r="465" spans="1:10" x14ac:dyDescent="0.2">
      <c r="A465" s="1">
        <v>38889</v>
      </c>
      <c r="B465">
        <v>195.72572299999999</v>
      </c>
      <c r="C465">
        <v>202.20220900000001</v>
      </c>
      <c r="D465">
        <v>195.07006799999999</v>
      </c>
      <c r="E465">
        <v>201.266266</v>
      </c>
      <c r="F465">
        <v>201.266266</v>
      </c>
      <c r="G465">
        <v>17471300</v>
      </c>
      <c r="H465" s="2">
        <v>2.8307689531436898E-2</v>
      </c>
      <c r="I465" t="str">
        <f t="shared" si="14"/>
        <v>Wed</v>
      </c>
      <c r="J465" s="2">
        <f t="shared" si="15"/>
        <v>3.8639360188348459E-2</v>
      </c>
    </row>
    <row r="466" spans="1:10" x14ac:dyDescent="0.2">
      <c r="A466" s="1">
        <v>38890</v>
      </c>
      <c r="B466">
        <v>200.99099699999999</v>
      </c>
      <c r="C466">
        <v>203.20320100000001</v>
      </c>
      <c r="D466">
        <v>194.194199</v>
      </c>
      <c r="E466">
        <v>200.17517100000001</v>
      </c>
      <c r="F466">
        <v>200.17517100000001</v>
      </c>
      <c r="G466">
        <v>11811900</v>
      </c>
      <c r="H466" s="2">
        <v>-4.0590176285357996E-3</v>
      </c>
      <c r="I466" t="str">
        <f t="shared" si="14"/>
        <v>Thu</v>
      </c>
      <c r="J466" s="2">
        <f t="shared" si="15"/>
        <v>-5.4211518983513897E-3</v>
      </c>
    </row>
    <row r="467" spans="1:10" x14ac:dyDescent="0.2">
      <c r="A467" s="1">
        <v>38891</v>
      </c>
      <c r="B467">
        <v>201.58158900000001</v>
      </c>
      <c r="C467">
        <v>205.08007799999999</v>
      </c>
      <c r="D467">
        <v>200.570572</v>
      </c>
      <c r="E467">
        <v>202.63262900000001</v>
      </c>
      <c r="F467">
        <v>202.63262900000001</v>
      </c>
      <c r="G467">
        <v>10618900</v>
      </c>
      <c r="H467" s="2">
        <v>5.2139682260367599E-3</v>
      </c>
      <c r="I467" t="str">
        <f t="shared" si="14"/>
        <v>Fri</v>
      </c>
      <c r="J467" s="2">
        <f t="shared" si="15"/>
        <v>1.2276537533218855E-2</v>
      </c>
    </row>
    <row r="468" spans="1:10" x14ac:dyDescent="0.2">
      <c r="A468" s="1">
        <v>38894</v>
      </c>
      <c r="B468">
        <v>203.57858300000001</v>
      </c>
      <c r="C468">
        <v>204.354355</v>
      </c>
      <c r="D468">
        <v>201.82682800000001</v>
      </c>
      <c r="E468">
        <v>202.31231700000001</v>
      </c>
      <c r="F468">
        <v>202.31231700000001</v>
      </c>
      <c r="G468">
        <v>7095200</v>
      </c>
      <c r="H468" s="2">
        <v>-6.2200354346704598E-3</v>
      </c>
      <c r="I468" t="str">
        <f t="shared" si="14"/>
        <v>Mon</v>
      </c>
      <c r="J468" s="2">
        <f t="shared" si="15"/>
        <v>-1.5807523278987871E-3</v>
      </c>
    </row>
    <row r="469" spans="1:10" x14ac:dyDescent="0.2">
      <c r="A469" s="1">
        <v>38895</v>
      </c>
      <c r="B469">
        <v>203.05806000000001</v>
      </c>
      <c r="C469">
        <v>204.20420799999999</v>
      </c>
      <c r="D469">
        <v>200.705704</v>
      </c>
      <c r="E469">
        <v>201.36135899999999</v>
      </c>
      <c r="F469">
        <v>201.36135899999999</v>
      </c>
      <c r="G469">
        <v>8205900</v>
      </c>
      <c r="H469" s="2">
        <v>-8.3557431800541093E-3</v>
      </c>
      <c r="I469" t="str">
        <f t="shared" si="14"/>
        <v>Tue</v>
      </c>
      <c r="J469" s="2">
        <f t="shared" si="15"/>
        <v>-4.7004454009590239E-3</v>
      </c>
    </row>
    <row r="470" spans="1:10" x14ac:dyDescent="0.2">
      <c r="A470" s="1">
        <v>38896</v>
      </c>
      <c r="B470">
        <v>202.20721399999999</v>
      </c>
      <c r="C470">
        <v>203.44345100000001</v>
      </c>
      <c r="D470">
        <v>200.765762</v>
      </c>
      <c r="E470">
        <v>203.25825499999999</v>
      </c>
      <c r="F470">
        <v>203.25825499999999</v>
      </c>
      <c r="G470">
        <v>7413500</v>
      </c>
      <c r="H470" s="2">
        <v>5.1978412600056801E-3</v>
      </c>
      <c r="I470" t="str">
        <f t="shared" si="14"/>
        <v>Wed</v>
      </c>
      <c r="J470" s="2">
        <f t="shared" si="15"/>
        <v>9.4203575572808802E-3</v>
      </c>
    </row>
    <row r="471" spans="1:10" x14ac:dyDescent="0.2">
      <c r="A471" s="1">
        <v>38897</v>
      </c>
      <c r="B471">
        <v>204.19920300000001</v>
      </c>
      <c r="C471">
        <v>209.30931100000001</v>
      </c>
      <c r="D471">
        <v>203.113113</v>
      </c>
      <c r="E471">
        <v>209.11412000000001</v>
      </c>
      <c r="F471">
        <v>209.11412000000001</v>
      </c>
      <c r="G471">
        <v>13303000</v>
      </c>
      <c r="H471" s="2">
        <v>2.4069227145808201E-2</v>
      </c>
      <c r="I471" t="str">
        <f t="shared" si="14"/>
        <v>Thu</v>
      </c>
      <c r="J471" s="2">
        <f t="shared" si="15"/>
        <v>2.8809973794176394E-2</v>
      </c>
    </row>
    <row r="472" spans="1:10" x14ac:dyDescent="0.2">
      <c r="A472" s="1">
        <v>38898</v>
      </c>
      <c r="B472">
        <v>208.00801100000001</v>
      </c>
      <c r="C472">
        <v>209.874878</v>
      </c>
      <c r="D472">
        <v>206.37136799999999</v>
      </c>
      <c r="E472">
        <v>209.874878</v>
      </c>
      <c r="F472">
        <v>209.874878</v>
      </c>
      <c r="G472">
        <v>12503400</v>
      </c>
      <c r="H472" s="2">
        <v>8.9749764493444704E-3</v>
      </c>
      <c r="I472" t="str">
        <f t="shared" si="14"/>
        <v>Fri</v>
      </c>
      <c r="J472" s="2">
        <f t="shared" si="15"/>
        <v>3.6380039760107131E-3</v>
      </c>
    </row>
    <row r="473" spans="1:10" x14ac:dyDescent="0.2">
      <c r="A473" s="1">
        <v>38901</v>
      </c>
      <c r="B473">
        <v>210.23022499999999</v>
      </c>
      <c r="C473">
        <v>212.097092</v>
      </c>
      <c r="D473">
        <v>209.93493699999999</v>
      </c>
      <c r="E473">
        <v>211.811813</v>
      </c>
      <c r="F473">
        <v>211.811813</v>
      </c>
      <c r="G473">
        <v>4309000</v>
      </c>
      <c r="H473" s="2">
        <v>7.5231237563485997E-3</v>
      </c>
      <c r="I473" t="str">
        <f t="shared" si="14"/>
        <v>Mon</v>
      </c>
      <c r="J473" s="2">
        <f t="shared" si="15"/>
        <v>9.2289988132834341E-3</v>
      </c>
    </row>
    <row r="474" spans="1:10" x14ac:dyDescent="0.2">
      <c r="A474" s="1">
        <v>38903</v>
      </c>
      <c r="B474">
        <v>210.970978</v>
      </c>
      <c r="C474">
        <v>211.61161799999999</v>
      </c>
      <c r="D474">
        <v>208.02803</v>
      </c>
      <c r="E474">
        <v>210.94094799999999</v>
      </c>
      <c r="F474">
        <v>210.94094799999999</v>
      </c>
      <c r="G474">
        <v>9961200</v>
      </c>
      <c r="H474" s="2">
        <v>-1.42341853295152E-4</v>
      </c>
      <c r="I474" t="str">
        <f t="shared" si="14"/>
        <v>Wed</v>
      </c>
      <c r="J474" s="2">
        <f t="shared" si="15"/>
        <v>-4.1115034504709573E-3</v>
      </c>
    </row>
    <row r="475" spans="1:10" x14ac:dyDescent="0.2">
      <c r="A475" s="1">
        <v>38904</v>
      </c>
      <c r="B475">
        <v>211.90190100000001</v>
      </c>
      <c r="C475">
        <v>212.902908</v>
      </c>
      <c r="D475">
        <v>211.20120199999999</v>
      </c>
      <c r="E475">
        <v>211.80680799999999</v>
      </c>
      <c r="F475">
        <v>211.80680799999999</v>
      </c>
      <c r="G475">
        <v>7366800</v>
      </c>
      <c r="H475" s="2">
        <v>-4.4875954180335502E-4</v>
      </c>
      <c r="I475" t="str">
        <f t="shared" si="14"/>
        <v>Thu</v>
      </c>
      <c r="J475" s="2">
        <f t="shared" si="15"/>
        <v>4.1047506812190767E-3</v>
      </c>
    </row>
    <row r="476" spans="1:10" x14ac:dyDescent="0.2">
      <c r="A476" s="1">
        <v>38905</v>
      </c>
      <c r="B476">
        <v>213.238235</v>
      </c>
      <c r="C476">
        <v>214.159164</v>
      </c>
      <c r="D476">
        <v>208.14814799999999</v>
      </c>
      <c r="E476">
        <v>210.43544</v>
      </c>
      <c r="F476">
        <v>210.43544</v>
      </c>
      <c r="G476">
        <v>12071700</v>
      </c>
      <c r="H476" s="2">
        <v>-1.31439607910842E-2</v>
      </c>
      <c r="I476" t="str">
        <f t="shared" si="14"/>
        <v>Fri</v>
      </c>
      <c r="J476" s="2">
        <f t="shared" si="15"/>
        <v>-6.4746171898307902E-3</v>
      </c>
    </row>
    <row r="477" spans="1:10" x14ac:dyDescent="0.2">
      <c r="A477" s="1">
        <v>38908</v>
      </c>
      <c r="B477">
        <v>211.93193099999999</v>
      </c>
      <c r="C477">
        <v>212.82783499999999</v>
      </c>
      <c r="D477">
        <v>208.398392</v>
      </c>
      <c r="E477">
        <v>209.30931100000001</v>
      </c>
      <c r="F477">
        <v>209.30931100000001</v>
      </c>
      <c r="G477">
        <v>8863900</v>
      </c>
      <c r="H477" s="2">
        <v>-1.23748223669041E-2</v>
      </c>
      <c r="I477" t="str">
        <f t="shared" si="14"/>
        <v>Mon</v>
      </c>
      <c r="J477" s="2">
        <f t="shared" si="15"/>
        <v>-5.3514227451421283E-3</v>
      </c>
    </row>
    <row r="478" spans="1:10" x14ac:dyDescent="0.2">
      <c r="A478" s="1">
        <v>38909</v>
      </c>
      <c r="B478">
        <v>209.464462</v>
      </c>
      <c r="C478">
        <v>212.73773199999999</v>
      </c>
      <c r="D478">
        <v>206.72172499999999</v>
      </c>
      <c r="E478">
        <v>212.492493</v>
      </c>
      <c r="F478">
        <v>212.492493</v>
      </c>
      <c r="G478">
        <v>11930600</v>
      </c>
      <c r="H478" s="2">
        <v>1.4456060809016799E-2</v>
      </c>
      <c r="I478" t="str">
        <f t="shared" si="14"/>
        <v>Tue</v>
      </c>
      <c r="J478" s="2">
        <f t="shared" si="15"/>
        <v>1.5208028657645277E-2</v>
      </c>
    </row>
    <row r="479" spans="1:10" x14ac:dyDescent="0.2">
      <c r="A479" s="1">
        <v>38910</v>
      </c>
      <c r="B479">
        <v>211.25625600000001</v>
      </c>
      <c r="C479">
        <v>211.58158900000001</v>
      </c>
      <c r="D479">
        <v>208.573578</v>
      </c>
      <c r="E479">
        <v>208.833832</v>
      </c>
      <c r="F479">
        <v>208.833832</v>
      </c>
      <c r="G479">
        <v>9803500</v>
      </c>
      <c r="H479" s="2">
        <v>-1.14667562791608E-2</v>
      </c>
      <c r="I479" t="str">
        <f t="shared" si="14"/>
        <v>Wed</v>
      </c>
      <c r="J479" s="2">
        <f t="shared" si="15"/>
        <v>-1.721783649081662E-2</v>
      </c>
    </row>
    <row r="480" spans="1:10" x14ac:dyDescent="0.2">
      <c r="A480" s="1">
        <v>38911</v>
      </c>
      <c r="B480">
        <v>207.20721399999999</v>
      </c>
      <c r="C480">
        <v>209.379379</v>
      </c>
      <c r="D480">
        <v>203.61862199999999</v>
      </c>
      <c r="E480">
        <v>204.61961400000001</v>
      </c>
      <c r="F480">
        <v>204.61961400000001</v>
      </c>
      <c r="G480">
        <v>13835100</v>
      </c>
      <c r="H480" s="2">
        <v>-1.2487982199306901E-2</v>
      </c>
      <c r="I480" t="str">
        <f t="shared" si="14"/>
        <v>Thu</v>
      </c>
      <c r="J480" s="2">
        <f t="shared" si="15"/>
        <v>-2.0179766657731916E-2</v>
      </c>
    </row>
    <row r="481" spans="1:10" x14ac:dyDescent="0.2">
      <c r="A481" s="1">
        <v>38912</v>
      </c>
      <c r="B481">
        <v>205.37037699999999</v>
      </c>
      <c r="C481">
        <v>205.95095800000001</v>
      </c>
      <c r="D481">
        <v>199.504501</v>
      </c>
      <c r="E481">
        <v>201.95195000000001</v>
      </c>
      <c r="F481">
        <v>201.95195000000001</v>
      </c>
      <c r="G481">
        <v>15089000</v>
      </c>
      <c r="H481" s="2">
        <v>-1.66451805266929E-2</v>
      </c>
      <c r="I481" t="str">
        <f t="shared" si="14"/>
        <v>Fri</v>
      </c>
      <c r="J481" s="2">
        <f t="shared" si="15"/>
        <v>-1.3037186161440036E-2</v>
      </c>
    </row>
    <row r="482" spans="1:10" x14ac:dyDescent="0.2">
      <c r="A482" s="1">
        <v>38915</v>
      </c>
      <c r="B482">
        <v>202.517517</v>
      </c>
      <c r="C482">
        <v>205.705704</v>
      </c>
      <c r="D482">
        <v>202.06205700000001</v>
      </c>
      <c r="E482">
        <v>204.14915500000001</v>
      </c>
      <c r="F482">
        <v>204.14915500000001</v>
      </c>
      <c r="G482">
        <v>11612100</v>
      </c>
      <c r="H482" s="2">
        <v>8.0567746640899697E-3</v>
      </c>
      <c r="I482" t="str">
        <f t="shared" si="14"/>
        <v>Mon</v>
      </c>
      <c r="J482" s="2">
        <f t="shared" si="15"/>
        <v>1.0879840476905505E-2</v>
      </c>
    </row>
    <row r="483" spans="1:10" x14ac:dyDescent="0.2">
      <c r="A483" s="1">
        <v>38916</v>
      </c>
      <c r="B483">
        <v>205.08007799999999</v>
      </c>
      <c r="C483">
        <v>205.49049400000001</v>
      </c>
      <c r="D483">
        <v>199.06907699999999</v>
      </c>
      <c r="E483">
        <v>201.72673</v>
      </c>
      <c r="F483">
        <v>201.72673</v>
      </c>
      <c r="G483">
        <v>17056500</v>
      </c>
      <c r="H483" s="2">
        <v>-1.63514078632249E-2</v>
      </c>
      <c r="I483" t="str">
        <f t="shared" si="14"/>
        <v>Tue</v>
      </c>
      <c r="J483" s="2">
        <f t="shared" si="15"/>
        <v>-1.1865956535553644E-2</v>
      </c>
    </row>
    <row r="484" spans="1:10" x14ac:dyDescent="0.2">
      <c r="A484" s="1">
        <v>38917</v>
      </c>
      <c r="B484">
        <v>197.702698</v>
      </c>
      <c r="C484">
        <v>200.77076700000001</v>
      </c>
      <c r="D484">
        <v>197.52752699999999</v>
      </c>
      <c r="E484">
        <v>199.69970699999999</v>
      </c>
      <c r="F484">
        <v>199.69970699999999</v>
      </c>
      <c r="G484">
        <v>17019900</v>
      </c>
      <c r="H484" s="2">
        <v>1.01010710536686E-2</v>
      </c>
      <c r="I484" t="str">
        <f t="shared" si="14"/>
        <v>Wed</v>
      </c>
      <c r="J484" s="2">
        <f t="shared" si="15"/>
        <v>-1.0048360968325882E-2</v>
      </c>
    </row>
    <row r="485" spans="1:10" x14ac:dyDescent="0.2">
      <c r="A485" s="1">
        <v>38918</v>
      </c>
      <c r="B485">
        <v>202.34234599999999</v>
      </c>
      <c r="C485">
        <v>202.42242400000001</v>
      </c>
      <c r="D485">
        <v>193.02302599999999</v>
      </c>
      <c r="E485">
        <v>193.75375399999999</v>
      </c>
      <c r="F485">
        <v>193.75375399999999</v>
      </c>
      <c r="G485">
        <v>25052300</v>
      </c>
      <c r="H485" s="2">
        <v>-4.24458457153601E-2</v>
      </c>
      <c r="I485" t="str">
        <f t="shared" si="14"/>
        <v>Thu</v>
      </c>
      <c r="J485" s="2">
        <f t="shared" si="15"/>
        <v>-2.9774470325086674E-2</v>
      </c>
    </row>
    <row r="486" spans="1:10" x14ac:dyDescent="0.2">
      <c r="A486" s="1">
        <v>38919</v>
      </c>
      <c r="B486">
        <v>193.26326</v>
      </c>
      <c r="C486">
        <v>196.07107500000001</v>
      </c>
      <c r="D486">
        <v>189.03402700000001</v>
      </c>
      <c r="E486">
        <v>195.25024400000001</v>
      </c>
      <c r="F486">
        <v>195.25024400000001</v>
      </c>
      <c r="G486">
        <v>23485600</v>
      </c>
      <c r="H486" s="2">
        <v>1.0281229862313199E-2</v>
      </c>
      <c r="I486" t="str">
        <f t="shared" si="14"/>
        <v>Fri</v>
      </c>
      <c r="J486" s="2">
        <f t="shared" si="15"/>
        <v>7.723669705001034E-3</v>
      </c>
    </row>
    <row r="487" spans="1:10" x14ac:dyDescent="0.2">
      <c r="A487" s="1">
        <v>38922</v>
      </c>
      <c r="B487">
        <v>196.60661300000001</v>
      </c>
      <c r="C487">
        <v>197.14213599999999</v>
      </c>
      <c r="D487">
        <v>190.79579200000001</v>
      </c>
      <c r="E487">
        <v>195.645645</v>
      </c>
      <c r="F487">
        <v>195.645645</v>
      </c>
      <c r="G487">
        <v>16156000</v>
      </c>
      <c r="H487" s="2">
        <v>-4.8877704840986601E-3</v>
      </c>
      <c r="I487" t="str">
        <f t="shared" si="14"/>
        <v>Mon</v>
      </c>
      <c r="J487" s="2">
        <f t="shared" si="15"/>
        <v>2.0250986216436818E-3</v>
      </c>
    </row>
    <row r="488" spans="1:10" x14ac:dyDescent="0.2">
      <c r="A488" s="1">
        <v>38923</v>
      </c>
      <c r="B488">
        <v>192.702698</v>
      </c>
      <c r="C488">
        <v>195.85084499999999</v>
      </c>
      <c r="D488">
        <v>192.09208699999999</v>
      </c>
      <c r="E488">
        <v>194.874878</v>
      </c>
      <c r="F488">
        <v>194.874878</v>
      </c>
      <c r="G488">
        <v>11510600</v>
      </c>
      <c r="H488" s="2">
        <v>1.1272182603276301E-2</v>
      </c>
      <c r="I488" t="str">
        <f t="shared" si="14"/>
        <v>Tue</v>
      </c>
      <c r="J488" s="2">
        <f t="shared" si="15"/>
        <v>-3.939607242471492E-3</v>
      </c>
    </row>
    <row r="489" spans="1:10" x14ac:dyDescent="0.2">
      <c r="A489" s="1">
        <v>38924</v>
      </c>
      <c r="B489">
        <v>194.294296</v>
      </c>
      <c r="C489">
        <v>196.15115399999999</v>
      </c>
      <c r="D489">
        <v>191.69169600000001</v>
      </c>
      <c r="E489">
        <v>192.942947</v>
      </c>
      <c r="F489">
        <v>192.942947</v>
      </c>
      <c r="G489">
        <v>11052700</v>
      </c>
      <c r="H489" s="2">
        <v>-6.9551655803626799E-3</v>
      </c>
      <c r="I489" t="str">
        <f t="shared" si="14"/>
        <v>Wed</v>
      </c>
      <c r="J489" s="2">
        <f t="shared" si="15"/>
        <v>-9.9136995995963706E-3</v>
      </c>
    </row>
    <row r="490" spans="1:10" x14ac:dyDescent="0.2">
      <c r="A490" s="1">
        <v>38925</v>
      </c>
      <c r="B490">
        <v>193.87887599999999</v>
      </c>
      <c r="C490">
        <v>193.93893399999999</v>
      </c>
      <c r="D490">
        <v>189.16416899999999</v>
      </c>
      <c r="E490">
        <v>191.39138800000001</v>
      </c>
      <c r="F490">
        <v>191.39138800000001</v>
      </c>
      <c r="G490">
        <v>11270900</v>
      </c>
      <c r="H490" s="2">
        <v>-1.2830113580811099E-2</v>
      </c>
      <c r="I490" t="str">
        <f t="shared" si="14"/>
        <v>Thu</v>
      </c>
      <c r="J490" s="2">
        <f t="shared" si="15"/>
        <v>-8.0415429748774258E-3</v>
      </c>
    </row>
    <row r="491" spans="1:10" x14ac:dyDescent="0.2">
      <c r="A491" s="1">
        <v>38926</v>
      </c>
      <c r="B491">
        <v>191.191193</v>
      </c>
      <c r="C491">
        <v>194.974976</v>
      </c>
      <c r="D491">
        <v>191.056061</v>
      </c>
      <c r="E491">
        <v>194.254257</v>
      </c>
      <c r="F491">
        <v>194.254257</v>
      </c>
      <c r="G491">
        <v>8159000</v>
      </c>
      <c r="H491" s="2">
        <v>1.6020947157330601E-2</v>
      </c>
      <c r="I491" t="str">
        <f t="shared" si="14"/>
        <v>Fri</v>
      </c>
      <c r="J491" s="2">
        <f t="shared" si="15"/>
        <v>1.4958191326769567E-2</v>
      </c>
    </row>
    <row r="492" spans="1:10" x14ac:dyDescent="0.2">
      <c r="A492" s="1">
        <v>38929</v>
      </c>
      <c r="B492">
        <v>194.194199</v>
      </c>
      <c r="C492">
        <v>194.779785</v>
      </c>
      <c r="D492">
        <v>191.84684799999999</v>
      </c>
      <c r="E492">
        <v>193.49350000000001</v>
      </c>
      <c r="F492">
        <v>193.49350000000001</v>
      </c>
      <c r="G492">
        <v>9181400</v>
      </c>
      <c r="H492" s="2">
        <v>-3.60823857565378E-3</v>
      </c>
      <c r="I492" t="str">
        <f t="shared" si="14"/>
        <v>Mon</v>
      </c>
      <c r="J492" s="2">
        <f t="shared" si="15"/>
        <v>-3.9162951265463587E-3</v>
      </c>
    </row>
    <row r="493" spans="1:10" x14ac:dyDescent="0.2">
      <c r="A493" s="1">
        <v>38930</v>
      </c>
      <c r="B493">
        <v>192.74774199999999</v>
      </c>
      <c r="C493">
        <v>193.078079</v>
      </c>
      <c r="D493">
        <v>187.942947</v>
      </c>
      <c r="E493">
        <v>187.942947</v>
      </c>
      <c r="F493">
        <v>187.942947</v>
      </c>
      <c r="G493">
        <v>10915400</v>
      </c>
      <c r="H493" s="2">
        <v>-2.4927892540499801E-2</v>
      </c>
      <c r="I493" t="str">
        <f t="shared" si="14"/>
        <v>Tue</v>
      </c>
      <c r="J493" s="2">
        <f t="shared" si="15"/>
        <v>-2.8685992035908221E-2</v>
      </c>
    </row>
    <row r="494" spans="1:10" x14ac:dyDescent="0.2">
      <c r="A494" s="1">
        <v>38931</v>
      </c>
      <c r="B494">
        <v>187.98799099999999</v>
      </c>
      <c r="C494">
        <v>188.77377300000001</v>
      </c>
      <c r="D494">
        <v>182.78277600000001</v>
      </c>
      <c r="E494">
        <v>183.79879800000001</v>
      </c>
      <c r="F494">
        <v>183.79879800000001</v>
      </c>
      <c r="G494">
        <v>14181400</v>
      </c>
      <c r="H494" s="2">
        <v>-2.22843649624405E-2</v>
      </c>
      <c r="I494" t="str">
        <f t="shared" si="14"/>
        <v>Wed</v>
      </c>
      <c r="J494" s="2">
        <f t="shared" si="15"/>
        <v>-2.205003734457776E-2</v>
      </c>
    </row>
    <row r="495" spans="1:10" x14ac:dyDescent="0.2">
      <c r="A495" s="1">
        <v>38932</v>
      </c>
      <c r="B495">
        <v>182.67266799999999</v>
      </c>
      <c r="C495">
        <v>189.14415</v>
      </c>
      <c r="D495">
        <v>181.861862</v>
      </c>
      <c r="E495">
        <v>187.88288900000001</v>
      </c>
      <c r="F495">
        <v>187.88288900000001</v>
      </c>
      <c r="G495">
        <v>12641300</v>
      </c>
      <c r="H495" s="2">
        <v>2.85221705964245E-2</v>
      </c>
      <c r="I495" t="str">
        <f t="shared" si="14"/>
        <v>Thu</v>
      </c>
      <c r="J495" s="2">
        <f t="shared" si="15"/>
        <v>2.2220444553723365E-2</v>
      </c>
    </row>
    <row r="496" spans="1:10" x14ac:dyDescent="0.2">
      <c r="A496" s="1">
        <v>38933</v>
      </c>
      <c r="B496">
        <v>189.96997099999999</v>
      </c>
      <c r="C496">
        <v>190.53053299999999</v>
      </c>
      <c r="D496">
        <v>186.06106600000001</v>
      </c>
      <c r="E496">
        <v>187.11210600000001</v>
      </c>
      <c r="F496">
        <v>187.11210600000001</v>
      </c>
      <c r="G496">
        <v>10180200</v>
      </c>
      <c r="H496" s="2">
        <v>-1.5043772365475499E-2</v>
      </c>
      <c r="I496" t="str">
        <f t="shared" si="14"/>
        <v>Fri</v>
      </c>
      <c r="J496" s="2">
        <f t="shared" si="15"/>
        <v>-4.102465126560804E-3</v>
      </c>
    </row>
    <row r="497" spans="1:10" x14ac:dyDescent="0.2">
      <c r="A497" s="1">
        <v>38936</v>
      </c>
      <c r="B497">
        <v>185.93592799999999</v>
      </c>
      <c r="C497">
        <v>190.05505400000001</v>
      </c>
      <c r="D497">
        <v>185.76075700000001</v>
      </c>
      <c r="E497">
        <v>189.16416899999999</v>
      </c>
      <c r="F497">
        <v>189.16416899999999</v>
      </c>
      <c r="G497">
        <v>7885900</v>
      </c>
      <c r="H497" s="2">
        <v>1.73621151905618E-2</v>
      </c>
      <c r="I497" t="str">
        <f t="shared" si="14"/>
        <v>Mon</v>
      </c>
      <c r="J497" s="2">
        <f t="shared" si="15"/>
        <v>1.0967024228779593E-2</v>
      </c>
    </row>
    <row r="498" spans="1:10" x14ac:dyDescent="0.2">
      <c r="A498" s="1">
        <v>38937</v>
      </c>
      <c r="B498">
        <v>191.601608</v>
      </c>
      <c r="C498">
        <v>192.44244399999999</v>
      </c>
      <c r="D498">
        <v>189.73474100000001</v>
      </c>
      <c r="E498">
        <v>190.69068899999999</v>
      </c>
      <c r="F498">
        <v>190.69068899999999</v>
      </c>
      <c r="G498">
        <v>11474900</v>
      </c>
      <c r="H498" s="2">
        <v>-4.7542346304317402E-3</v>
      </c>
      <c r="I498" t="str">
        <f t="shared" si="14"/>
        <v>Tue</v>
      </c>
      <c r="J498" s="2">
        <f t="shared" si="15"/>
        <v>8.0698158011098028E-3</v>
      </c>
    </row>
    <row r="499" spans="1:10" x14ac:dyDescent="0.2">
      <c r="A499" s="1">
        <v>38938</v>
      </c>
      <c r="B499">
        <v>191.591599</v>
      </c>
      <c r="C499">
        <v>192.532532</v>
      </c>
      <c r="D499">
        <v>188.36836199999999</v>
      </c>
      <c r="E499">
        <v>188.658661</v>
      </c>
      <c r="F499">
        <v>188.658661</v>
      </c>
      <c r="G499">
        <v>8613300</v>
      </c>
      <c r="H499" s="2">
        <v>-1.53082808187222E-2</v>
      </c>
      <c r="I499" t="str">
        <f t="shared" si="14"/>
        <v>Wed</v>
      </c>
      <c r="J499" s="2">
        <f t="shared" si="15"/>
        <v>-1.0656146929124562E-2</v>
      </c>
    </row>
    <row r="500" spans="1:10" x14ac:dyDescent="0.2">
      <c r="A500" s="1">
        <v>38939</v>
      </c>
      <c r="B500">
        <v>187.12712099999999</v>
      </c>
      <c r="C500">
        <v>189.02401699999999</v>
      </c>
      <c r="D500">
        <v>186.41641200000001</v>
      </c>
      <c r="E500">
        <v>187.28729200000001</v>
      </c>
      <c r="F500">
        <v>187.28729200000001</v>
      </c>
      <c r="G500">
        <v>8515200</v>
      </c>
      <c r="H500" s="2">
        <v>8.5594754594669196E-4</v>
      </c>
      <c r="I500" t="str">
        <f t="shared" si="14"/>
        <v>Thu</v>
      </c>
      <c r="J500" s="2">
        <f t="shared" si="15"/>
        <v>-7.2690487292284304E-3</v>
      </c>
    </row>
    <row r="501" spans="1:10" x14ac:dyDescent="0.2">
      <c r="A501" s="1">
        <v>38940</v>
      </c>
      <c r="B501">
        <v>187.38739000000001</v>
      </c>
      <c r="C501">
        <v>187.82783499999999</v>
      </c>
      <c r="D501">
        <v>184.184189</v>
      </c>
      <c r="E501">
        <v>184.43443300000001</v>
      </c>
      <c r="F501">
        <v>184.43443300000001</v>
      </c>
      <c r="G501">
        <v>7525400</v>
      </c>
      <c r="H501" s="2">
        <v>-1.5758568386058401E-2</v>
      </c>
      <c r="I501" t="str">
        <f t="shared" si="14"/>
        <v>Fri</v>
      </c>
      <c r="J501" s="2">
        <f t="shared" si="15"/>
        <v>-1.5232528430172374E-2</v>
      </c>
    </row>
    <row r="502" spans="1:10" x14ac:dyDescent="0.2">
      <c r="A502" s="1">
        <v>38943</v>
      </c>
      <c r="B502">
        <v>185.93592799999999</v>
      </c>
      <c r="C502">
        <v>187.752747</v>
      </c>
      <c r="D502">
        <v>184.51951600000001</v>
      </c>
      <c r="E502">
        <v>184.899902</v>
      </c>
      <c r="F502">
        <v>184.899902</v>
      </c>
      <c r="G502">
        <v>9926600</v>
      </c>
      <c r="H502" s="2">
        <v>-5.57195164562275E-3</v>
      </c>
      <c r="I502" t="str">
        <f t="shared" si="14"/>
        <v>Mon</v>
      </c>
      <c r="J502" s="2">
        <f t="shared" si="15"/>
        <v>2.5237640956121492E-3</v>
      </c>
    </row>
    <row r="503" spans="1:10" x14ac:dyDescent="0.2">
      <c r="A503" s="1">
        <v>38944</v>
      </c>
      <c r="B503">
        <v>187.24224899999999</v>
      </c>
      <c r="C503">
        <v>191.02603099999999</v>
      </c>
      <c r="D503">
        <v>186.486481</v>
      </c>
      <c r="E503">
        <v>190.67567399999999</v>
      </c>
      <c r="F503">
        <v>190.67567399999999</v>
      </c>
      <c r="G503">
        <v>13383000</v>
      </c>
      <c r="H503" s="2">
        <v>1.8336807095283299E-2</v>
      </c>
      <c r="I503" t="str">
        <f t="shared" si="14"/>
        <v>Tue</v>
      </c>
      <c r="J503" s="2">
        <f t="shared" si="15"/>
        <v>3.1237290758542369E-2</v>
      </c>
    </row>
    <row r="504" spans="1:10" x14ac:dyDescent="0.2">
      <c r="A504" s="1">
        <v>38945</v>
      </c>
      <c r="B504">
        <v>191.93193099999999</v>
      </c>
      <c r="C504">
        <v>194.41941800000001</v>
      </c>
      <c r="D504">
        <v>191.251251</v>
      </c>
      <c r="E504">
        <v>194.054047</v>
      </c>
      <c r="F504">
        <v>194.054047</v>
      </c>
      <c r="G504">
        <v>11694600</v>
      </c>
      <c r="H504" s="2">
        <v>1.10566073552399E-2</v>
      </c>
      <c r="I504" t="str">
        <f t="shared" si="14"/>
        <v>Wed</v>
      </c>
      <c r="J504" s="2">
        <f t="shared" si="15"/>
        <v>1.7717902494473473E-2</v>
      </c>
    </row>
    <row r="505" spans="1:10" x14ac:dyDescent="0.2">
      <c r="A505" s="1">
        <v>38946</v>
      </c>
      <c r="B505">
        <v>193.38838200000001</v>
      </c>
      <c r="C505">
        <v>195.19519</v>
      </c>
      <c r="D505">
        <v>192.15214499999999</v>
      </c>
      <c r="E505">
        <v>193.09309400000001</v>
      </c>
      <c r="F505">
        <v>193.09309400000001</v>
      </c>
      <c r="G505">
        <v>10150200</v>
      </c>
      <c r="H505" s="2">
        <v>-1.52691695822761E-3</v>
      </c>
      <c r="I505" t="str">
        <f t="shared" si="14"/>
        <v>Thu</v>
      </c>
      <c r="J505" s="2">
        <f t="shared" si="15"/>
        <v>-4.9519863917086423E-3</v>
      </c>
    </row>
    <row r="506" spans="1:10" x14ac:dyDescent="0.2">
      <c r="A506" s="1">
        <v>38947</v>
      </c>
      <c r="B506">
        <v>193.348343</v>
      </c>
      <c r="C506">
        <v>193.73873900000001</v>
      </c>
      <c r="D506">
        <v>190.56556699999999</v>
      </c>
      <c r="E506">
        <v>191.871872</v>
      </c>
      <c r="F506">
        <v>191.871872</v>
      </c>
      <c r="G506">
        <v>9894400</v>
      </c>
      <c r="H506" s="2">
        <v>-7.6363261101234396E-3</v>
      </c>
      <c r="I506" t="str">
        <f t="shared" si="14"/>
        <v>Fri</v>
      </c>
      <c r="J506" s="2">
        <f t="shared" si="15"/>
        <v>-6.3245244804043151E-3</v>
      </c>
    </row>
    <row r="507" spans="1:10" x14ac:dyDescent="0.2">
      <c r="A507" s="1">
        <v>38950</v>
      </c>
      <c r="B507">
        <v>189.23924299999999</v>
      </c>
      <c r="C507">
        <v>189.689697</v>
      </c>
      <c r="D507">
        <v>187.79779099999999</v>
      </c>
      <c r="E507">
        <v>188.83883700000001</v>
      </c>
      <c r="F507">
        <v>188.83883700000001</v>
      </c>
      <c r="G507">
        <v>8038500</v>
      </c>
      <c r="H507" s="2">
        <v>-2.1158719177500401E-3</v>
      </c>
      <c r="I507" t="str">
        <f t="shared" si="14"/>
        <v>Mon</v>
      </c>
      <c r="J507" s="2">
        <f t="shared" si="15"/>
        <v>-1.580760623422689E-2</v>
      </c>
    </row>
    <row r="508" spans="1:10" x14ac:dyDescent="0.2">
      <c r="A508" s="1">
        <v>38951</v>
      </c>
      <c r="B508">
        <v>189.054047</v>
      </c>
      <c r="C508">
        <v>189.81982400000001</v>
      </c>
      <c r="D508">
        <v>187.60760500000001</v>
      </c>
      <c r="E508">
        <v>189.33433500000001</v>
      </c>
      <c r="F508">
        <v>189.33433500000001</v>
      </c>
      <c r="G508">
        <v>8319800</v>
      </c>
      <c r="H508" s="2">
        <v>1.48258132765607E-3</v>
      </c>
      <c r="I508" t="str">
        <f t="shared" si="14"/>
        <v>Tue</v>
      </c>
      <c r="J508" s="2">
        <f t="shared" si="15"/>
        <v>2.623919993745766E-3</v>
      </c>
    </row>
    <row r="509" spans="1:10" x14ac:dyDescent="0.2">
      <c r="A509" s="1">
        <v>38952</v>
      </c>
      <c r="B509">
        <v>189.00900300000001</v>
      </c>
      <c r="C509">
        <v>189.32432600000001</v>
      </c>
      <c r="D509">
        <v>186.51651000000001</v>
      </c>
      <c r="E509">
        <v>186.90190100000001</v>
      </c>
      <c r="F509">
        <v>186.90190100000001</v>
      </c>
      <c r="G509">
        <v>7277300</v>
      </c>
      <c r="H509" s="2">
        <v>-1.1148156789123899E-2</v>
      </c>
      <c r="I509" t="str">
        <f t="shared" si="14"/>
        <v>Wed</v>
      </c>
      <c r="J509" s="2">
        <f t="shared" si="15"/>
        <v>-1.2847294707534164E-2</v>
      </c>
    </row>
    <row r="510" spans="1:10" x14ac:dyDescent="0.2">
      <c r="A510" s="1">
        <v>38953</v>
      </c>
      <c r="B510">
        <v>187.40741</v>
      </c>
      <c r="C510">
        <v>188.38838200000001</v>
      </c>
      <c r="D510">
        <v>186.316315</v>
      </c>
      <c r="E510">
        <v>187.05204800000001</v>
      </c>
      <c r="F510">
        <v>187.05204800000001</v>
      </c>
      <c r="G510">
        <v>6958000</v>
      </c>
      <c r="H510" s="2">
        <v>-1.89620036902482E-3</v>
      </c>
      <c r="I510" t="str">
        <f t="shared" si="14"/>
        <v>Thu</v>
      </c>
      <c r="J510" s="2">
        <f t="shared" si="15"/>
        <v>8.0334656414224499E-4</v>
      </c>
    </row>
    <row r="511" spans="1:10" x14ac:dyDescent="0.2">
      <c r="A511" s="1">
        <v>38954</v>
      </c>
      <c r="B511">
        <v>186.72673</v>
      </c>
      <c r="C511">
        <v>187.84785500000001</v>
      </c>
      <c r="D511">
        <v>186.436432</v>
      </c>
      <c r="E511">
        <v>186.81681800000001</v>
      </c>
      <c r="F511">
        <v>186.81681800000001</v>
      </c>
      <c r="G511">
        <v>4928400</v>
      </c>
      <c r="H511" s="2">
        <v>4.8245904590097299E-4</v>
      </c>
      <c r="I511" t="str">
        <f t="shared" si="14"/>
        <v>Fri</v>
      </c>
      <c r="J511" s="2">
        <f t="shared" si="15"/>
        <v>-1.2575644186478053E-3</v>
      </c>
    </row>
    <row r="512" spans="1:10" x14ac:dyDescent="0.2">
      <c r="A512" s="1">
        <v>38957</v>
      </c>
      <c r="B512">
        <v>187.99299600000001</v>
      </c>
      <c r="C512">
        <v>190.66566499999999</v>
      </c>
      <c r="D512">
        <v>187.68768299999999</v>
      </c>
      <c r="E512">
        <v>190.66566499999999</v>
      </c>
      <c r="F512">
        <v>190.66566499999999</v>
      </c>
      <c r="G512">
        <v>8319600</v>
      </c>
      <c r="H512" s="2">
        <v>1.42168541215226E-2</v>
      </c>
      <c r="I512" t="str">
        <f t="shared" si="14"/>
        <v>Mon</v>
      </c>
      <c r="J512" s="2">
        <f t="shared" si="15"/>
        <v>2.0602251131372859E-2</v>
      </c>
    </row>
    <row r="513" spans="1:10" x14ac:dyDescent="0.2">
      <c r="A513" s="1">
        <v>38958</v>
      </c>
      <c r="B513">
        <v>190.58058199999999</v>
      </c>
      <c r="C513">
        <v>191.351349</v>
      </c>
      <c r="D513">
        <v>188.78878800000001</v>
      </c>
      <c r="E513">
        <v>189.664658</v>
      </c>
      <c r="F513">
        <v>189.664658</v>
      </c>
      <c r="G513">
        <v>8911000</v>
      </c>
      <c r="H513" s="2">
        <v>-4.8059670633180803E-3</v>
      </c>
      <c r="I513" t="str">
        <f t="shared" si="14"/>
        <v>Tue</v>
      </c>
      <c r="J513" s="2">
        <f t="shared" si="15"/>
        <v>-5.2500642944810598E-3</v>
      </c>
    </row>
    <row r="514" spans="1:10" x14ac:dyDescent="0.2">
      <c r="A514" s="1">
        <v>38959</v>
      </c>
      <c r="B514">
        <v>189.79480000000001</v>
      </c>
      <c r="C514">
        <v>192.517517</v>
      </c>
      <c r="D514">
        <v>189.44444300000001</v>
      </c>
      <c r="E514">
        <v>190.56556699999999</v>
      </c>
      <c r="F514">
        <v>190.56556699999999</v>
      </c>
      <c r="G514">
        <v>8080700</v>
      </c>
      <c r="H514" s="2">
        <v>4.0610543597610601E-3</v>
      </c>
      <c r="I514" t="str">
        <f t="shared" ref="I514:I577" si="16">TEXT(A514,"ddd")</f>
        <v>Wed</v>
      </c>
      <c r="J514" s="2">
        <f t="shared" ref="J514:J577" si="17">IFERROR((E514-E513)/E513,H514)</f>
        <v>4.7500098832328813E-3</v>
      </c>
    </row>
    <row r="515" spans="1:10" x14ac:dyDescent="0.2">
      <c r="A515" s="1">
        <v>38960</v>
      </c>
      <c r="B515">
        <v>190.93592799999999</v>
      </c>
      <c r="C515">
        <v>191.266266</v>
      </c>
      <c r="D515">
        <v>189.28929099999999</v>
      </c>
      <c r="E515">
        <v>189.454453</v>
      </c>
      <c r="F515">
        <v>189.454453</v>
      </c>
      <c r="G515">
        <v>5913800</v>
      </c>
      <c r="H515" s="2">
        <v>-7.7590164172768403E-3</v>
      </c>
      <c r="I515" t="str">
        <f t="shared" si="16"/>
        <v>Thu</v>
      </c>
      <c r="J515" s="2">
        <f t="shared" si="17"/>
        <v>-5.8306126205894607E-3</v>
      </c>
    </row>
    <row r="516" spans="1:10" x14ac:dyDescent="0.2">
      <c r="A516" s="1">
        <v>38961</v>
      </c>
      <c r="B516">
        <v>190.68568400000001</v>
      </c>
      <c r="C516">
        <v>190.830826</v>
      </c>
      <c r="D516">
        <v>188.783783</v>
      </c>
      <c r="E516">
        <v>189.489487</v>
      </c>
      <c r="F516">
        <v>189.489487</v>
      </c>
      <c r="G516">
        <v>5340400</v>
      </c>
      <c r="H516" s="2">
        <v>-6.2731347991494303E-3</v>
      </c>
      <c r="I516" t="str">
        <f t="shared" si="16"/>
        <v>Fri</v>
      </c>
      <c r="J516" s="2">
        <f t="shared" si="17"/>
        <v>1.8492043573130484E-4</v>
      </c>
    </row>
    <row r="517" spans="1:10" x14ac:dyDescent="0.2">
      <c r="A517" s="1">
        <v>38965</v>
      </c>
      <c r="B517">
        <v>190.125122</v>
      </c>
      <c r="C517">
        <v>192.892899</v>
      </c>
      <c r="D517">
        <v>188.908905</v>
      </c>
      <c r="E517">
        <v>192.37237500000001</v>
      </c>
      <c r="F517">
        <v>192.37237500000001</v>
      </c>
      <c r="G517">
        <v>8140400</v>
      </c>
      <c r="H517" s="2">
        <v>1.1819863552802901E-2</v>
      </c>
      <c r="I517" t="str">
        <f t="shared" si="16"/>
        <v>Tue</v>
      </c>
      <c r="J517" s="2">
        <f t="shared" si="17"/>
        <v>1.5213973321907871E-2</v>
      </c>
    </row>
    <row r="518" spans="1:10" x14ac:dyDescent="0.2">
      <c r="A518" s="1">
        <v>38966</v>
      </c>
      <c r="B518">
        <v>191.241241</v>
      </c>
      <c r="C518">
        <v>191.786789</v>
      </c>
      <c r="D518">
        <v>190.02001999999999</v>
      </c>
      <c r="E518">
        <v>190.260254</v>
      </c>
      <c r="F518">
        <v>190.260254</v>
      </c>
      <c r="G518">
        <v>7440700</v>
      </c>
      <c r="H518" s="2">
        <v>-5.1295787188496596E-3</v>
      </c>
      <c r="I518" t="str">
        <f t="shared" si="16"/>
        <v>Wed</v>
      </c>
      <c r="J518" s="2">
        <f t="shared" si="17"/>
        <v>-1.0979336300235426E-2</v>
      </c>
    </row>
    <row r="519" spans="1:10" x14ac:dyDescent="0.2">
      <c r="A519" s="1">
        <v>38967</v>
      </c>
      <c r="B519">
        <v>189.88488799999999</v>
      </c>
      <c r="C519">
        <v>191.06607099999999</v>
      </c>
      <c r="D519">
        <v>188.88888499999999</v>
      </c>
      <c r="E519">
        <v>189.43443300000001</v>
      </c>
      <c r="F519">
        <v>189.43443300000001</v>
      </c>
      <c r="G519">
        <v>7676300</v>
      </c>
      <c r="H519" s="2">
        <v>-2.37225302521166E-3</v>
      </c>
      <c r="I519" t="str">
        <f t="shared" si="16"/>
        <v>Thu</v>
      </c>
      <c r="J519" s="2">
        <f t="shared" si="17"/>
        <v>-4.340480907799012E-3</v>
      </c>
    </row>
    <row r="520" spans="1:10" x14ac:dyDescent="0.2">
      <c r="A520" s="1">
        <v>38968</v>
      </c>
      <c r="B520">
        <v>188.548553</v>
      </c>
      <c r="C520">
        <v>190.585587</v>
      </c>
      <c r="D520">
        <v>188.548553</v>
      </c>
      <c r="E520">
        <v>189.11412000000001</v>
      </c>
      <c r="F520">
        <v>189.11412000000001</v>
      </c>
      <c r="G520">
        <v>6160600</v>
      </c>
      <c r="H520" s="2">
        <v>2.9995828183312298E-3</v>
      </c>
      <c r="I520" t="str">
        <f t="shared" si="16"/>
        <v>Fri</v>
      </c>
      <c r="J520" s="2">
        <f t="shared" si="17"/>
        <v>-1.6908911169280334E-3</v>
      </c>
    </row>
    <row r="521" spans="1:10" x14ac:dyDescent="0.2">
      <c r="A521" s="1">
        <v>38971</v>
      </c>
      <c r="B521">
        <v>189.319321</v>
      </c>
      <c r="C521">
        <v>192.53753699999999</v>
      </c>
      <c r="D521">
        <v>189.07408100000001</v>
      </c>
      <c r="E521">
        <v>192.237244</v>
      </c>
      <c r="F521">
        <v>192.237244</v>
      </c>
      <c r="G521">
        <v>9049300</v>
      </c>
      <c r="H521" s="2">
        <v>1.5412705816750701E-2</v>
      </c>
      <c r="I521" t="str">
        <f t="shared" si="16"/>
        <v>Mon</v>
      </c>
      <c r="J521" s="2">
        <f t="shared" si="17"/>
        <v>1.6514493999707634E-2</v>
      </c>
    </row>
    <row r="522" spans="1:10" x14ac:dyDescent="0.2">
      <c r="A522" s="1">
        <v>38972</v>
      </c>
      <c r="B522">
        <v>192.692688</v>
      </c>
      <c r="C522">
        <v>196.561554</v>
      </c>
      <c r="D522">
        <v>192.63262900000001</v>
      </c>
      <c r="E522">
        <v>196.14614900000001</v>
      </c>
      <c r="F522">
        <v>196.14614900000001</v>
      </c>
      <c r="G522">
        <v>10873500</v>
      </c>
      <c r="H522" s="2">
        <v>1.7922117522176099E-2</v>
      </c>
      <c r="I522" t="str">
        <f t="shared" si="16"/>
        <v>Tue</v>
      </c>
      <c r="J522" s="2">
        <f t="shared" si="17"/>
        <v>2.0333754888828954E-2</v>
      </c>
    </row>
    <row r="523" spans="1:10" x14ac:dyDescent="0.2">
      <c r="A523" s="1">
        <v>38973</v>
      </c>
      <c r="B523">
        <v>197.77276599999999</v>
      </c>
      <c r="C523">
        <v>203.58358799999999</v>
      </c>
      <c r="D523">
        <v>197.74774199999999</v>
      </c>
      <c r="E523">
        <v>203.488495</v>
      </c>
      <c r="F523">
        <v>203.488495</v>
      </c>
      <c r="G523">
        <v>19516800</v>
      </c>
      <c r="H523" s="2">
        <v>2.8900485722083799E-2</v>
      </c>
      <c r="I523" t="str">
        <f t="shared" si="16"/>
        <v>Wed</v>
      </c>
      <c r="J523" s="2">
        <f t="shared" si="17"/>
        <v>3.7433036730178129E-2</v>
      </c>
    </row>
    <row r="524" spans="1:10" x14ac:dyDescent="0.2">
      <c r="A524" s="1">
        <v>38974</v>
      </c>
      <c r="B524">
        <v>202.35235599999999</v>
      </c>
      <c r="C524">
        <v>203.34333799999999</v>
      </c>
      <c r="D524">
        <v>201.166168</v>
      </c>
      <c r="E524">
        <v>202.19220000000001</v>
      </c>
      <c r="F524">
        <v>202.19220000000001</v>
      </c>
      <c r="G524">
        <v>10721400</v>
      </c>
      <c r="H524" s="2">
        <v>-7.9147089347441203E-4</v>
      </c>
      <c r="I524" t="str">
        <f t="shared" si="16"/>
        <v>Thu</v>
      </c>
      <c r="J524" s="2">
        <f t="shared" si="17"/>
        <v>-6.370360152302401E-3</v>
      </c>
    </row>
    <row r="525" spans="1:10" x14ac:dyDescent="0.2">
      <c r="A525" s="1">
        <v>38975</v>
      </c>
      <c r="B525">
        <v>203.943939</v>
      </c>
      <c r="C525">
        <v>205.23022499999999</v>
      </c>
      <c r="D525">
        <v>203.573578</v>
      </c>
      <c r="E525">
        <v>205.14514199999999</v>
      </c>
      <c r="F525">
        <v>205.14514199999999</v>
      </c>
      <c r="G525">
        <v>15660700</v>
      </c>
      <c r="H525" s="2">
        <v>5.8898685878573404E-3</v>
      </c>
      <c r="I525" t="str">
        <f t="shared" si="16"/>
        <v>Fri</v>
      </c>
      <c r="J525" s="2">
        <f t="shared" si="17"/>
        <v>1.4604628665200629E-2</v>
      </c>
    </row>
    <row r="526" spans="1:10" x14ac:dyDescent="0.2">
      <c r="A526" s="1">
        <v>38978</v>
      </c>
      <c r="B526">
        <v>205.20519999999999</v>
      </c>
      <c r="C526">
        <v>209.55455000000001</v>
      </c>
      <c r="D526">
        <v>204.939941</v>
      </c>
      <c r="E526">
        <v>207.55255099999999</v>
      </c>
      <c r="F526">
        <v>207.55255099999999</v>
      </c>
      <c r="G526">
        <v>14199100</v>
      </c>
      <c r="H526" s="2">
        <v>1.1439042480405E-2</v>
      </c>
      <c r="I526" t="str">
        <f t="shared" si="16"/>
        <v>Mon</v>
      </c>
      <c r="J526" s="2">
        <f t="shared" si="17"/>
        <v>1.1735149935941458E-2</v>
      </c>
    </row>
    <row r="527" spans="1:10" x14ac:dyDescent="0.2">
      <c r="A527" s="1">
        <v>38979</v>
      </c>
      <c r="B527">
        <v>207.93794299999999</v>
      </c>
      <c r="C527">
        <v>207.952957</v>
      </c>
      <c r="D527">
        <v>196.566574</v>
      </c>
      <c r="E527">
        <v>202.107101</v>
      </c>
      <c r="F527">
        <v>202.107101</v>
      </c>
      <c r="G527">
        <v>28557200</v>
      </c>
      <c r="H527" s="2">
        <v>-2.8041260367762701E-2</v>
      </c>
      <c r="I527" t="str">
        <f t="shared" si="16"/>
        <v>Tue</v>
      </c>
      <c r="J527" s="2">
        <f t="shared" si="17"/>
        <v>-2.6236487934084674E-2</v>
      </c>
    </row>
    <row r="528" spans="1:10" x14ac:dyDescent="0.2">
      <c r="A528" s="1">
        <v>38980</v>
      </c>
      <c r="B528">
        <v>203.75375399999999</v>
      </c>
      <c r="C528">
        <v>203.89889500000001</v>
      </c>
      <c r="D528">
        <v>197.507507</v>
      </c>
      <c r="E528">
        <v>198.6987</v>
      </c>
      <c r="F528">
        <v>198.6987</v>
      </c>
      <c r="G528">
        <v>18277300</v>
      </c>
      <c r="H528" s="2">
        <v>-2.4809623875690599E-2</v>
      </c>
      <c r="I528" t="str">
        <f t="shared" si="16"/>
        <v>Wed</v>
      </c>
      <c r="J528" s="2">
        <f t="shared" si="17"/>
        <v>-1.6864330758967237E-2</v>
      </c>
    </row>
    <row r="529" spans="1:10" x14ac:dyDescent="0.2">
      <c r="A529" s="1">
        <v>38981</v>
      </c>
      <c r="B529">
        <v>200.350357</v>
      </c>
      <c r="C529">
        <v>204.429428</v>
      </c>
      <c r="D529">
        <v>200.13012699999999</v>
      </c>
      <c r="E529">
        <v>203.62863200000001</v>
      </c>
      <c r="F529">
        <v>203.62863200000001</v>
      </c>
      <c r="G529">
        <v>21362800</v>
      </c>
      <c r="H529" s="2">
        <v>1.6362711048226401E-2</v>
      </c>
      <c r="I529" t="str">
        <f t="shared" si="16"/>
        <v>Thu</v>
      </c>
      <c r="J529" s="2">
        <f t="shared" si="17"/>
        <v>2.4811093379070965E-2</v>
      </c>
    </row>
    <row r="530" spans="1:10" x14ac:dyDescent="0.2">
      <c r="A530" s="1">
        <v>38982</v>
      </c>
      <c r="B530">
        <v>202.692688</v>
      </c>
      <c r="C530">
        <v>203.92892499999999</v>
      </c>
      <c r="D530">
        <v>200.880875</v>
      </c>
      <c r="E530">
        <v>202.09208699999999</v>
      </c>
      <c r="F530">
        <v>202.09208699999999</v>
      </c>
      <c r="G530">
        <v>9289900</v>
      </c>
      <c r="H530" s="2">
        <v>-2.9631113284165999E-3</v>
      </c>
      <c r="I530" t="str">
        <f t="shared" si="16"/>
        <v>Fri</v>
      </c>
      <c r="J530" s="2">
        <f t="shared" si="17"/>
        <v>-7.5458199807580005E-3</v>
      </c>
    </row>
    <row r="531" spans="1:10" x14ac:dyDescent="0.2">
      <c r="A531" s="1">
        <v>38985</v>
      </c>
      <c r="B531">
        <v>202.99299600000001</v>
      </c>
      <c r="C531">
        <v>204.92993200000001</v>
      </c>
      <c r="D531">
        <v>201.451447</v>
      </c>
      <c r="E531">
        <v>202.19220000000001</v>
      </c>
      <c r="F531">
        <v>202.19220000000001</v>
      </c>
      <c r="G531">
        <v>11463100</v>
      </c>
      <c r="H531" s="2">
        <v>-3.9449439920576897E-3</v>
      </c>
      <c r="I531" t="str">
        <f t="shared" si="16"/>
        <v>Mon</v>
      </c>
      <c r="J531" s="2">
        <f t="shared" si="17"/>
        <v>4.9538307751763517E-4</v>
      </c>
    </row>
    <row r="532" spans="1:10" x14ac:dyDescent="0.2">
      <c r="A532" s="1">
        <v>38986</v>
      </c>
      <c r="B532">
        <v>202.952957</v>
      </c>
      <c r="C532">
        <v>204.044037</v>
      </c>
      <c r="D532">
        <v>201.08609000000001</v>
      </c>
      <c r="E532">
        <v>203.63864100000001</v>
      </c>
      <c r="F532">
        <v>203.63864100000001</v>
      </c>
      <c r="G532">
        <v>10568200</v>
      </c>
      <c r="H532" s="2">
        <v>3.3785366329991901E-3</v>
      </c>
      <c r="I532" t="str">
        <f t="shared" si="16"/>
        <v>Tue</v>
      </c>
      <c r="J532" s="2">
        <f t="shared" si="17"/>
        <v>7.1537922827883214E-3</v>
      </c>
    </row>
    <row r="533" spans="1:10" x14ac:dyDescent="0.2">
      <c r="A533" s="1">
        <v>38987</v>
      </c>
      <c r="B533">
        <v>203.35334800000001</v>
      </c>
      <c r="C533">
        <v>205.815811</v>
      </c>
      <c r="D533">
        <v>201.386383</v>
      </c>
      <c r="E533">
        <v>201.66166699999999</v>
      </c>
      <c r="F533">
        <v>201.66166699999999</v>
      </c>
      <c r="G533">
        <v>11741600</v>
      </c>
      <c r="H533" s="2">
        <v>-8.3189237681005196E-3</v>
      </c>
      <c r="I533" t="str">
        <f t="shared" si="16"/>
        <v>Wed</v>
      </c>
      <c r="J533" s="2">
        <f t="shared" si="17"/>
        <v>-9.7082458922912018E-3</v>
      </c>
    </row>
    <row r="534" spans="1:10" x14ac:dyDescent="0.2">
      <c r="A534" s="1">
        <v>38988</v>
      </c>
      <c r="B534">
        <v>202.24224899999999</v>
      </c>
      <c r="C534">
        <v>203.69369499999999</v>
      </c>
      <c r="D534">
        <v>200.470474</v>
      </c>
      <c r="E534">
        <v>201.99198899999999</v>
      </c>
      <c r="F534">
        <v>201.99198899999999</v>
      </c>
      <c r="G534">
        <v>10204500</v>
      </c>
      <c r="H534" s="2">
        <v>-1.23742690381176E-3</v>
      </c>
      <c r="I534" t="str">
        <f t="shared" si="16"/>
        <v>Thu</v>
      </c>
      <c r="J534" s="2">
        <f t="shared" si="17"/>
        <v>1.6380009394645902E-3</v>
      </c>
    </row>
    <row r="535" spans="1:10" x14ac:dyDescent="0.2">
      <c r="A535" s="1">
        <v>38989</v>
      </c>
      <c r="B535">
        <v>202.76776100000001</v>
      </c>
      <c r="C535">
        <v>203.01301599999999</v>
      </c>
      <c r="D535">
        <v>200.90589900000001</v>
      </c>
      <c r="E535">
        <v>201.15115399999999</v>
      </c>
      <c r="F535">
        <v>201.15115399999999</v>
      </c>
      <c r="G535">
        <v>6615100</v>
      </c>
      <c r="H535" s="2">
        <v>-7.9727023271713108E-3</v>
      </c>
      <c r="I535" t="str">
        <f t="shared" si="16"/>
        <v>Fri</v>
      </c>
      <c r="J535" s="2">
        <f t="shared" si="17"/>
        <v>-4.1627145916167917E-3</v>
      </c>
    </row>
    <row r="536" spans="1:10" x14ac:dyDescent="0.2">
      <c r="A536" s="1">
        <v>38992</v>
      </c>
      <c r="B536">
        <v>201.15115399999999</v>
      </c>
      <c r="C536">
        <v>203.20320100000001</v>
      </c>
      <c r="D536">
        <v>200.60060100000001</v>
      </c>
      <c r="E536">
        <v>200.92091400000001</v>
      </c>
      <c r="F536">
        <v>200.92091400000001</v>
      </c>
      <c r="G536">
        <v>7296400</v>
      </c>
      <c r="H536" s="2">
        <v>-1.1446118772949301E-3</v>
      </c>
      <c r="I536" t="str">
        <f t="shared" si="16"/>
        <v>Mon</v>
      </c>
      <c r="J536" s="2">
        <f t="shared" si="17"/>
        <v>-1.1446118772949257E-3</v>
      </c>
    </row>
    <row r="537" spans="1:10" x14ac:dyDescent="0.2">
      <c r="A537" s="1">
        <v>38993</v>
      </c>
      <c r="B537">
        <v>200.84584000000001</v>
      </c>
      <c r="C537">
        <v>203.433426</v>
      </c>
      <c r="D537">
        <v>199.294296</v>
      </c>
      <c r="E537">
        <v>202.222229</v>
      </c>
      <c r="F537">
        <v>202.222229</v>
      </c>
      <c r="G537">
        <v>10918400</v>
      </c>
      <c r="H537" s="2">
        <v>6.85296245120132E-3</v>
      </c>
      <c r="I537" t="str">
        <f t="shared" si="16"/>
        <v>Tue</v>
      </c>
      <c r="J537" s="2">
        <f t="shared" si="17"/>
        <v>6.4767523404755572E-3</v>
      </c>
    </row>
    <row r="538" spans="1:10" x14ac:dyDescent="0.2">
      <c r="A538" s="1">
        <v>38994</v>
      </c>
      <c r="B538">
        <v>202.68768299999999</v>
      </c>
      <c r="C538">
        <v>208.09309400000001</v>
      </c>
      <c r="D538">
        <v>201.72673</v>
      </c>
      <c r="E538">
        <v>208.05806000000001</v>
      </c>
      <c r="F538">
        <v>208.05806000000001</v>
      </c>
      <c r="G538">
        <v>13310200</v>
      </c>
      <c r="H538" s="2">
        <v>2.64958231329726E-2</v>
      </c>
      <c r="I538" t="str">
        <f t="shared" si="16"/>
        <v>Wed</v>
      </c>
      <c r="J538" s="2">
        <f t="shared" si="17"/>
        <v>2.8858503977819437E-2</v>
      </c>
    </row>
    <row r="539" spans="1:10" x14ac:dyDescent="0.2">
      <c r="A539" s="1">
        <v>38995</v>
      </c>
      <c r="B539">
        <v>207.55755600000001</v>
      </c>
      <c r="C539">
        <v>209.32933</v>
      </c>
      <c r="D539">
        <v>205.63563500000001</v>
      </c>
      <c r="E539">
        <v>206.11111500000001</v>
      </c>
      <c r="F539">
        <v>206.11111500000001</v>
      </c>
      <c r="G539">
        <v>11568000</v>
      </c>
      <c r="H539" s="2">
        <v>-6.9688669874297098E-3</v>
      </c>
      <c r="I539" t="str">
        <f t="shared" si="16"/>
        <v>Thu</v>
      </c>
      <c r="J539" s="2">
        <f t="shared" si="17"/>
        <v>-9.3577004418862672E-3</v>
      </c>
    </row>
    <row r="540" spans="1:10" x14ac:dyDescent="0.2">
      <c r="A540" s="1">
        <v>38996</v>
      </c>
      <c r="B540">
        <v>205.31532300000001</v>
      </c>
      <c r="C540">
        <v>211.166168</v>
      </c>
      <c r="D540">
        <v>205.08007799999999</v>
      </c>
      <c r="E540">
        <v>210.460464</v>
      </c>
      <c r="F540">
        <v>210.460464</v>
      </c>
      <c r="G540">
        <v>14658300</v>
      </c>
      <c r="H540" s="2">
        <v>2.50597029233906E-2</v>
      </c>
      <c r="I540" t="str">
        <f t="shared" si="16"/>
        <v>Fri</v>
      </c>
      <c r="J540" s="2">
        <f t="shared" si="17"/>
        <v>2.1101962405084215E-2</v>
      </c>
    </row>
    <row r="541" spans="1:10" x14ac:dyDescent="0.2">
      <c r="A541" s="1">
        <v>38999</v>
      </c>
      <c r="B541">
        <v>212.61260999999999</v>
      </c>
      <c r="C541">
        <v>216.191193</v>
      </c>
      <c r="D541">
        <v>211.921921</v>
      </c>
      <c r="E541">
        <v>214.71472199999999</v>
      </c>
      <c r="F541">
        <v>214.71472199999999</v>
      </c>
      <c r="G541">
        <v>15151400</v>
      </c>
      <c r="H541" s="2">
        <v>9.8870523248832994E-3</v>
      </c>
      <c r="I541" t="str">
        <f t="shared" si="16"/>
        <v>Mon</v>
      </c>
      <c r="J541" s="2">
        <f t="shared" si="17"/>
        <v>2.0214048373474996E-2</v>
      </c>
    </row>
    <row r="542" spans="1:10" x14ac:dyDescent="0.2">
      <c r="A542" s="1">
        <v>39000</v>
      </c>
      <c r="B542">
        <v>215.996002</v>
      </c>
      <c r="C542">
        <v>219.14415</v>
      </c>
      <c r="D542">
        <v>211.40640300000001</v>
      </c>
      <c r="E542">
        <v>213.538544</v>
      </c>
      <c r="F542">
        <v>213.538544</v>
      </c>
      <c r="G542">
        <v>19557600</v>
      </c>
      <c r="H542" s="2">
        <v>-1.1377330956338701E-2</v>
      </c>
      <c r="I542" t="str">
        <f t="shared" si="16"/>
        <v>Tue</v>
      </c>
      <c r="J542" s="2">
        <f t="shared" si="17"/>
        <v>-5.4778637861636389E-3</v>
      </c>
    </row>
    <row r="543" spans="1:10" x14ac:dyDescent="0.2">
      <c r="A543" s="1">
        <v>39001</v>
      </c>
      <c r="B543">
        <v>212.72271699999999</v>
      </c>
      <c r="C543">
        <v>215.17016599999999</v>
      </c>
      <c r="D543">
        <v>212.09208699999999</v>
      </c>
      <c r="E543">
        <v>213.46347</v>
      </c>
      <c r="F543">
        <v>213.46347</v>
      </c>
      <c r="G543">
        <v>11259500</v>
      </c>
      <c r="H543" s="2">
        <v>3.4822467973649098E-3</v>
      </c>
      <c r="I543" t="str">
        <f t="shared" si="16"/>
        <v>Wed</v>
      </c>
      <c r="J543" s="2">
        <f t="shared" si="17"/>
        <v>-3.5157118988317517E-4</v>
      </c>
    </row>
    <row r="544" spans="1:10" x14ac:dyDescent="0.2">
      <c r="A544" s="1">
        <v>39002</v>
      </c>
      <c r="B544">
        <v>214.49449200000001</v>
      </c>
      <c r="C544">
        <v>215.05505400000001</v>
      </c>
      <c r="D544">
        <v>212.212219</v>
      </c>
      <c r="E544">
        <v>213.93392900000001</v>
      </c>
      <c r="F544">
        <v>213.93392900000001</v>
      </c>
      <c r="G544">
        <v>9678300</v>
      </c>
      <c r="H544" s="2">
        <v>-2.61341442744367E-3</v>
      </c>
      <c r="I544" t="str">
        <f t="shared" si="16"/>
        <v>Thu</v>
      </c>
      <c r="J544" s="2">
        <f t="shared" si="17"/>
        <v>2.2039321294646118E-3</v>
      </c>
    </row>
    <row r="545" spans="1:10" x14ac:dyDescent="0.2">
      <c r="A545" s="1">
        <v>39003</v>
      </c>
      <c r="B545">
        <v>214.09410099999999</v>
      </c>
      <c r="C545">
        <v>214.964966</v>
      </c>
      <c r="D545">
        <v>212.99299600000001</v>
      </c>
      <c r="E545">
        <v>213.86386100000001</v>
      </c>
      <c r="F545">
        <v>213.86386100000001</v>
      </c>
      <c r="G545">
        <v>7237700</v>
      </c>
      <c r="H545" s="2">
        <v>-1.07541496437578E-3</v>
      </c>
      <c r="I545" t="str">
        <f t="shared" si="16"/>
        <v>Fri</v>
      </c>
      <c r="J545" s="2">
        <f t="shared" si="17"/>
        <v>-3.2752168077085158E-4</v>
      </c>
    </row>
    <row r="546" spans="1:10" x14ac:dyDescent="0.2">
      <c r="A546" s="1">
        <v>39006</v>
      </c>
      <c r="B546">
        <v>214.06407200000001</v>
      </c>
      <c r="C546">
        <v>214.814819</v>
      </c>
      <c r="D546">
        <v>210.880875</v>
      </c>
      <c r="E546">
        <v>211.08609000000001</v>
      </c>
      <c r="F546">
        <v>211.08609000000001</v>
      </c>
      <c r="G546">
        <v>8630100</v>
      </c>
      <c r="H546" s="2">
        <v>-1.3911638567727499E-2</v>
      </c>
      <c r="I546" t="str">
        <f t="shared" si="16"/>
        <v>Mon</v>
      </c>
      <c r="J546" s="2">
        <f t="shared" si="17"/>
        <v>-1.2988501128762476E-2</v>
      </c>
    </row>
    <row r="547" spans="1:10" x14ac:dyDescent="0.2">
      <c r="A547" s="1">
        <v>39007</v>
      </c>
      <c r="B547">
        <v>210.360367</v>
      </c>
      <c r="C547">
        <v>212.08708200000001</v>
      </c>
      <c r="D547">
        <v>208.55856299999999</v>
      </c>
      <c r="E547">
        <v>210.53053299999999</v>
      </c>
      <c r="F547">
        <v>210.53053299999999</v>
      </c>
      <c r="G547">
        <v>10411500</v>
      </c>
      <c r="H547" s="2">
        <v>8.0892614149125704E-4</v>
      </c>
      <c r="I547" t="str">
        <f t="shared" si="16"/>
        <v>Tue</v>
      </c>
      <c r="J547" s="2">
        <f t="shared" si="17"/>
        <v>-2.631897724762544E-3</v>
      </c>
    </row>
    <row r="548" spans="1:10" x14ac:dyDescent="0.2">
      <c r="A548" s="1">
        <v>39008</v>
      </c>
      <c r="B548">
        <v>211.70671100000001</v>
      </c>
      <c r="C548">
        <v>212.58758499999999</v>
      </c>
      <c r="D548">
        <v>208.95895400000001</v>
      </c>
      <c r="E548">
        <v>209.864868</v>
      </c>
      <c r="F548">
        <v>209.864868</v>
      </c>
      <c r="G548">
        <v>12022500</v>
      </c>
      <c r="H548" s="2">
        <v>-8.6999745605608608E-3</v>
      </c>
      <c r="I548" t="str">
        <f t="shared" si="16"/>
        <v>Wed</v>
      </c>
      <c r="J548" s="2">
        <f t="shared" si="17"/>
        <v>-3.1618454127031064E-3</v>
      </c>
    </row>
    <row r="549" spans="1:10" x14ac:dyDescent="0.2">
      <c r="A549" s="1">
        <v>39009</v>
      </c>
      <c r="B549">
        <v>210.325333</v>
      </c>
      <c r="C549">
        <v>214.964966</v>
      </c>
      <c r="D549">
        <v>209.99499499999999</v>
      </c>
      <c r="E549">
        <v>213.24323999999999</v>
      </c>
      <c r="F549">
        <v>213.24323999999999</v>
      </c>
      <c r="G549">
        <v>22983900</v>
      </c>
      <c r="H549" s="2">
        <v>1.3873302651563999E-2</v>
      </c>
      <c r="I549" t="str">
        <f t="shared" si="16"/>
        <v>Thu</v>
      </c>
      <c r="J549" s="2">
        <f t="shared" si="17"/>
        <v>1.6097844447218221E-2</v>
      </c>
    </row>
    <row r="550" spans="1:10" x14ac:dyDescent="0.2">
      <c r="A550" s="1">
        <v>39010</v>
      </c>
      <c r="B550">
        <v>229.72473099999999</v>
      </c>
      <c r="C550">
        <v>230.28027299999999</v>
      </c>
      <c r="D550">
        <v>227.022018</v>
      </c>
      <c r="E550">
        <v>230.06506300000001</v>
      </c>
      <c r="F550">
        <v>230.06506300000001</v>
      </c>
      <c r="G550">
        <v>23272500</v>
      </c>
      <c r="H550" s="2">
        <v>1.48147741219912E-3</v>
      </c>
      <c r="I550" t="str">
        <f t="shared" si="16"/>
        <v>Fri</v>
      </c>
      <c r="J550" s="2">
        <f t="shared" si="17"/>
        <v>7.8885609691542971E-2</v>
      </c>
    </row>
    <row r="551" spans="1:10" x14ac:dyDescent="0.2">
      <c r="A551" s="1">
        <v>39013</v>
      </c>
      <c r="B551">
        <v>231.37136799999999</v>
      </c>
      <c r="C551">
        <v>242.56256099999999</v>
      </c>
      <c r="D551">
        <v>230.41542100000001</v>
      </c>
      <c r="E551">
        <v>240.63063</v>
      </c>
      <c r="F551">
        <v>240.63063</v>
      </c>
      <c r="G551">
        <v>30178700</v>
      </c>
      <c r="H551" s="2">
        <v>4.0019048510790703E-2</v>
      </c>
      <c r="I551" t="str">
        <f t="shared" si="16"/>
        <v>Mon</v>
      </c>
      <c r="J551" s="2">
        <f t="shared" si="17"/>
        <v>4.5924256652562612E-2</v>
      </c>
    </row>
    <row r="552" spans="1:10" x14ac:dyDescent="0.2">
      <c r="A552" s="1">
        <v>39014</v>
      </c>
      <c r="B552">
        <v>238.37837200000001</v>
      </c>
      <c r="C552">
        <v>239.169174</v>
      </c>
      <c r="D552">
        <v>235.94094799999999</v>
      </c>
      <c r="E552">
        <v>236.89189099999999</v>
      </c>
      <c r="F552">
        <v>236.89189099999999</v>
      </c>
      <c r="G552">
        <v>17303000</v>
      </c>
      <c r="H552" s="2">
        <v>-6.23580481537992E-3</v>
      </c>
      <c r="I552" t="str">
        <f t="shared" si="16"/>
        <v>Tue</v>
      </c>
      <c r="J552" s="2">
        <f t="shared" si="17"/>
        <v>-1.5537253092010811E-2</v>
      </c>
    </row>
    <row r="553" spans="1:10" x14ac:dyDescent="0.2">
      <c r="A553" s="1">
        <v>39015</v>
      </c>
      <c r="B553">
        <v>238.98397800000001</v>
      </c>
      <c r="C553">
        <v>244.49449200000001</v>
      </c>
      <c r="D553">
        <v>237.79278600000001</v>
      </c>
      <c r="E553">
        <v>243.54354900000001</v>
      </c>
      <c r="F553">
        <v>243.54354900000001</v>
      </c>
      <c r="G553">
        <v>18356600</v>
      </c>
      <c r="H553" s="2">
        <v>1.90789819391156E-2</v>
      </c>
      <c r="I553" t="str">
        <f t="shared" si="16"/>
        <v>Wed</v>
      </c>
      <c r="J553" s="2">
        <f t="shared" si="17"/>
        <v>2.8078875861563476E-2</v>
      </c>
    </row>
    <row r="554" spans="1:10" x14ac:dyDescent="0.2">
      <c r="A554" s="1">
        <v>39016</v>
      </c>
      <c r="B554">
        <v>244.084091</v>
      </c>
      <c r="C554">
        <v>246.22622699999999</v>
      </c>
      <c r="D554">
        <v>242.34234599999999</v>
      </c>
      <c r="E554">
        <v>242.79278600000001</v>
      </c>
      <c r="F554">
        <v>242.79278600000001</v>
      </c>
      <c r="G554">
        <v>14049300</v>
      </c>
      <c r="H554" s="2">
        <v>-5.2904103446872897E-3</v>
      </c>
      <c r="I554" t="str">
        <f t="shared" si="16"/>
        <v>Thu</v>
      </c>
      <c r="J554" s="2">
        <f t="shared" si="17"/>
        <v>-3.0826642835857098E-3</v>
      </c>
    </row>
    <row r="555" spans="1:10" x14ac:dyDescent="0.2">
      <c r="A555" s="1">
        <v>39017</v>
      </c>
      <c r="B555">
        <v>242.19220000000001</v>
      </c>
      <c r="C555">
        <v>242.86286899999999</v>
      </c>
      <c r="D555">
        <v>236.48147599999999</v>
      </c>
      <c r="E555">
        <v>237.83784499999999</v>
      </c>
      <c r="F555">
        <v>237.83784499999999</v>
      </c>
      <c r="G555">
        <v>13194700</v>
      </c>
      <c r="H555" s="2">
        <v>-1.79789233509586E-2</v>
      </c>
      <c r="I555" t="str">
        <f t="shared" si="16"/>
        <v>Fri</v>
      </c>
      <c r="J555" s="2">
        <f t="shared" si="17"/>
        <v>-2.0408106359469918E-2</v>
      </c>
    </row>
    <row r="556" spans="1:10" x14ac:dyDescent="0.2">
      <c r="A556" s="1">
        <v>39020</v>
      </c>
      <c r="B556">
        <v>237.64764400000001</v>
      </c>
      <c r="C556">
        <v>240.470474</v>
      </c>
      <c r="D556">
        <v>235.24023399999999</v>
      </c>
      <c r="E556">
        <v>238.523529</v>
      </c>
      <c r="F556">
        <v>238.523529</v>
      </c>
      <c r="G556">
        <v>13113000</v>
      </c>
      <c r="H556" s="2">
        <v>3.6856456275240102E-3</v>
      </c>
      <c r="I556" t="str">
        <f t="shared" si="16"/>
        <v>Mon</v>
      </c>
      <c r="J556" s="2">
        <f t="shared" si="17"/>
        <v>2.8829894586372877E-3</v>
      </c>
    </row>
    <row r="557" spans="1:10" x14ac:dyDescent="0.2">
      <c r="A557" s="1">
        <v>39021</v>
      </c>
      <c r="B557">
        <v>239.269272</v>
      </c>
      <c r="C557">
        <v>241.32131999999999</v>
      </c>
      <c r="D557">
        <v>237.15715</v>
      </c>
      <c r="E557">
        <v>238.433426</v>
      </c>
      <c r="F557">
        <v>238.433426</v>
      </c>
      <c r="G557">
        <v>12558200</v>
      </c>
      <c r="H557" s="2">
        <v>-3.4933278018248999E-3</v>
      </c>
      <c r="I557" t="str">
        <f t="shared" si="16"/>
        <v>Tue</v>
      </c>
      <c r="J557" s="2">
        <f t="shared" si="17"/>
        <v>-3.7775308950757289E-4</v>
      </c>
    </row>
    <row r="558" spans="1:10" x14ac:dyDescent="0.2">
      <c r="A558" s="1">
        <v>39022</v>
      </c>
      <c r="B558">
        <v>239.61961400000001</v>
      </c>
      <c r="C558">
        <v>239.80481</v>
      </c>
      <c r="D558">
        <v>232.86286899999999</v>
      </c>
      <c r="E558">
        <v>233.98397800000001</v>
      </c>
      <c r="F558">
        <v>233.98397800000001</v>
      </c>
      <c r="G558">
        <v>10841700</v>
      </c>
      <c r="H558" s="2">
        <v>-2.35190930572153E-2</v>
      </c>
      <c r="I558" t="str">
        <f t="shared" si="16"/>
        <v>Wed</v>
      </c>
      <c r="J558" s="2">
        <f t="shared" si="17"/>
        <v>-1.8661175467906039E-2</v>
      </c>
    </row>
    <row r="559" spans="1:10" x14ac:dyDescent="0.2">
      <c r="A559" s="1">
        <v>39023</v>
      </c>
      <c r="B559">
        <v>233.98397800000001</v>
      </c>
      <c r="C559">
        <v>237.10209699999999</v>
      </c>
      <c r="D559">
        <v>233.423416</v>
      </c>
      <c r="E559">
        <v>235.19018600000001</v>
      </c>
      <c r="F559">
        <v>235.19018600000001</v>
      </c>
      <c r="G559">
        <v>10462900</v>
      </c>
      <c r="H559" s="2">
        <v>5.1550880120518503E-3</v>
      </c>
      <c r="I559" t="str">
        <f t="shared" si="16"/>
        <v>Thu</v>
      </c>
      <c r="J559" s="2">
        <f t="shared" si="17"/>
        <v>5.1550880120518495E-3</v>
      </c>
    </row>
    <row r="560" spans="1:10" x14ac:dyDescent="0.2">
      <c r="A560" s="1">
        <v>39024</v>
      </c>
      <c r="B560">
        <v>236.351349</v>
      </c>
      <c r="C560">
        <v>237.11210600000001</v>
      </c>
      <c r="D560">
        <v>232.762756</v>
      </c>
      <c r="E560">
        <v>236.13613899999999</v>
      </c>
      <c r="F560">
        <v>236.13613899999999</v>
      </c>
      <c r="G560">
        <v>9805500</v>
      </c>
      <c r="H560" s="2">
        <v>-9.1055118115705399E-4</v>
      </c>
      <c r="I560" t="str">
        <f t="shared" si="16"/>
        <v>Fri</v>
      </c>
      <c r="J560" s="2">
        <f t="shared" si="17"/>
        <v>4.0220768395496506E-3</v>
      </c>
    </row>
    <row r="561" spans="1:10" x14ac:dyDescent="0.2">
      <c r="A561" s="1">
        <v>39027</v>
      </c>
      <c r="B561">
        <v>237.12211600000001</v>
      </c>
      <c r="C561">
        <v>240.07006799999999</v>
      </c>
      <c r="D561">
        <v>236.401398</v>
      </c>
      <c r="E561">
        <v>238.71371500000001</v>
      </c>
      <c r="F561">
        <v>238.71371500000001</v>
      </c>
      <c r="G561">
        <v>9973000</v>
      </c>
      <c r="H561" s="2">
        <v>6.7121491105452298E-3</v>
      </c>
      <c r="I561" t="str">
        <f t="shared" si="16"/>
        <v>Mon</v>
      </c>
      <c r="J561" s="2">
        <f t="shared" si="17"/>
        <v>1.09156354080983E-2</v>
      </c>
    </row>
    <row r="562" spans="1:10" x14ac:dyDescent="0.2">
      <c r="A562" s="1">
        <v>39028</v>
      </c>
      <c r="B562">
        <v>238.71371500000001</v>
      </c>
      <c r="C562">
        <v>239.74975599999999</v>
      </c>
      <c r="D562">
        <v>236.12112400000001</v>
      </c>
      <c r="E562">
        <v>236.52151499999999</v>
      </c>
      <c r="F562">
        <v>236.52151499999999</v>
      </c>
      <c r="G562">
        <v>9784400</v>
      </c>
      <c r="H562" s="2">
        <v>-9.1833852110257408E-3</v>
      </c>
      <c r="I562" t="str">
        <f t="shared" si="16"/>
        <v>Tue</v>
      </c>
      <c r="J562" s="2">
        <f t="shared" si="17"/>
        <v>-9.1833852110257425E-3</v>
      </c>
    </row>
    <row r="563" spans="1:10" x14ac:dyDescent="0.2">
      <c r="A563" s="1">
        <v>39029</v>
      </c>
      <c r="B563">
        <v>235.410416</v>
      </c>
      <c r="C563">
        <v>241.11111500000001</v>
      </c>
      <c r="D563">
        <v>234.53453099999999</v>
      </c>
      <c r="E563">
        <v>237.73773199999999</v>
      </c>
      <c r="F563">
        <v>237.73773199999999</v>
      </c>
      <c r="G563">
        <v>15914000</v>
      </c>
      <c r="H563" s="2">
        <v>9.8862065644537804E-3</v>
      </c>
      <c r="I563" t="str">
        <f t="shared" si="16"/>
        <v>Wed</v>
      </c>
      <c r="J563" s="2">
        <f t="shared" si="17"/>
        <v>5.1420988065292933E-3</v>
      </c>
    </row>
    <row r="564" spans="1:10" x14ac:dyDescent="0.2">
      <c r="A564" s="1">
        <v>39030</v>
      </c>
      <c r="B564">
        <v>238.488495</v>
      </c>
      <c r="C564">
        <v>239.98498499999999</v>
      </c>
      <c r="D564">
        <v>236.166168</v>
      </c>
      <c r="E564">
        <v>236.55154400000001</v>
      </c>
      <c r="F564">
        <v>236.55154400000001</v>
      </c>
      <c r="G564">
        <v>9748600</v>
      </c>
      <c r="H564" s="2">
        <v>-8.1217796271471892E-3</v>
      </c>
      <c r="I564" t="str">
        <f t="shared" si="16"/>
        <v>Thu</v>
      </c>
      <c r="J564" s="2">
        <f t="shared" si="17"/>
        <v>-4.9894814341039781E-3</v>
      </c>
    </row>
    <row r="565" spans="1:10" x14ac:dyDescent="0.2">
      <c r="A565" s="1">
        <v>39031</v>
      </c>
      <c r="B565">
        <v>237.12712099999999</v>
      </c>
      <c r="C565">
        <v>237.59759500000001</v>
      </c>
      <c r="D565">
        <v>235.38038599999999</v>
      </c>
      <c r="E565">
        <v>237.01200900000001</v>
      </c>
      <c r="F565">
        <v>237.01200900000001</v>
      </c>
      <c r="G565">
        <v>5587800</v>
      </c>
      <c r="H565" s="2">
        <v>-4.85444260928644E-4</v>
      </c>
      <c r="I565" t="str">
        <f t="shared" si="16"/>
        <v>Fri</v>
      </c>
      <c r="J565" s="2">
        <f t="shared" si="17"/>
        <v>1.946573639781439E-3</v>
      </c>
    </row>
    <row r="566" spans="1:10" x14ac:dyDescent="0.2">
      <c r="A566" s="1">
        <v>39034</v>
      </c>
      <c r="B566">
        <v>237.68768299999999</v>
      </c>
      <c r="C566">
        <v>240.82582099999999</v>
      </c>
      <c r="D566">
        <v>237.307312</v>
      </c>
      <c r="E566">
        <v>240.755753</v>
      </c>
      <c r="F566">
        <v>240.755753</v>
      </c>
      <c r="G566">
        <v>8675100</v>
      </c>
      <c r="H566" s="2">
        <v>1.2907989010099499E-2</v>
      </c>
      <c r="I566" t="str">
        <f t="shared" si="16"/>
        <v>Mon</v>
      </c>
      <c r="J566" s="2">
        <f t="shared" si="17"/>
        <v>1.5795587809223591E-2</v>
      </c>
    </row>
    <row r="567" spans="1:10" x14ac:dyDescent="0.2">
      <c r="A567" s="1">
        <v>39035</v>
      </c>
      <c r="B567">
        <v>240.59059099999999</v>
      </c>
      <c r="C567">
        <v>245.220215</v>
      </c>
      <c r="D567">
        <v>240.49049400000001</v>
      </c>
      <c r="E567">
        <v>244.89489699999999</v>
      </c>
      <c r="F567">
        <v>244.89489699999999</v>
      </c>
      <c r="G567">
        <v>14432300</v>
      </c>
      <c r="H567" s="2">
        <v>1.7890583260589801E-2</v>
      </c>
      <c r="I567" t="str">
        <f t="shared" si="16"/>
        <v>Tue</v>
      </c>
      <c r="J567" s="2">
        <f t="shared" si="17"/>
        <v>1.7192295296885336E-2</v>
      </c>
    </row>
    <row r="568" spans="1:10" x14ac:dyDescent="0.2">
      <c r="A568" s="1">
        <v>39036</v>
      </c>
      <c r="B568">
        <v>246.96196</v>
      </c>
      <c r="C568">
        <v>250.17517100000001</v>
      </c>
      <c r="D568">
        <v>246.21121199999999</v>
      </c>
      <c r="E568">
        <v>246.21121199999999</v>
      </c>
      <c r="F568">
        <v>246.21121199999999</v>
      </c>
      <c r="G568">
        <v>16724600</v>
      </c>
      <c r="H568" s="2">
        <v>-3.0399337614587102E-3</v>
      </c>
      <c r="I568" t="str">
        <f t="shared" si="16"/>
        <v>Wed</v>
      </c>
      <c r="J568" s="2">
        <f t="shared" si="17"/>
        <v>5.3750201254704096E-3</v>
      </c>
    </row>
    <row r="569" spans="1:10" x14ac:dyDescent="0.2">
      <c r="A569" s="1">
        <v>39037</v>
      </c>
      <c r="B569">
        <v>247.74774199999999</v>
      </c>
      <c r="C569">
        <v>249.08909600000001</v>
      </c>
      <c r="D569">
        <v>246.52652</v>
      </c>
      <c r="E569">
        <v>248.198196</v>
      </c>
      <c r="F569">
        <v>248.198196</v>
      </c>
      <c r="G569">
        <v>10175000</v>
      </c>
      <c r="H569" s="2">
        <v>1.8181961876367299E-3</v>
      </c>
      <c r="I569" t="str">
        <f t="shared" si="16"/>
        <v>Thu</v>
      </c>
      <c r="J569" s="2">
        <f t="shared" si="17"/>
        <v>8.0702417402502644E-3</v>
      </c>
    </row>
    <row r="570" spans="1:10" x14ac:dyDescent="0.2">
      <c r="A570" s="1">
        <v>39038</v>
      </c>
      <c r="B570">
        <v>246.871872</v>
      </c>
      <c r="C570">
        <v>250.08007799999999</v>
      </c>
      <c r="D570">
        <v>246.74674999999999</v>
      </c>
      <c r="E570">
        <v>249.64463799999999</v>
      </c>
      <c r="F570">
        <v>249.64463799999999</v>
      </c>
      <c r="G570">
        <v>11010900</v>
      </c>
      <c r="H570" s="2">
        <v>1.1231599523821001E-2</v>
      </c>
      <c r="I570" t="str">
        <f t="shared" si="16"/>
        <v>Fri</v>
      </c>
      <c r="J570" s="2">
        <f t="shared" si="17"/>
        <v>5.82776999716787E-3</v>
      </c>
    </row>
    <row r="571" spans="1:10" x14ac:dyDescent="0.2">
      <c r="A571" s="1">
        <v>39041</v>
      </c>
      <c r="B571">
        <v>249.44944799999999</v>
      </c>
      <c r="C571">
        <v>249.44944799999999</v>
      </c>
      <c r="D571">
        <v>246.57157900000001</v>
      </c>
      <c r="E571">
        <v>247.77276599999999</v>
      </c>
      <c r="F571">
        <v>247.77276599999999</v>
      </c>
      <c r="G571">
        <v>10238700</v>
      </c>
      <c r="H571" s="2">
        <v>-6.7215302075954103E-3</v>
      </c>
      <c r="I571" t="str">
        <f t="shared" si="16"/>
        <v>Mon</v>
      </c>
      <c r="J571" s="2">
        <f t="shared" si="17"/>
        <v>-7.498146224955155E-3</v>
      </c>
    </row>
    <row r="572" spans="1:10" x14ac:dyDescent="0.2">
      <c r="A572" s="1">
        <v>39042</v>
      </c>
      <c r="B572">
        <v>248.51852400000001</v>
      </c>
      <c r="C572">
        <v>255.25524899999999</v>
      </c>
      <c r="D572">
        <v>248.163162</v>
      </c>
      <c r="E572">
        <v>255.08007799999999</v>
      </c>
      <c r="F572">
        <v>255.08007799999999</v>
      </c>
      <c r="G572">
        <v>16838100</v>
      </c>
      <c r="H572" s="2">
        <v>2.64026757216696E-2</v>
      </c>
      <c r="I572" t="str">
        <f t="shared" si="16"/>
        <v>Tue</v>
      </c>
      <c r="J572" s="2">
        <f t="shared" si="17"/>
        <v>2.9491990253682668E-2</v>
      </c>
    </row>
    <row r="573" spans="1:10" x14ac:dyDescent="0.2">
      <c r="A573" s="1">
        <v>39043</v>
      </c>
      <c r="B573">
        <v>255.74073799999999</v>
      </c>
      <c r="C573">
        <v>256.75674400000003</v>
      </c>
      <c r="D573">
        <v>253.14314300000001</v>
      </c>
      <c r="E573">
        <v>254.25926200000001</v>
      </c>
      <c r="F573">
        <v>254.25926200000001</v>
      </c>
      <c r="G573">
        <v>8992300</v>
      </c>
      <c r="H573" s="2">
        <v>-5.7928823213139599E-3</v>
      </c>
      <c r="I573" t="str">
        <f t="shared" si="16"/>
        <v>Wed</v>
      </c>
      <c r="J573" s="2">
        <f t="shared" si="17"/>
        <v>-3.2178757605679396E-3</v>
      </c>
    </row>
    <row r="574" spans="1:10" x14ac:dyDescent="0.2">
      <c r="A574" s="1">
        <v>39045</v>
      </c>
      <c r="B574">
        <v>252.50250199999999</v>
      </c>
      <c r="C574">
        <v>254.003998</v>
      </c>
      <c r="D574">
        <v>252.25225800000001</v>
      </c>
      <c r="E574">
        <v>252.752747</v>
      </c>
      <c r="F574">
        <v>252.752747</v>
      </c>
      <c r="G574">
        <v>3461900</v>
      </c>
      <c r="H574" s="2">
        <v>9.9105948661057895E-4</v>
      </c>
      <c r="I574" t="str">
        <f t="shared" si="16"/>
        <v>Fri</v>
      </c>
      <c r="J574" s="2">
        <f t="shared" si="17"/>
        <v>-5.9251135559419948E-3</v>
      </c>
    </row>
    <row r="575" spans="1:10" x14ac:dyDescent="0.2">
      <c r="A575" s="1">
        <v>39048</v>
      </c>
      <c r="B575">
        <v>250.93592799999999</v>
      </c>
      <c r="C575">
        <v>251.141144</v>
      </c>
      <c r="D575">
        <v>242.617615</v>
      </c>
      <c r="E575">
        <v>242.617615</v>
      </c>
      <c r="F575">
        <v>242.617615</v>
      </c>
      <c r="G575">
        <v>14634700</v>
      </c>
      <c r="H575" s="2">
        <v>-3.3149151125142898E-2</v>
      </c>
      <c r="I575" t="str">
        <f t="shared" si="16"/>
        <v>Mon</v>
      </c>
      <c r="J575" s="2">
        <f t="shared" si="17"/>
        <v>-4.0098998409698786E-2</v>
      </c>
    </row>
    <row r="576" spans="1:10" x14ac:dyDescent="0.2">
      <c r="A576" s="1">
        <v>39049</v>
      </c>
      <c r="B576">
        <v>240.805801</v>
      </c>
      <c r="C576">
        <v>245.17517100000001</v>
      </c>
      <c r="D576">
        <v>238.75375399999999</v>
      </c>
      <c r="E576">
        <v>244.99499499999999</v>
      </c>
      <c r="F576">
        <v>244.99499499999999</v>
      </c>
      <c r="G576">
        <v>15579600</v>
      </c>
      <c r="H576" s="2">
        <v>1.73965659573126E-2</v>
      </c>
      <c r="I576" t="str">
        <f t="shared" si="16"/>
        <v>Tue</v>
      </c>
      <c r="J576" s="2">
        <f t="shared" si="17"/>
        <v>9.7988763099496629E-3</v>
      </c>
    </row>
    <row r="577" spans="1:10" x14ac:dyDescent="0.2">
      <c r="A577" s="1">
        <v>39050</v>
      </c>
      <c r="B577">
        <v>247.36737099999999</v>
      </c>
      <c r="C577">
        <v>247.617615</v>
      </c>
      <c r="D577">
        <v>241.366364</v>
      </c>
      <c r="E577">
        <v>242.567566</v>
      </c>
      <c r="F577">
        <v>242.567566</v>
      </c>
      <c r="G577">
        <v>12617900</v>
      </c>
      <c r="H577" s="2">
        <v>-1.9403549387279499E-2</v>
      </c>
      <c r="I577" t="str">
        <f t="shared" si="16"/>
        <v>Wed</v>
      </c>
      <c r="J577" s="2">
        <f t="shared" si="17"/>
        <v>-9.9080758772234906E-3</v>
      </c>
    </row>
    <row r="578" spans="1:10" x14ac:dyDescent="0.2">
      <c r="A578" s="1">
        <v>39051</v>
      </c>
      <c r="B578">
        <v>242.33734100000001</v>
      </c>
      <c r="C578">
        <v>245.44544999999999</v>
      </c>
      <c r="D578">
        <v>241.01602199999999</v>
      </c>
      <c r="E578">
        <v>242.64764400000001</v>
      </c>
      <c r="F578">
        <v>242.64764400000001</v>
      </c>
      <c r="G578">
        <v>11143800</v>
      </c>
      <c r="H578" s="2">
        <v>1.2804588790136301E-3</v>
      </c>
      <c r="I578" t="str">
        <f t="shared" ref="I578:I641" si="18">TEXT(A578,"ddd")</f>
        <v>Thu</v>
      </c>
      <c r="J578" s="2">
        <f t="shared" ref="J578:J641" si="19">IFERROR((E578-E577)/E577,H578)</f>
        <v>3.3012657594962439E-4</v>
      </c>
    </row>
    <row r="579" spans="1:10" x14ac:dyDescent="0.2">
      <c r="A579" s="1">
        <v>39052</v>
      </c>
      <c r="B579">
        <v>243.23323099999999</v>
      </c>
      <c r="C579">
        <v>244.439438</v>
      </c>
      <c r="D579">
        <v>239.489487</v>
      </c>
      <c r="E579">
        <v>240.64063999999999</v>
      </c>
      <c r="F579">
        <v>240.64063999999999</v>
      </c>
      <c r="G579">
        <v>11251500</v>
      </c>
      <c r="H579" s="2">
        <v>-1.0658868401086199E-2</v>
      </c>
      <c r="I579" t="str">
        <f t="shared" si="18"/>
        <v>Fri</v>
      </c>
      <c r="J579" s="2">
        <f t="shared" si="19"/>
        <v>-8.271269264827576E-3</v>
      </c>
    </row>
    <row r="580" spans="1:10" x14ac:dyDescent="0.2">
      <c r="A580" s="1">
        <v>39055</v>
      </c>
      <c r="B580">
        <v>241.74174500000001</v>
      </c>
      <c r="C580">
        <v>243.95895400000001</v>
      </c>
      <c r="D580">
        <v>239.914917</v>
      </c>
      <c r="E580">
        <v>242.667664</v>
      </c>
      <c r="F580">
        <v>242.667664</v>
      </c>
      <c r="G580">
        <v>9790000</v>
      </c>
      <c r="H580" s="2">
        <v>3.83019904154325E-3</v>
      </c>
      <c r="I580" t="str">
        <f t="shared" si="18"/>
        <v>Mon</v>
      </c>
      <c r="J580" s="2">
        <f t="shared" si="19"/>
        <v>8.4234483418927555E-3</v>
      </c>
    </row>
    <row r="581" spans="1:10" x14ac:dyDescent="0.2">
      <c r="A581" s="1">
        <v>39056</v>
      </c>
      <c r="B581">
        <v>243.943939</v>
      </c>
      <c r="C581">
        <v>244.964966</v>
      </c>
      <c r="D581">
        <v>242.68768299999999</v>
      </c>
      <c r="E581">
        <v>243.74374399999999</v>
      </c>
      <c r="F581">
        <v>243.74374399999999</v>
      </c>
      <c r="G581">
        <v>8197700</v>
      </c>
      <c r="H581" s="2">
        <v>-8.2065986480610201E-4</v>
      </c>
      <c r="I581" t="str">
        <f t="shared" si="18"/>
        <v>Tue</v>
      </c>
      <c r="J581" s="2">
        <f t="shared" si="19"/>
        <v>4.4343773795918291E-3</v>
      </c>
    </row>
    <row r="582" spans="1:10" x14ac:dyDescent="0.2">
      <c r="A582" s="1">
        <v>39057</v>
      </c>
      <c r="B582">
        <v>243.723724</v>
      </c>
      <c r="C582">
        <v>246.44644199999999</v>
      </c>
      <c r="D582">
        <v>242.50250199999999</v>
      </c>
      <c r="E582">
        <v>244.599594</v>
      </c>
      <c r="F582">
        <v>244.599594</v>
      </c>
      <c r="G582">
        <v>8891600</v>
      </c>
      <c r="H582" s="2">
        <v>3.59370021771041E-3</v>
      </c>
      <c r="I582" t="str">
        <f t="shared" si="18"/>
        <v>Wed</v>
      </c>
      <c r="J582" s="2">
        <f t="shared" si="19"/>
        <v>3.511269606164759E-3</v>
      </c>
    </row>
    <row r="583" spans="1:10" x14ac:dyDescent="0.2">
      <c r="A583" s="1">
        <v>39058</v>
      </c>
      <c r="B583">
        <v>245.360367</v>
      </c>
      <c r="C583">
        <v>246.14614900000001</v>
      </c>
      <c r="D583">
        <v>241.451447</v>
      </c>
      <c r="E583">
        <v>241.561554</v>
      </c>
      <c r="F583">
        <v>241.561554</v>
      </c>
      <c r="G583">
        <v>9319200</v>
      </c>
      <c r="H583" s="2">
        <v>-1.5482586069004401E-2</v>
      </c>
      <c r="I583" t="str">
        <f t="shared" si="18"/>
        <v>Thu</v>
      </c>
      <c r="J583" s="2">
        <f t="shared" si="19"/>
        <v>-1.2420462153342721E-2</v>
      </c>
    </row>
    <row r="584" spans="1:10" x14ac:dyDescent="0.2">
      <c r="A584" s="1">
        <v>39059</v>
      </c>
      <c r="B584">
        <v>241.21121199999999</v>
      </c>
      <c r="C584">
        <v>244.54454000000001</v>
      </c>
      <c r="D584">
        <v>240.24023399999999</v>
      </c>
      <c r="E584">
        <v>242.297302</v>
      </c>
      <c r="F584">
        <v>242.297302</v>
      </c>
      <c r="G584">
        <v>7941800</v>
      </c>
      <c r="H584" s="2">
        <v>4.5026513941649297E-3</v>
      </c>
      <c r="I584" t="str">
        <f t="shared" si="18"/>
        <v>Fri</v>
      </c>
      <c r="J584" s="2">
        <f t="shared" si="19"/>
        <v>3.0457992499915818E-3</v>
      </c>
    </row>
    <row r="585" spans="1:10" x14ac:dyDescent="0.2">
      <c r="A585" s="1">
        <v>39062</v>
      </c>
      <c r="B585">
        <v>242.702698</v>
      </c>
      <c r="C585">
        <v>244.69470200000001</v>
      </c>
      <c r="D585">
        <v>242.14213599999999</v>
      </c>
      <c r="E585">
        <v>242.20721399999999</v>
      </c>
      <c r="F585">
        <v>242.20721399999999</v>
      </c>
      <c r="G585">
        <v>6520200</v>
      </c>
      <c r="H585" s="2">
        <v>-2.0415265428982E-3</v>
      </c>
      <c r="I585" t="str">
        <f t="shared" si="18"/>
        <v>Mon</v>
      </c>
      <c r="J585" s="2">
        <f t="shared" si="19"/>
        <v>-3.7180768938157059E-4</v>
      </c>
    </row>
    <row r="586" spans="1:10" x14ac:dyDescent="0.2">
      <c r="A586" s="1">
        <v>39063</v>
      </c>
      <c r="B586">
        <v>242.16716</v>
      </c>
      <c r="C586">
        <v>243.423416</v>
      </c>
      <c r="D586">
        <v>240.38038599999999</v>
      </c>
      <c r="E586">
        <v>241.131134</v>
      </c>
      <c r="F586">
        <v>241.131134</v>
      </c>
      <c r="G586">
        <v>8353600</v>
      </c>
      <c r="H586" s="2">
        <v>-4.2781440720533401E-3</v>
      </c>
      <c r="I586" t="str">
        <f t="shared" si="18"/>
        <v>Tue</v>
      </c>
      <c r="J586" s="2">
        <f t="shared" si="19"/>
        <v>-4.4428073888831011E-3</v>
      </c>
    </row>
    <row r="587" spans="1:10" x14ac:dyDescent="0.2">
      <c r="A587" s="1">
        <v>39064</v>
      </c>
      <c r="B587">
        <v>242.58758499999999</v>
      </c>
      <c r="C587">
        <v>242.99299600000001</v>
      </c>
      <c r="D587">
        <v>238.748749</v>
      </c>
      <c r="E587">
        <v>239.73474100000001</v>
      </c>
      <c r="F587">
        <v>239.73474100000001</v>
      </c>
      <c r="G587">
        <v>9314800</v>
      </c>
      <c r="H587" s="2">
        <v>-1.17600577127637E-2</v>
      </c>
      <c r="I587" t="str">
        <f t="shared" si="18"/>
        <v>Wed</v>
      </c>
      <c r="J587" s="2">
        <f t="shared" si="19"/>
        <v>-5.7910107949809128E-3</v>
      </c>
    </row>
    <row r="588" spans="1:10" x14ac:dyDescent="0.2">
      <c r="A588" s="1">
        <v>39065</v>
      </c>
      <c r="B588">
        <v>240.36537200000001</v>
      </c>
      <c r="C588">
        <v>242.11711099999999</v>
      </c>
      <c r="D588">
        <v>238.868866</v>
      </c>
      <c r="E588">
        <v>241.3013</v>
      </c>
      <c r="F588">
        <v>241.3013</v>
      </c>
      <c r="G588">
        <v>9488300</v>
      </c>
      <c r="H588" s="2">
        <v>3.8937721861200098E-3</v>
      </c>
      <c r="I588" t="str">
        <f t="shared" si="18"/>
        <v>Thu</v>
      </c>
      <c r="J588" s="2">
        <f t="shared" si="19"/>
        <v>6.5345514524321018E-3</v>
      </c>
    </row>
    <row r="589" spans="1:10" x14ac:dyDescent="0.2">
      <c r="A589" s="1">
        <v>39066</v>
      </c>
      <c r="B589">
        <v>241.561554</v>
      </c>
      <c r="C589">
        <v>242.297302</v>
      </c>
      <c r="D589">
        <v>240.160156</v>
      </c>
      <c r="E589">
        <v>240.39039600000001</v>
      </c>
      <c r="F589">
        <v>240.39039600000001</v>
      </c>
      <c r="G589">
        <v>10371200</v>
      </c>
      <c r="H589" s="2">
        <v>-4.8482797887613796E-3</v>
      </c>
      <c r="I589" t="str">
        <f t="shared" si="18"/>
        <v>Fri</v>
      </c>
      <c r="J589" s="2">
        <f t="shared" si="19"/>
        <v>-3.7749651576679775E-3</v>
      </c>
    </row>
    <row r="590" spans="1:10" x14ac:dyDescent="0.2">
      <c r="A590" s="1">
        <v>39069</v>
      </c>
      <c r="B590">
        <v>241.49648999999999</v>
      </c>
      <c r="C590">
        <v>241.61161799999999</v>
      </c>
      <c r="D590">
        <v>230.59059099999999</v>
      </c>
      <c r="E590">
        <v>231.63163800000001</v>
      </c>
      <c r="F590">
        <v>231.63163800000001</v>
      </c>
      <c r="G590">
        <v>16017100</v>
      </c>
      <c r="H590" s="2">
        <v>-4.08488421508734E-2</v>
      </c>
      <c r="I590" t="str">
        <f t="shared" si="18"/>
        <v>Mon</v>
      </c>
      <c r="J590" s="2">
        <f t="shared" si="19"/>
        <v>-3.6435557101041592E-2</v>
      </c>
    </row>
    <row r="591" spans="1:10" x14ac:dyDescent="0.2">
      <c r="A591" s="1">
        <v>39070</v>
      </c>
      <c r="B591">
        <v>231.091095</v>
      </c>
      <c r="C591">
        <v>234.889893</v>
      </c>
      <c r="D591">
        <v>229.479477</v>
      </c>
      <c r="E591">
        <v>234.54954499999999</v>
      </c>
      <c r="F591">
        <v>234.54954499999999</v>
      </c>
      <c r="G591">
        <v>13160800</v>
      </c>
      <c r="H591" s="2">
        <v>1.49657432710681E-2</v>
      </c>
      <c r="I591" t="str">
        <f t="shared" si="18"/>
        <v>Tue</v>
      </c>
      <c r="J591" s="2">
        <f t="shared" si="19"/>
        <v>1.2597186745275208E-2</v>
      </c>
    </row>
    <row r="592" spans="1:10" x14ac:dyDescent="0.2">
      <c r="A592" s="1">
        <v>39071</v>
      </c>
      <c r="B592">
        <v>235.235229</v>
      </c>
      <c r="C592">
        <v>235.98599200000001</v>
      </c>
      <c r="D592">
        <v>231.39639299999999</v>
      </c>
      <c r="E592">
        <v>231.68168600000001</v>
      </c>
      <c r="F592">
        <v>231.68168600000001</v>
      </c>
      <c r="G592">
        <v>8726800</v>
      </c>
      <c r="H592" s="2">
        <v>-1.5106338515308E-2</v>
      </c>
      <c r="I592" t="str">
        <f t="shared" si="18"/>
        <v>Wed</v>
      </c>
      <c r="J592" s="2">
        <f t="shared" si="19"/>
        <v>-1.2227092574406748E-2</v>
      </c>
    </row>
    <row r="593" spans="1:10" x14ac:dyDescent="0.2">
      <c r="A593" s="1">
        <v>39072</v>
      </c>
      <c r="B593">
        <v>232.322327</v>
      </c>
      <c r="C593">
        <v>232.85786400000001</v>
      </c>
      <c r="D593">
        <v>226.39639299999999</v>
      </c>
      <c r="E593">
        <v>228.32832300000001</v>
      </c>
      <c r="F593">
        <v>228.32832300000001</v>
      </c>
      <c r="G593">
        <v>13892600</v>
      </c>
      <c r="H593" s="2">
        <v>-1.7191649427650502E-2</v>
      </c>
      <c r="I593" t="str">
        <f t="shared" si="18"/>
        <v>Thu</v>
      </c>
      <c r="J593" s="2">
        <f t="shared" si="19"/>
        <v>-1.4474009827431942E-2</v>
      </c>
    </row>
    <row r="594" spans="1:10" x14ac:dyDescent="0.2">
      <c r="A594" s="1">
        <v>39073</v>
      </c>
      <c r="B594">
        <v>228.978973</v>
      </c>
      <c r="C594">
        <v>229.54954499999999</v>
      </c>
      <c r="D594">
        <v>226.591599</v>
      </c>
      <c r="E594">
        <v>228.018021</v>
      </c>
      <c r="F594">
        <v>228.018021</v>
      </c>
      <c r="G594">
        <v>7968600</v>
      </c>
      <c r="H594" s="2">
        <v>-4.1966822866307098E-3</v>
      </c>
      <c r="I594" t="str">
        <f t="shared" si="18"/>
        <v>Fri</v>
      </c>
      <c r="J594" s="2">
        <f t="shared" si="19"/>
        <v>-1.3590166823062384E-3</v>
      </c>
    </row>
    <row r="595" spans="1:10" x14ac:dyDescent="0.2">
      <c r="A595" s="1">
        <v>39077</v>
      </c>
      <c r="B595">
        <v>228.488495</v>
      </c>
      <c r="C595">
        <v>229.964966</v>
      </c>
      <c r="D595">
        <v>227.52252200000001</v>
      </c>
      <c r="E595">
        <v>228.993988</v>
      </c>
      <c r="F595">
        <v>228.993988</v>
      </c>
      <c r="G595">
        <v>4144400</v>
      </c>
      <c r="H595" s="2">
        <v>2.21233458603682E-3</v>
      </c>
      <c r="I595" t="str">
        <f t="shared" si="18"/>
        <v>Tue</v>
      </c>
      <c r="J595" s="2">
        <f t="shared" si="19"/>
        <v>4.2802187113096515E-3</v>
      </c>
    </row>
    <row r="596" spans="1:10" x14ac:dyDescent="0.2">
      <c r="A596" s="1">
        <v>39078</v>
      </c>
      <c r="B596">
        <v>230.23022499999999</v>
      </c>
      <c r="C596">
        <v>234.27427700000001</v>
      </c>
      <c r="D596">
        <v>229.779785</v>
      </c>
      <c r="E596">
        <v>234.24925200000001</v>
      </c>
      <c r="F596">
        <v>234.24925200000001</v>
      </c>
      <c r="G596">
        <v>8454500</v>
      </c>
      <c r="H596" s="2">
        <v>1.7456556800915402E-2</v>
      </c>
      <c r="I596" t="str">
        <f t="shared" si="18"/>
        <v>Wed</v>
      </c>
      <c r="J596" s="2">
        <f t="shared" si="19"/>
        <v>2.2949353587396411E-2</v>
      </c>
    </row>
    <row r="597" spans="1:10" x14ac:dyDescent="0.2">
      <c r="A597" s="1">
        <v>39079</v>
      </c>
      <c r="B597">
        <v>233.79379299999999</v>
      </c>
      <c r="C597">
        <v>234.52452099999999</v>
      </c>
      <c r="D597">
        <v>231.35635400000001</v>
      </c>
      <c r="E597">
        <v>231.511505</v>
      </c>
      <c r="F597">
        <v>231.511505</v>
      </c>
      <c r="G597">
        <v>6226100</v>
      </c>
      <c r="H597" s="2">
        <v>-9.7619700280066595E-3</v>
      </c>
      <c r="I597" t="str">
        <f t="shared" si="18"/>
        <v>Thu</v>
      </c>
      <c r="J597" s="2">
        <f t="shared" si="19"/>
        <v>-1.1687324406056215E-2</v>
      </c>
    </row>
    <row r="598" spans="1:10" x14ac:dyDescent="0.2">
      <c r="A598" s="1">
        <v>39080</v>
      </c>
      <c r="B598">
        <v>231.28128100000001</v>
      </c>
      <c r="C598">
        <v>232.467468</v>
      </c>
      <c r="D598">
        <v>230.160156</v>
      </c>
      <c r="E598">
        <v>230.470474</v>
      </c>
      <c r="F598">
        <v>230.470474</v>
      </c>
      <c r="G598">
        <v>5113200</v>
      </c>
      <c r="H598" s="2">
        <v>-3.5057182167717699E-3</v>
      </c>
      <c r="I598" t="str">
        <f t="shared" si="18"/>
        <v>Fri</v>
      </c>
      <c r="J598" s="2">
        <f t="shared" si="19"/>
        <v>-4.496670694616252E-3</v>
      </c>
    </row>
    <row r="599" spans="1:10" x14ac:dyDescent="0.2">
      <c r="A599" s="1">
        <v>39085</v>
      </c>
      <c r="B599">
        <v>233.23323099999999</v>
      </c>
      <c r="C599">
        <v>238.56857299999999</v>
      </c>
      <c r="D599">
        <v>230.78578200000001</v>
      </c>
      <c r="E599">
        <v>234.029022</v>
      </c>
      <c r="F599">
        <v>234.029022</v>
      </c>
      <c r="G599">
        <v>15397500</v>
      </c>
      <c r="H599" s="2">
        <v>3.4119966378204801E-3</v>
      </c>
      <c r="I599" t="str">
        <f t="shared" si="18"/>
        <v>Wed</v>
      </c>
      <c r="J599" s="2">
        <f t="shared" si="19"/>
        <v>1.5440363957423899E-2</v>
      </c>
    </row>
    <row r="600" spans="1:10" x14ac:dyDescent="0.2">
      <c r="A600" s="1">
        <v>39086</v>
      </c>
      <c r="B600">
        <v>234.73474100000001</v>
      </c>
      <c r="C600">
        <v>242.21722399999999</v>
      </c>
      <c r="D600">
        <v>234.40940900000001</v>
      </c>
      <c r="E600">
        <v>241.871872</v>
      </c>
      <c r="F600">
        <v>241.871872</v>
      </c>
      <c r="G600">
        <v>15759400</v>
      </c>
      <c r="H600" s="2">
        <v>3.04050903142624E-2</v>
      </c>
      <c r="I600" t="str">
        <f t="shared" si="18"/>
        <v>Thu</v>
      </c>
      <c r="J600" s="2">
        <f t="shared" si="19"/>
        <v>3.3512296607384015E-2</v>
      </c>
    </row>
    <row r="601" spans="1:10" x14ac:dyDescent="0.2">
      <c r="A601" s="1">
        <v>39087</v>
      </c>
      <c r="B601">
        <v>241.49148600000001</v>
      </c>
      <c r="C601">
        <v>243.993988</v>
      </c>
      <c r="D601">
        <v>239.294296</v>
      </c>
      <c r="E601">
        <v>243.83883700000001</v>
      </c>
      <c r="F601">
        <v>243.83883700000001</v>
      </c>
      <c r="G601">
        <v>13730400</v>
      </c>
      <c r="H601" s="2">
        <v>9.7202226003114799E-3</v>
      </c>
      <c r="I601" t="str">
        <f t="shared" si="18"/>
        <v>Fri</v>
      </c>
      <c r="J601" s="2">
        <f t="shared" si="19"/>
        <v>8.1322602075863375E-3</v>
      </c>
    </row>
    <row r="602" spans="1:10" x14ac:dyDescent="0.2">
      <c r="A602" s="1">
        <v>39090</v>
      </c>
      <c r="B602">
        <v>244.08909600000001</v>
      </c>
      <c r="C602">
        <v>245.18017599999999</v>
      </c>
      <c r="D602">
        <v>241.341339</v>
      </c>
      <c r="E602">
        <v>242.032028</v>
      </c>
      <c r="F602">
        <v>242.032028</v>
      </c>
      <c r="G602">
        <v>9499200</v>
      </c>
      <c r="H602" s="2">
        <v>-8.4275292657891403E-3</v>
      </c>
      <c r="I602" t="str">
        <f t="shared" si="18"/>
        <v>Mon</v>
      </c>
      <c r="J602" s="2">
        <f t="shared" si="19"/>
        <v>-7.4098491537671471E-3</v>
      </c>
    </row>
    <row r="603" spans="1:10" x14ac:dyDescent="0.2">
      <c r="A603" s="1">
        <v>39091</v>
      </c>
      <c r="B603">
        <v>242.967972</v>
      </c>
      <c r="C603">
        <v>244.36937</v>
      </c>
      <c r="D603">
        <v>240.840836</v>
      </c>
      <c r="E603">
        <v>242.99299600000001</v>
      </c>
      <c r="F603">
        <v>242.99299600000001</v>
      </c>
      <c r="G603">
        <v>10752000</v>
      </c>
      <c r="H603" s="2">
        <v>1.0299299859984E-4</v>
      </c>
      <c r="I603" t="str">
        <f t="shared" si="18"/>
        <v>Tue</v>
      </c>
      <c r="J603" s="2">
        <f t="shared" si="19"/>
        <v>3.9704166755980255E-3</v>
      </c>
    </row>
    <row r="604" spans="1:10" x14ac:dyDescent="0.2">
      <c r="A604" s="1">
        <v>39092</v>
      </c>
      <c r="B604">
        <v>242.457458</v>
      </c>
      <c r="C604">
        <v>247.022018</v>
      </c>
      <c r="D604">
        <v>241.26126099999999</v>
      </c>
      <c r="E604">
        <v>244.974976</v>
      </c>
      <c r="F604">
        <v>244.974976</v>
      </c>
      <c r="G604">
        <v>11925000</v>
      </c>
      <c r="H604" s="2">
        <v>1.0383339084582799E-2</v>
      </c>
      <c r="I604" t="str">
        <f t="shared" si="18"/>
        <v>Wed</v>
      </c>
      <c r="J604" s="2">
        <f t="shared" si="19"/>
        <v>8.1565313923698153E-3</v>
      </c>
    </row>
    <row r="605" spans="1:10" x14ac:dyDescent="0.2">
      <c r="A605" s="1">
        <v>39093</v>
      </c>
      <c r="B605">
        <v>248.84884600000001</v>
      </c>
      <c r="C605">
        <v>251.12612899999999</v>
      </c>
      <c r="D605">
        <v>248.33833300000001</v>
      </c>
      <c r="E605">
        <v>250.110107</v>
      </c>
      <c r="F605">
        <v>250.110107</v>
      </c>
      <c r="G605">
        <v>14401900</v>
      </c>
      <c r="H605" s="2">
        <v>5.0683819526331697E-3</v>
      </c>
      <c r="I605" t="str">
        <f t="shared" si="18"/>
        <v>Thu</v>
      </c>
      <c r="J605" s="2">
        <f t="shared" si="19"/>
        <v>2.0961859385997046E-2</v>
      </c>
    </row>
    <row r="606" spans="1:10" x14ac:dyDescent="0.2">
      <c r="A606" s="1">
        <v>39094</v>
      </c>
      <c r="B606">
        <v>251.24624600000001</v>
      </c>
      <c r="C606">
        <v>252.752747</v>
      </c>
      <c r="D606">
        <v>250.25024400000001</v>
      </c>
      <c r="E606">
        <v>252.752747</v>
      </c>
      <c r="F606">
        <v>252.752747</v>
      </c>
      <c r="G606">
        <v>8938400</v>
      </c>
      <c r="H606" s="2">
        <v>5.9961134702883698E-3</v>
      </c>
      <c r="I606" t="str">
        <f t="shared" si="18"/>
        <v>Fri</v>
      </c>
      <c r="J606" s="2">
        <f t="shared" si="19"/>
        <v>1.0565906478941293E-2</v>
      </c>
    </row>
    <row r="607" spans="1:10" x14ac:dyDescent="0.2">
      <c r="A607" s="1">
        <v>39098</v>
      </c>
      <c r="B607">
        <v>254.029022</v>
      </c>
      <c r="C607">
        <v>256.75674400000003</v>
      </c>
      <c r="D607">
        <v>251.90190100000001</v>
      </c>
      <c r="E607">
        <v>252.39239499999999</v>
      </c>
      <c r="F607">
        <v>252.39239499999999</v>
      </c>
      <c r="G607">
        <v>15122600</v>
      </c>
      <c r="H607" s="2">
        <v>-6.4426772465391901E-3</v>
      </c>
      <c r="I607" t="str">
        <f t="shared" si="18"/>
        <v>Tue</v>
      </c>
      <c r="J607" s="2">
        <f t="shared" si="19"/>
        <v>-1.4257095294794402E-3</v>
      </c>
    </row>
    <row r="608" spans="1:10" x14ac:dyDescent="0.2">
      <c r="A608" s="1">
        <v>39099</v>
      </c>
      <c r="B608">
        <v>251.946945</v>
      </c>
      <c r="C608">
        <v>254.13914500000001</v>
      </c>
      <c r="D608">
        <v>247.43743900000001</v>
      </c>
      <c r="E608">
        <v>248.88888499999999</v>
      </c>
      <c r="F608">
        <v>248.88888499999999</v>
      </c>
      <c r="G608">
        <v>13384800</v>
      </c>
      <c r="H608" s="2">
        <v>-1.21377141524777E-2</v>
      </c>
      <c r="I608" t="str">
        <f t="shared" si="18"/>
        <v>Wed</v>
      </c>
      <c r="J608" s="2">
        <f t="shared" si="19"/>
        <v>-1.3881202720074056E-2</v>
      </c>
    </row>
    <row r="609" spans="1:10" x14ac:dyDescent="0.2">
      <c r="A609" s="1">
        <v>39100</v>
      </c>
      <c r="B609">
        <v>247.507507</v>
      </c>
      <c r="C609">
        <v>248.488495</v>
      </c>
      <c r="D609">
        <v>243.95895400000001</v>
      </c>
      <c r="E609">
        <v>244.159164</v>
      </c>
      <c r="F609">
        <v>244.159164</v>
      </c>
      <c r="G609">
        <v>11852100</v>
      </c>
      <c r="H609" s="2">
        <v>-1.35282482563246E-2</v>
      </c>
      <c r="I609" t="str">
        <f t="shared" si="18"/>
        <v>Thu</v>
      </c>
      <c r="J609" s="2">
        <f t="shared" si="19"/>
        <v>-1.9003343600498608E-2</v>
      </c>
    </row>
    <row r="610" spans="1:10" x14ac:dyDescent="0.2">
      <c r="A610" s="1">
        <v>39101</v>
      </c>
      <c r="B610">
        <v>244.234238</v>
      </c>
      <c r="C610">
        <v>245.62562600000001</v>
      </c>
      <c r="D610">
        <v>243.613617</v>
      </c>
      <c r="E610">
        <v>245.12011699999999</v>
      </c>
      <c r="F610">
        <v>245.12011699999999</v>
      </c>
      <c r="G610">
        <v>9946600</v>
      </c>
      <c r="H610" s="2">
        <v>3.6271695862722898E-3</v>
      </c>
      <c r="I610" t="str">
        <f t="shared" si="18"/>
        <v>Fri</v>
      </c>
      <c r="J610" s="2">
        <f t="shared" si="19"/>
        <v>3.9357646227851156E-3</v>
      </c>
    </row>
    <row r="611" spans="1:10" x14ac:dyDescent="0.2">
      <c r="A611" s="1">
        <v>39104</v>
      </c>
      <c r="B611">
        <v>246.49648999999999</v>
      </c>
      <c r="C611">
        <v>246.57157900000001</v>
      </c>
      <c r="D611">
        <v>239.489487</v>
      </c>
      <c r="E611">
        <v>240.66066000000001</v>
      </c>
      <c r="F611">
        <v>240.66066000000001</v>
      </c>
      <c r="G611">
        <v>10797700</v>
      </c>
      <c r="H611" s="2">
        <v>-2.3675103852391501E-2</v>
      </c>
      <c r="I611" t="str">
        <f t="shared" si="18"/>
        <v>Mon</v>
      </c>
      <c r="J611" s="2">
        <f t="shared" si="19"/>
        <v>-1.8192945787472787E-2</v>
      </c>
    </row>
    <row r="612" spans="1:10" x14ac:dyDescent="0.2">
      <c r="A612" s="1">
        <v>39105</v>
      </c>
      <c r="B612">
        <v>240.63563500000001</v>
      </c>
      <c r="C612">
        <v>242.617615</v>
      </c>
      <c r="D612">
        <v>238.883881</v>
      </c>
      <c r="E612">
        <v>239.764771</v>
      </c>
      <c r="F612">
        <v>239.764771</v>
      </c>
      <c r="G612">
        <v>9321600</v>
      </c>
      <c r="H612" s="2">
        <v>-3.6190151138671199E-3</v>
      </c>
      <c r="I612" t="str">
        <f t="shared" si="18"/>
        <v>Tue</v>
      </c>
      <c r="J612" s="2">
        <f t="shared" si="19"/>
        <v>-3.7226233818190768E-3</v>
      </c>
    </row>
    <row r="613" spans="1:10" x14ac:dyDescent="0.2">
      <c r="A613" s="1">
        <v>39106</v>
      </c>
      <c r="B613">
        <v>242.467468</v>
      </c>
      <c r="C613">
        <v>250.02001999999999</v>
      </c>
      <c r="D613">
        <v>241.886887</v>
      </c>
      <c r="E613">
        <v>249.78478999999999</v>
      </c>
      <c r="F613">
        <v>249.78478999999999</v>
      </c>
      <c r="G613">
        <v>12106400</v>
      </c>
      <c r="H613" s="2">
        <v>3.0178572244586602E-2</v>
      </c>
      <c r="I613" t="str">
        <f t="shared" si="18"/>
        <v>Wed</v>
      </c>
      <c r="J613" s="2">
        <f t="shared" si="19"/>
        <v>4.1791039435063591E-2</v>
      </c>
    </row>
    <row r="614" spans="1:10" x14ac:dyDescent="0.2">
      <c r="A614" s="1">
        <v>39107</v>
      </c>
      <c r="B614">
        <v>250.75074799999999</v>
      </c>
      <c r="C614">
        <v>252.50250199999999</v>
      </c>
      <c r="D614">
        <v>243.07307399999999</v>
      </c>
      <c r="E614">
        <v>244.28929099999999</v>
      </c>
      <c r="F614">
        <v>244.28929099999999</v>
      </c>
      <c r="G614">
        <v>12724200</v>
      </c>
      <c r="H614" s="2">
        <v>-2.5768445564118499E-2</v>
      </c>
      <c r="I614" t="str">
        <f t="shared" si="18"/>
        <v>Thu</v>
      </c>
      <c r="J614" s="2">
        <f t="shared" si="19"/>
        <v>-2.2000935285130835E-2</v>
      </c>
    </row>
    <row r="615" spans="1:10" x14ac:dyDescent="0.2">
      <c r="A615" s="1">
        <v>39108</v>
      </c>
      <c r="B615">
        <v>245.71070900000001</v>
      </c>
      <c r="C615">
        <v>249.19920300000001</v>
      </c>
      <c r="D615">
        <v>243.758759</v>
      </c>
      <c r="E615">
        <v>248.16816700000001</v>
      </c>
      <c r="F615">
        <v>248.16816700000001</v>
      </c>
      <c r="G615">
        <v>10982000</v>
      </c>
      <c r="H615" s="2">
        <v>1.00014281428816E-2</v>
      </c>
      <c r="I615" t="str">
        <f t="shared" si="18"/>
        <v>Fri</v>
      </c>
      <c r="J615" s="2">
        <f t="shared" si="19"/>
        <v>1.5878207284984996E-2</v>
      </c>
    </row>
    <row r="616" spans="1:10" x14ac:dyDescent="0.2">
      <c r="A616" s="1">
        <v>39111</v>
      </c>
      <c r="B616">
        <v>249.24925200000001</v>
      </c>
      <c r="C616">
        <v>249.624619</v>
      </c>
      <c r="D616">
        <v>245.495499</v>
      </c>
      <c r="E616">
        <v>246.48147599999999</v>
      </c>
      <c r="F616">
        <v>246.48147599999999</v>
      </c>
      <c r="G616">
        <v>9541800</v>
      </c>
      <c r="H616" s="2">
        <v>-1.1104450576245E-2</v>
      </c>
      <c r="I616" t="str">
        <f t="shared" si="18"/>
        <v>Mon</v>
      </c>
      <c r="J616" s="2">
        <f t="shared" si="19"/>
        <v>-6.7965646859132599E-3</v>
      </c>
    </row>
    <row r="617" spans="1:10" x14ac:dyDescent="0.2">
      <c r="A617" s="1">
        <v>39112</v>
      </c>
      <c r="B617">
        <v>247.247253</v>
      </c>
      <c r="C617">
        <v>249.24925200000001</v>
      </c>
      <c r="D617">
        <v>245.85585</v>
      </c>
      <c r="E617">
        <v>247.40741</v>
      </c>
      <c r="F617">
        <v>247.40741</v>
      </c>
      <c r="G617">
        <v>8352600</v>
      </c>
      <c r="H617" s="2">
        <v>6.4776048290412396E-4</v>
      </c>
      <c r="I617" t="str">
        <f t="shared" si="18"/>
        <v>Tue</v>
      </c>
      <c r="J617" s="2">
        <f t="shared" si="19"/>
        <v>3.7566068453761302E-3</v>
      </c>
    </row>
    <row r="618" spans="1:10" x14ac:dyDescent="0.2">
      <c r="A618" s="1">
        <v>39113</v>
      </c>
      <c r="B618">
        <v>248.49350000000001</v>
      </c>
      <c r="C618">
        <v>252.752747</v>
      </c>
      <c r="D618">
        <v>248.003006</v>
      </c>
      <c r="E618">
        <v>251.00100699999999</v>
      </c>
      <c r="F618">
        <v>251.00100699999999</v>
      </c>
      <c r="G618">
        <v>24387700</v>
      </c>
      <c r="H618" s="2">
        <v>1.00908353739634E-2</v>
      </c>
      <c r="I618" t="str">
        <f t="shared" si="18"/>
        <v>Wed</v>
      </c>
      <c r="J618" s="2">
        <f t="shared" si="19"/>
        <v>1.4525017662162942E-2</v>
      </c>
    </row>
    <row r="619" spans="1:10" x14ac:dyDescent="0.2">
      <c r="A619" s="1">
        <v>39114</v>
      </c>
      <c r="B619">
        <v>253.25325000000001</v>
      </c>
      <c r="C619">
        <v>253.25825499999999</v>
      </c>
      <c r="D619">
        <v>241.006012</v>
      </c>
      <c r="E619">
        <v>241.116119</v>
      </c>
      <c r="F619">
        <v>241.116119</v>
      </c>
      <c r="G619">
        <v>31286000</v>
      </c>
      <c r="H619" s="2">
        <v>-4.7924877568205002E-2</v>
      </c>
      <c r="I619" t="str">
        <f t="shared" si="18"/>
        <v>Thu</v>
      </c>
      <c r="J619" s="2">
        <f t="shared" si="19"/>
        <v>-3.9381865906219213E-2</v>
      </c>
    </row>
    <row r="620" spans="1:10" x14ac:dyDescent="0.2">
      <c r="A620" s="1">
        <v>39115</v>
      </c>
      <c r="B620">
        <v>241.546539</v>
      </c>
      <c r="C620">
        <v>242.74273700000001</v>
      </c>
      <c r="D620">
        <v>239.14415</v>
      </c>
      <c r="E620">
        <v>240.99099699999999</v>
      </c>
      <c r="F620">
        <v>240.99099699999999</v>
      </c>
      <c r="G620">
        <v>12560400</v>
      </c>
      <c r="H620" s="2">
        <v>-2.2999377358083502E-3</v>
      </c>
      <c r="I620" t="str">
        <f t="shared" si="18"/>
        <v>Fri</v>
      </c>
      <c r="J620" s="2">
        <f t="shared" si="19"/>
        <v>-5.1892839234030899E-4</v>
      </c>
    </row>
    <row r="621" spans="1:10" x14ac:dyDescent="0.2">
      <c r="A621" s="1">
        <v>39118</v>
      </c>
      <c r="B621">
        <v>238.98898299999999</v>
      </c>
      <c r="C621">
        <v>239.23924299999999</v>
      </c>
      <c r="D621">
        <v>233.32832300000001</v>
      </c>
      <c r="E621">
        <v>233.81381200000001</v>
      </c>
      <c r="F621">
        <v>233.81381200000001</v>
      </c>
      <c r="G621">
        <v>14399300</v>
      </c>
      <c r="H621" s="2">
        <v>-2.1654433334276201E-2</v>
      </c>
      <c r="I621" t="str">
        <f t="shared" si="18"/>
        <v>Mon</v>
      </c>
      <c r="J621" s="2">
        <f t="shared" si="19"/>
        <v>-2.9781963182632838E-2</v>
      </c>
    </row>
    <row r="622" spans="1:10" x14ac:dyDescent="0.2">
      <c r="A622" s="1">
        <v>39119</v>
      </c>
      <c r="B622">
        <v>234.28428600000001</v>
      </c>
      <c r="C622">
        <v>236.886887</v>
      </c>
      <c r="D622">
        <v>233.86386100000001</v>
      </c>
      <c r="E622">
        <v>235.97598300000001</v>
      </c>
      <c r="F622">
        <v>235.97598300000001</v>
      </c>
      <c r="G622">
        <v>10633100</v>
      </c>
      <c r="H622" s="2">
        <v>7.2207019466939597E-3</v>
      </c>
      <c r="I622" t="str">
        <f t="shared" si="18"/>
        <v>Tue</v>
      </c>
      <c r="J622" s="2">
        <f t="shared" si="19"/>
        <v>9.2474049394481485E-3</v>
      </c>
    </row>
    <row r="623" spans="1:10" x14ac:dyDescent="0.2">
      <c r="A623" s="1">
        <v>39120</v>
      </c>
      <c r="B623">
        <v>237.147141</v>
      </c>
      <c r="C623">
        <v>237.41241500000001</v>
      </c>
      <c r="D623">
        <v>234.624619</v>
      </c>
      <c r="E623">
        <v>235.24023399999999</v>
      </c>
      <c r="F623">
        <v>235.24023399999999</v>
      </c>
      <c r="G623">
        <v>8231300</v>
      </c>
      <c r="H623" s="2">
        <v>-8.0410288395592298E-3</v>
      </c>
      <c r="I623" t="str">
        <f t="shared" si="18"/>
        <v>Wed</v>
      </c>
      <c r="J623" s="2">
        <f t="shared" si="19"/>
        <v>-3.1178978074223205E-3</v>
      </c>
    </row>
    <row r="624" spans="1:10" x14ac:dyDescent="0.2">
      <c r="A624" s="1">
        <v>39121</v>
      </c>
      <c r="B624">
        <v>234.25926200000001</v>
      </c>
      <c r="C624">
        <v>237.11210600000001</v>
      </c>
      <c r="D624">
        <v>232.80779999999999</v>
      </c>
      <c r="E624">
        <v>235.75074799999999</v>
      </c>
      <c r="F624">
        <v>235.75074799999999</v>
      </c>
      <c r="G624">
        <v>8145200</v>
      </c>
      <c r="H624" s="2">
        <v>6.3668176330205504E-3</v>
      </c>
      <c r="I624" t="str">
        <f t="shared" si="18"/>
        <v>Thu</v>
      </c>
      <c r="J624" s="2">
        <f t="shared" si="19"/>
        <v>2.1701814834957211E-3</v>
      </c>
    </row>
    <row r="625" spans="1:10" x14ac:dyDescent="0.2">
      <c r="A625" s="1">
        <v>39122</v>
      </c>
      <c r="B625">
        <v>236.06106600000001</v>
      </c>
      <c r="C625">
        <v>236.576584</v>
      </c>
      <c r="D625">
        <v>230.980988</v>
      </c>
      <c r="E625">
        <v>231.17617799999999</v>
      </c>
      <c r="F625">
        <v>231.17617799999999</v>
      </c>
      <c r="G625">
        <v>9707400</v>
      </c>
      <c r="H625" s="2">
        <v>-2.0693323480967502E-2</v>
      </c>
      <c r="I625" t="str">
        <f t="shared" si="18"/>
        <v>Fri</v>
      </c>
      <c r="J625" s="2">
        <f t="shared" si="19"/>
        <v>-1.9404265050306412E-2</v>
      </c>
    </row>
    <row r="626" spans="1:10" x14ac:dyDescent="0.2">
      <c r="A626" s="1">
        <v>39125</v>
      </c>
      <c r="B626">
        <v>230.570572</v>
      </c>
      <c r="C626">
        <v>231.426422</v>
      </c>
      <c r="D626">
        <v>227.73773199999999</v>
      </c>
      <c r="E626">
        <v>229.37437399999999</v>
      </c>
      <c r="F626">
        <v>229.37437399999999</v>
      </c>
      <c r="G626">
        <v>11497400</v>
      </c>
      <c r="H626" s="2">
        <v>-5.1879907727340399E-3</v>
      </c>
      <c r="I626" t="str">
        <f t="shared" si="18"/>
        <v>Mon</v>
      </c>
      <c r="J626" s="2">
        <f t="shared" si="19"/>
        <v>-7.7940729688852463E-3</v>
      </c>
    </row>
    <row r="627" spans="1:10" x14ac:dyDescent="0.2">
      <c r="A627" s="1">
        <v>39126</v>
      </c>
      <c r="B627">
        <v>229.80481</v>
      </c>
      <c r="C627">
        <v>231.62162799999999</v>
      </c>
      <c r="D627">
        <v>228.858856</v>
      </c>
      <c r="E627">
        <v>229.779785</v>
      </c>
      <c r="F627">
        <v>229.779785</v>
      </c>
      <c r="G627">
        <v>8117000</v>
      </c>
      <c r="H627" s="2">
        <v>-1.08896763300992E-4</v>
      </c>
      <c r="I627" t="str">
        <f t="shared" si="18"/>
        <v>Tue</v>
      </c>
      <c r="J627" s="2">
        <f t="shared" si="19"/>
        <v>1.7674642242294035E-3</v>
      </c>
    </row>
    <row r="628" spans="1:10" x14ac:dyDescent="0.2">
      <c r="A628" s="1">
        <v>39127</v>
      </c>
      <c r="B628">
        <v>230.23022499999999</v>
      </c>
      <c r="C628">
        <v>234.79980499999999</v>
      </c>
      <c r="D628">
        <v>229.839844</v>
      </c>
      <c r="E628">
        <v>233.198196</v>
      </c>
      <c r="F628">
        <v>233.198196</v>
      </c>
      <c r="G628">
        <v>11386200</v>
      </c>
      <c r="H628" s="2">
        <v>1.2891317810248401E-2</v>
      </c>
      <c r="I628" t="str">
        <f t="shared" si="18"/>
        <v>Wed</v>
      </c>
      <c r="J628" s="2">
        <f t="shared" si="19"/>
        <v>1.4876900507152933E-2</v>
      </c>
    </row>
    <row r="629" spans="1:10" x14ac:dyDescent="0.2">
      <c r="A629" s="1">
        <v>39128</v>
      </c>
      <c r="B629">
        <v>233.23323099999999</v>
      </c>
      <c r="C629">
        <v>233.298294</v>
      </c>
      <c r="D629">
        <v>230.59059099999999</v>
      </c>
      <c r="E629">
        <v>230.96597299999999</v>
      </c>
      <c r="F629">
        <v>230.96597299999999</v>
      </c>
      <c r="G629">
        <v>8076700</v>
      </c>
      <c r="H629" s="2">
        <v>-9.7209904020923998E-3</v>
      </c>
      <c r="I629" t="str">
        <f t="shared" si="18"/>
        <v>Thu</v>
      </c>
      <c r="J629" s="2">
        <f t="shared" si="19"/>
        <v>-9.5722138433695456E-3</v>
      </c>
    </row>
    <row r="630" spans="1:10" x14ac:dyDescent="0.2">
      <c r="A630" s="1">
        <v>39129</v>
      </c>
      <c r="B630">
        <v>231.63163800000001</v>
      </c>
      <c r="C630">
        <v>235.310303</v>
      </c>
      <c r="D630">
        <v>231.26126099999999</v>
      </c>
      <c r="E630">
        <v>235.20519999999999</v>
      </c>
      <c r="F630">
        <v>235.20519999999999</v>
      </c>
      <c r="G630">
        <v>12341600</v>
      </c>
      <c r="H630" s="2">
        <v>1.54277802067781E-2</v>
      </c>
      <c r="I630" t="str">
        <f t="shared" si="18"/>
        <v>Fri</v>
      </c>
      <c r="J630" s="2">
        <f t="shared" si="19"/>
        <v>1.8354335683897469E-2</v>
      </c>
    </row>
    <row r="631" spans="1:10" x14ac:dyDescent="0.2">
      <c r="A631" s="1">
        <v>39133</v>
      </c>
      <c r="B631">
        <v>234.46946700000001</v>
      </c>
      <c r="C631">
        <v>236.61161799999999</v>
      </c>
      <c r="D631">
        <v>232.58758499999999</v>
      </c>
      <c r="E631">
        <v>236.28628499999999</v>
      </c>
      <c r="F631">
        <v>236.28628499999999</v>
      </c>
      <c r="G631">
        <v>8127000</v>
      </c>
      <c r="H631" s="2">
        <v>7.7486336419231201E-3</v>
      </c>
      <c r="I631" t="str">
        <f t="shared" si="18"/>
        <v>Tue</v>
      </c>
      <c r="J631" s="2">
        <f t="shared" si="19"/>
        <v>4.5963482099885614E-3</v>
      </c>
    </row>
    <row r="632" spans="1:10" x14ac:dyDescent="0.2">
      <c r="A632" s="1">
        <v>39134</v>
      </c>
      <c r="B632">
        <v>235.15515099999999</v>
      </c>
      <c r="C632">
        <v>239.57957500000001</v>
      </c>
      <c r="D632">
        <v>234.10411099999999</v>
      </c>
      <c r="E632">
        <v>238.16816700000001</v>
      </c>
      <c r="F632">
        <v>238.16816700000001</v>
      </c>
      <c r="G632">
        <v>11269900</v>
      </c>
      <c r="H632" s="2">
        <v>1.28128853958212E-2</v>
      </c>
      <c r="I632" t="str">
        <f t="shared" si="18"/>
        <v>Wed</v>
      </c>
      <c r="J632" s="2">
        <f t="shared" si="19"/>
        <v>7.9644148622507599E-3</v>
      </c>
    </row>
    <row r="633" spans="1:10" x14ac:dyDescent="0.2">
      <c r="A633" s="1">
        <v>39135</v>
      </c>
      <c r="B633">
        <v>239.58457899999999</v>
      </c>
      <c r="C633">
        <v>242.36236600000001</v>
      </c>
      <c r="D633">
        <v>237.432434</v>
      </c>
      <c r="E633">
        <v>238.163162</v>
      </c>
      <c r="F633">
        <v>238.163162</v>
      </c>
      <c r="G633">
        <v>11476300</v>
      </c>
      <c r="H633" s="2">
        <v>-5.9328401098803201E-3</v>
      </c>
      <c r="I633" t="str">
        <f t="shared" si="18"/>
        <v>Thu</v>
      </c>
      <c r="J633" s="2">
        <f t="shared" si="19"/>
        <v>-2.1014563209915665E-5</v>
      </c>
    </row>
    <row r="634" spans="1:10" x14ac:dyDescent="0.2">
      <c r="A634" s="1">
        <v>39136</v>
      </c>
      <c r="B634">
        <v>238.113113</v>
      </c>
      <c r="C634">
        <v>238.71371500000001</v>
      </c>
      <c r="D634">
        <v>234.13414</v>
      </c>
      <c r="E634">
        <v>235.545547</v>
      </c>
      <c r="F634">
        <v>235.545547</v>
      </c>
      <c r="G634">
        <v>7757400</v>
      </c>
      <c r="H634" s="2">
        <v>-1.0782967673015099E-2</v>
      </c>
      <c r="I634" t="str">
        <f t="shared" si="18"/>
        <v>Fri</v>
      </c>
      <c r="J634" s="2">
        <f t="shared" si="19"/>
        <v>-1.0990847526621269E-2</v>
      </c>
    </row>
    <row r="635" spans="1:10" x14ac:dyDescent="0.2">
      <c r="A635" s="1">
        <v>39139</v>
      </c>
      <c r="B635">
        <v>236.651657</v>
      </c>
      <c r="C635">
        <v>237.86286899999999</v>
      </c>
      <c r="D635">
        <v>232.107101</v>
      </c>
      <c r="E635">
        <v>232.69769299999999</v>
      </c>
      <c r="F635">
        <v>232.69769299999999</v>
      </c>
      <c r="G635">
        <v>7931800</v>
      </c>
      <c r="H635" s="2">
        <v>-1.6707949777845899E-2</v>
      </c>
      <c r="I635" t="str">
        <f t="shared" si="18"/>
        <v>Mon</v>
      </c>
      <c r="J635" s="2">
        <f t="shared" si="19"/>
        <v>-1.2090459939792504E-2</v>
      </c>
    </row>
    <row r="636" spans="1:10" x14ac:dyDescent="0.2">
      <c r="A636" s="1">
        <v>39140</v>
      </c>
      <c r="B636">
        <v>227.727722</v>
      </c>
      <c r="C636">
        <v>230.13012699999999</v>
      </c>
      <c r="D636">
        <v>223.808807</v>
      </c>
      <c r="E636">
        <v>224.60960399999999</v>
      </c>
      <c r="F636">
        <v>224.60960399999999</v>
      </c>
      <c r="G636">
        <v>18606900</v>
      </c>
      <c r="H636" s="2">
        <v>-1.36923075180105E-2</v>
      </c>
      <c r="I636" t="str">
        <f t="shared" si="18"/>
        <v>Tue</v>
      </c>
      <c r="J636" s="2">
        <f t="shared" si="19"/>
        <v>-3.4757925167741122E-2</v>
      </c>
    </row>
    <row r="637" spans="1:10" x14ac:dyDescent="0.2">
      <c r="A637" s="1">
        <v>39141</v>
      </c>
      <c r="B637">
        <v>225.43043499999999</v>
      </c>
      <c r="C637">
        <v>227.06205700000001</v>
      </c>
      <c r="D637">
        <v>221.74174500000001</v>
      </c>
      <c r="E637">
        <v>224.949951</v>
      </c>
      <c r="F637">
        <v>224.949951</v>
      </c>
      <c r="G637">
        <v>16048500</v>
      </c>
      <c r="H637" s="2">
        <v>-2.1314069681850601E-3</v>
      </c>
      <c r="I637" t="str">
        <f t="shared" si="18"/>
        <v>Wed</v>
      </c>
      <c r="J637" s="2">
        <f t="shared" si="19"/>
        <v>1.5152824898796776E-3</v>
      </c>
    </row>
    <row r="638" spans="1:10" x14ac:dyDescent="0.2">
      <c r="A638" s="1">
        <v>39142</v>
      </c>
      <c r="B638">
        <v>221.55654899999999</v>
      </c>
      <c r="C638">
        <v>226.436432</v>
      </c>
      <c r="D638">
        <v>220.220215</v>
      </c>
      <c r="E638">
        <v>224.33933999999999</v>
      </c>
      <c r="F638">
        <v>224.33933999999999</v>
      </c>
      <c r="G638">
        <v>17353000</v>
      </c>
      <c r="H638" s="2">
        <v>1.25601839014021E-2</v>
      </c>
      <c r="I638" t="str">
        <f t="shared" si="18"/>
        <v>Thu</v>
      </c>
      <c r="J638" s="2">
        <f t="shared" si="19"/>
        <v>-2.7144304645792335E-3</v>
      </c>
    </row>
    <row r="639" spans="1:10" x14ac:dyDescent="0.2">
      <c r="A639" s="1">
        <v>39143</v>
      </c>
      <c r="B639">
        <v>222.777771</v>
      </c>
      <c r="C639">
        <v>224.57456999999999</v>
      </c>
      <c r="D639">
        <v>219.55955499999999</v>
      </c>
      <c r="E639">
        <v>219.55955499999999</v>
      </c>
      <c r="F639">
        <v>219.55955499999999</v>
      </c>
      <c r="G639">
        <v>13154000</v>
      </c>
      <c r="H639" s="2">
        <v>-1.4445857796108399E-2</v>
      </c>
      <c r="I639" t="str">
        <f t="shared" si="18"/>
        <v>Fri</v>
      </c>
      <c r="J639" s="2">
        <f t="shared" si="19"/>
        <v>-2.1306049130749891E-2</v>
      </c>
    </row>
    <row r="640" spans="1:10" x14ac:dyDescent="0.2">
      <c r="A640" s="1">
        <v>39146</v>
      </c>
      <c r="B640">
        <v>218.72872899999999</v>
      </c>
      <c r="C640">
        <v>222.97297699999999</v>
      </c>
      <c r="D640">
        <v>218.71871899999999</v>
      </c>
      <c r="E640">
        <v>220.695694</v>
      </c>
      <c r="F640">
        <v>220.695694</v>
      </c>
      <c r="G640">
        <v>12697400</v>
      </c>
      <c r="H640" s="2">
        <v>8.9927144412749599E-3</v>
      </c>
      <c r="I640" t="str">
        <f t="shared" si="18"/>
        <v>Mon</v>
      </c>
      <c r="J640" s="2">
        <f t="shared" si="19"/>
        <v>5.174627904488212E-3</v>
      </c>
    </row>
    <row r="641" spans="1:10" x14ac:dyDescent="0.2">
      <c r="A641" s="1">
        <v>39147</v>
      </c>
      <c r="B641">
        <v>223.95895400000001</v>
      </c>
      <c r="C641">
        <v>229.729736</v>
      </c>
      <c r="D641">
        <v>223.91390999999999</v>
      </c>
      <c r="E641">
        <v>229.003998</v>
      </c>
      <c r="F641">
        <v>229.003998</v>
      </c>
      <c r="G641">
        <v>15052300</v>
      </c>
      <c r="H641" s="2">
        <v>2.2526645663829899E-2</v>
      </c>
      <c r="I641" t="str">
        <f t="shared" si="18"/>
        <v>Tue</v>
      </c>
      <c r="J641" s="2">
        <f t="shared" si="19"/>
        <v>3.7645972376787705E-2</v>
      </c>
    </row>
    <row r="642" spans="1:10" x14ac:dyDescent="0.2">
      <c r="A642" s="1">
        <v>39148</v>
      </c>
      <c r="B642">
        <v>231.576584</v>
      </c>
      <c r="C642">
        <v>231.801804</v>
      </c>
      <c r="D642">
        <v>227.37237500000001</v>
      </c>
      <c r="E642">
        <v>228.04804999999999</v>
      </c>
      <c r="F642">
        <v>228.04804999999999</v>
      </c>
      <c r="G642">
        <v>13055100</v>
      </c>
      <c r="H642" s="2">
        <v>-1.52370068642174E-2</v>
      </c>
      <c r="I642" t="str">
        <f t="shared" ref="I642:I705" si="20">TEXT(A642,"ddd")</f>
        <v>Wed</v>
      </c>
      <c r="J642" s="2">
        <f t="shared" ref="J642:J705" si="21">IFERROR((E642-E641)/E641,H642)</f>
        <v>-4.1743725365004612E-3</v>
      </c>
    </row>
    <row r="643" spans="1:10" x14ac:dyDescent="0.2">
      <c r="A643" s="1">
        <v>39149</v>
      </c>
      <c r="B643">
        <v>229.839844</v>
      </c>
      <c r="C643">
        <v>232.98298600000001</v>
      </c>
      <c r="D643">
        <v>227.27728300000001</v>
      </c>
      <c r="E643">
        <v>227.58758499999999</v>
      </c>
      <c r="F643">
        <v>227.58758499999999</v>
      </c>
      <c r="G643">
        <v>10714800</v>
      </c>
      <c r="H643" s="2">
        <v>-9.7992539535486697E-3</v>
      </c>
      <c r="I643" t="str">
        <f t="shared" si="20"/>
        <v>Thu</v>
      </c>
      <c r="J643" s="2">
        <f t="shared" si="21"/>
        <v>-2.0191578046819488E-3</v>
      </c>
    </row>
    <row r="644" spans="1:10" x14ac:dyDescent="0.2">
      <c r="A644" s="1">
        <v>39150</v>
      </c>
      <c r="B644">
        <v>229.22923299999999</v>
      </c>
      <c r="C644">
        <v>229.429428</v>
      </c>
      <c r="D644">
        <v>225.27526900000001</v>
      </c>
      <c r="E644">
        <v>226.70671100000001</v>
      </c>
      <c r="F644">
        <v>226.70671100000001</v>
      </c>
      <c r="G644">
        <v>9945400</v>
      </c>
      <c r="H644" s="2">
        <v>-1.10043643517316E-2</v>
      </c>
      <c r="I644" t="str">
        <f t="shared" si="20"/>
        <v>Fri</v>
      </c>
      <c r="J644" s="2">
        <f t="shared" si="21"/>
        <v>-3.8704835327462053E-3</v>
      </c>
    </row>
    <row r="645" spans="1:10" x14ac:dyDescent="0.2">
      <c r="A645" s="1">
        <v>39153</v>
      </c>
      <c r="B645">
        <v>226.511505</v>
      </c>
      <c r="C645">
        <v>227.852859</v>
      </c>
      <c r="D645">
        <v>225.780777</v>
      </c>
      <c r="E645">
        <v>227.6026</v>
      </c>
      <c r="F645">
        <v>227.6026</v>
      </c>
      <c r="G645">
        <v>6923800</v>
      </c>
      <c r="H645" s="2">
        <v>4.8169517923603699E-3</v>
      </c>
      <c r="I645" t="str">
        <f t="shared" si="20"/>
        <v>Mon</v>
      </c>
      <c r="J645" s="2">
        <f t="shared" si="21"/>
        <v>3.9517533294370919E-3</v>
      </c>
    </row>
    <row r="646" spans="1:10" x14ac:dyDescent="0.2">
      <c r="A646" s="1">
        <v>39154</v>
      </c>
      <c r="B646">
        <v>225.28027299999999</v>
      </c>
      <c r="C646">
        <v>226.191193</v>
      </c>
      <c r="D646">
        <v>221.63664199999999</v>
      </c>
      <c r="E646">
        <v>221.73674</v>
      </c>
      <c r="F646">
        <v>221.73674</v>
      </c>
      <c r="G646">
        <v>12741800</v>
      </c>
      <c r="H646" s="2">
        <v>-1.5729442053721201E-2</v>
      </c>
      <c r="I646" t="str">
        <f t="shared" si="20"/>
        <v>Tue</v>
      </c>
      <c r="J646" s="2">
        <f t="shared" si="21"/>
        <v>-2.5772376941212437E-2</v>
      </c>
    </row>
    <row r="647" spans="1:10" x14ac:dyDescent="0.2">
      <c r="A647" s="1">
        <v>39155</v>
      </c>
      <c r="B647">
        <v>221.836838</v>
      </c>
      <c r="C647">
        <v>224.55455000000001</v>
      </c>
      <c r="D647">
        <v>219.71972700000001</v>
      </c>
      <c r="E647">
        <v>224.22422800000001</v>
      </c>
      <c r="F647">
        <v>224.22422800000001</v>
      </c>
      <c r="G647">
        <v>16017700</v>
      </c>
      <c r="H647" s="2">
        <v>1.0761918631386201E-2</v>
      </c>
      <c r="I647" t="str">
        <f t="shared" si="20"/>
        <v>Wed</v>
      </c>
      <c r="J647" s="2">
        <f t="shared" si="21"/>
        <v>1.1218204073894174E-2</v>
      </c>
    </row>
    <row r="648" spans="1:10" x14ac:dyDescent="0.2">
      <c r="A648" s="1">
        <v>39156</v>
      </c>
      <c r="B648">
        <v>224.15415999999999</v>
      </c>
      <c r="C648">
        <v>225.135132</v>
      </c>
      <c r="D648">
        <v>222.19220000000001</v>
      </c>
      <c r="E648">
        <v>223.31831399999999</v>
      </c>
      <c r="F648">
        <v>223.31831399999999</v>
      </c>
      <c r="G648">
        <v>7880500</v>
      </c>
      <c r="H648" s="2">
        <v>-3.72888908240652E-3</v>
      </c>
      <c r="I648" t="str">
        <f t="shared" si="20"/>
        <v>Thu</v>
      </c>
      <c r="J648" s="2">
        <f t="shared" si="21"/>
        <v>-4.0402146016086365E-3</v>
      </c>
    </row>
    <row r="649" spans="1:10" x14ac:dyDescent="0.2">
      <c r="A649" s="1">
        <v>39157</v>
      </c>
      <c r="B649">
        <v>223.04804999999999</v>
      </c>
      <c r="C649">
        <v>223.573578</v>
      </c>
      <c r="D649">
        <v>220.16516100000001</v>
      </c>
      <c r="E649">
        <v>220.645645</v>
      </c>
      <c r="F649">
        <v>220.645645</v>
      </c>
      <c r="G649">
        <v>11306800</v>
      </c>
      <c r="H649" s="2">
        <v>-1.07707957993804E-2</v>
      </c>
      <c r="I649" t="str">
        <f t="shared" si="20"/>
        <v>Fri</v>
      </c>
      <c r="J649" s="2">
        <f t="shared" si="21"/>
        <v>-1.1967979482417125E-2</v>
      </c>
    </row>
    <row r="650" spans="1:10" x14ac:dyDescent="0.2">
      <c r="A650" s="1">
        <v>39160</v>
      </c>
      <c r="B650">
        <v>221.84684799999999</v>
      </c>
      <c r="C650">
        <v>224.47447199999999</v>
      </c>
      <c r="D650">
        <v>220.535538</v>
      </c>
      <c r="E650">
        <v>223.83883700000001</v>
      </c>
      <c r="F650">
        <v>223.83883700000001</v>
      </c>
      <c r="G650">
        <v>10385000</v>
      </c>
      <c r="H650" s="2">
        <v>8.9791178822609102E-3</v>
      </c>
      <c r="I650" t="str">
        <f t="shared" si="20"/>
        <v>Mon</v>
      </c>
      <c r="J650" s="2">
        <f t="shared" si="21"/>
        <v>1.4472037279503117E-2</v>
      </c>
    </row>
    <row r="651" spans="1:10" x14ac:dyDescent="0.2">
      <c r="A651" s="1">
        <v>39161</v>
      </c>
      <c r="B651">
        <v>223.11811800000001</v>
      </c>
      <c r="C651">
        <v>224.02401699999999</v>
      </c>
      <c r="D651">
        <v>222.022018</v>
      </c>
      <c r="E651">
        <v>222.86286899999999</v>
      </c>
      <c r="F651">
        <v>222.86286899999999</v>
      </c>
      <c r="G651">
        <v>6836100</v>
      </c>
      <c r="H651" s="2">
        <v>-1.1440083946926301E-3</v>
      </c>
      <c r="I651" t="str">
        <f t="shared" si="20"/>
        <v>Tue</v>
      </c>
      <c r="J651" s="2">
        <f t="shared" si="21"/>
        <v>-4.3601370212624137E-3</v>
      </c>
    </row>
    <row r="652" spans="1:10" x14ac:dyDescent="0.2">
      <c r="A652" s="1">
        <v>39162</v>
      </c>
      <c r="B652">
        <v>222.87287900000001</v>
      </c>
      <c r="C652">
        <v>228.513519</v>
      </c>
      <c r="D652">
        <v>222.82783499999999</v>
      </c>
      <c r="E652">
        <v>228.50351000000001</v>
      </c>
      <c r="F652">
        <v>228.50351000000001</v>
      </c>
      <c r="G652">
        <v>11585000</v>
      </c>
      <c r="H652" s="2">
        <v>2.52638680186834E-2</v>
      </c>
      <c r="I652" t="str">
        <f t="shared" si="20"/>
        <v>Wed</v>
      </c>
      <c r="J652" s="2">
        <f t="shared" si="21"/>
        <v>2.5309918270862864E-2</v>
      </c>
    </row>
    <row r="653" spans="1:10" x14ac:dyDescent="0.2">
      <c r="A653" s="1">
        <v>39163</v>
      </c>
      <c r="B653">
        <v>228.03303500000001</v>
      </c>
      <c r="C653">
        <v>231.316315</v>
      </c>
      <c r="D653">
        <v>226.49148600000001</v>
      </c>
      <c r="E653">
        <v>231.251251</v>
      </c>
      <c r="F653">
        <v>231.251251</v>
      </c>
      <c r="G653">
        <v>11350000</v>
      </c>
      <c r="H653" s="2">
        <v>1.41129376276555E-2</v>
      </c>
      <c r="I653" t="str">
        <f t="shared" si="20"/>
        <v>Thu</v>
      </c>
      <c r="J653" s="2">
        <f t="shared" si="21"/>
        <v>1.2024940010768283E-2</v>
      </c>
    </row>
    <row r="654" spans="1:10" x14ac:dyDescent="0.2">
      <c r="A654" s="1">
        <v>39164</v>
      </c>
      <c r="B654">
        <v>230.955963</v>
      </c>
      <c r="C654">
        <v>231.92692600000001</v>
      </c>
      <c r="D654">
        <v>228.76876799999999</v>
      </c>
      <c r="E654">
        <v>231.14614900000001</v>
      </c>
      <c r="F654">
        <v>231.14614900000001</v>
      </c>
      <c r="G654">
        <v>8214300</v>
      </c>
      <c r="H654" s="2">
        <v>8.2347300121457002E-4</v>
      </c>
      <c r="I654" t="str">
        <f t="shared" si="20"/>
        <v>Fri</v>
      </c>
      <c r="J654" s="2">
        <f t="shared" si="21"/>
        <v>-4.5449267645253968E-4</v>
      </c>
    </row>
    <row r="655" spans="1:10" x14ac:dyDescent="0.2">
      <c r="A655" s="1">
        <v>39167</v>
      </c>
      <c r="B655">
        <v>230.50550799999999</v>
      </c>
      <c r="C655">
        <v>232.73272700000001</v>
      </c>
      <c r="D655">
        <v>228.03804</v>
      </c>
      <c r="E655">
        <v>232.73272700000001</v>
      </c>
      <c r="F655">
        <v>232.73272700000001</v>
      </c>
      <c r="G655">
        <v>9411100</v>
      </c>
      <c r="H655" s="2">
        <v>9.6623244248029792E-3</v>
      </c>
      <c r="I655" t="str">
        <f t="shared" si="20"/>
        <v>Mon</v>
      </c>
      <c r="J655" s="2">
        <f t="shared" si="21"/>
        <v>6.8639603422508367E-3</v>
      </c>
    </row>
    <row r="656" spans="1:10" x14ac:dyDescent="0.2">
      <c r="A656" s="1">
        <v>39168</v>
      </c>
      <c r="B656">
        <v>232.00700399999999</v>
      </c>
      <c r="C656">
        <v>232.84785500000001</v>
      </c>
      <c r="D656">
        <v>230.400406</v>
      </c>
      <c r="E656">
        <v>232.04203799999999</v>
      </c>
      <c r="F656">
        <v>232.04203799999999</v>
      </c>
      <c r="G656">
        <v>7474900</v>
      </c>
      <c r="H656" s="2">
        <v>1.5100406192907899E-4</v>
      </c>
      <c r="I656" t="str">
        <f t="shared" si="20"/>
        <v>Tue</v>
      </c>
      <c r="J656" s="2">
        <f t="shared" si="21"/>
        <v>-2.9677347440698371E-3</v>
      </c>
    </row>
    <row r="657" spans="1:10" x14ac:dyDescent="0.2">
      <c r="A657" s="1">
        <v>39169</v>
      </c>
      <c r="B657">
        <v>231.166168</v>
      </c>
      <c r="C657">
        <v>232.952957</v>
      </c>
      <c r="D657">
        <v>230.30529799999999</v>
      </c>
      <c r="E657">
        <v>231.17117300000001</v>
      </c>
      <c r="F657">
        <v>231.17117300000001</v>
      </c>
      <c r="G657">
        <v>9174000</v>
      </c>
      <c r="H657" s="2">
        <v>2.165109212699E-5</v>
      </c>
      <c r="I657" t="str">
        <f t="shared" si="20"/>
        <v>Wed</v>
      </c>
      <c r="J657" s="2">
        <f t="shared" si="21"/>
        <v>-3.7530484023760415E-3</v>
      </c>
    </row>
    <row r="658" spans="1:10" x14ac:dyDescent="0.2">
      <c r="A658" s="1">
        <v>39170</v>
      </c>
      <c r="B658">
        <v>232.507507</v>
      </c>
      <c r="C658">
        <v>233.23323099999999</v>
      </c>
      <c r="D658">
        <v>227.727722</v>
      </c>
      <c r="E658">
        <v>230.69068899999999</v>
      </c>
      <c r="F658">
        <v>230.69068899999999</v>
      </c>
      <c r="G658">
        <v>7969000</v>
      </c>
      <c r="H658" s="2">
        <v>-7.8140186673629104E-3</v>
      </c>
      <c r="I658" t="str">
        <f t="shared" si="20"/>
        <v>Thu</v>
      </c>
      <c r="J658" s="2">
        <f t="shared" si="21"/>
        <v>-2.0784771464563978E-3</v>
      </c>
    </row>
    <row r="659" spans="1:10" x14ac:dyDescent="0.2">
      <c r="A659" s="1">
        <v>39171</v>
      </c>
      <c r="B659">
        <v>231.28128100000001</v>
      </c>
      <c r="C659">
        <v>231.93193099999999</v>
      </c>
      <c r="D659">
        <v>228.298294</v>
      </c>
      <c r="E659">
        <v>229.30931100000001</v>
      </c>
      <c r="F659">
        <v>229.30931100000001</v>
      </c>
      <c r="G659">
        <v>6753600</v>
      </c>
      <c r="H659" s="2">
        <v>-8.5262844942475009E-3</v>
      </c>
      <c r="I659" t="str">
        <f t="shared" si="20"/>
        <v>Fri</v>
      </c>
      <c r="J659" s="2">
        <f t="shared" si="21"/>
        <v>-5.9880093383395455E-3</v>
      </c>
    </row>
    <row r="660" spans="1:10" x14ac:dyDescent="0.2">
      <c r="A660" s="1">
        <v>39174</v>
      </c>
      <c r="B660">
        <v>229.109116</v>
      </c>
      <c r="C660">
        <v>229.49449200000001</v>
      </c>
      <c r="D660">
        <v>226.28628499999999</v>
      </c>
      <c r="E660">
        <v>229.49449200000001</v>
      </c>
      <c r="F660">
        <v>229.49449200000001</v>
      </c>
      <c r="G660">
        <v>6890100</v>
      </c>
      <c r="H660" s="2">
        <v>1.6820631440959701E-3</v>
      </c>
      <c r="I660" t="str">
        <f t="shared" si="20"/>
        <v>Mon</v>
      </c>
      <c r="J660" s="2">
        <f t="shared" si="21"/>
        <v>8.0755988142147456E-4</v>
      </c>
    </row>
    <row r="661" spans="1:10" x14ac:dyDescent="0.2">
      <c r="A661" s="1">
        <v>39175</v>
      </c>
      <c r="B661">
        <v>232.25726299999999</v>
      </c>
      <c r="C661">
        <v>237.36236600000001</v>
      </c>
      <c r="D661">
        <v>232.23223899999999</v>
      </c>
      <c r="E661">
        <v>236.53653</v>
      </c>
      <c r="F661">
        <v>236.53653</v>
      </c>
      <c r="G661">
        <v>12990500</v>
      </c>
      <c r="H661" s="2">
        <v>1.8424685388633101E-2</v>
      </c>
      <c r="I661" t="str">
        <f t="shared" si="20"/>
        <v>Tue</v>
      </c>
      <c r="J661" s="2">
        <f t="shared" si="21"/>
        <v>3.0684997877857525E-2</v>
      </c>
    </row>
    <row r="662" spans="1:10" x14ac:dyDescent="0.2">
      <c r="A662" s="1">
        <v>39176</v>
      </c>
      <c r="B662">
        <v>236.30630500000001</v>
      </c>
      <c r="C662">
        <v>236.73674</v>
      </c>
      <c r="D662">
        <v>235.025024</v>
      </c>
      <c r="E662">
        <v>235.745743</v>
      </c>
      <c r="F662">
        <v>235.745743</v>
      </c>
      <c r="G662">
        <v>7550000</v>
      </c>
      <c r="H662" s="2">
        <v>-2.37218384841659E-3</v>
      </c>
      <c r="I662" t="str">
        <f t="shared" si="20"/>
        <v>Wed</v>
      </c>
      <c r="J662" s="2">
        <f t="shared" si="21"/>
        <v>-3.3431918528609283E-3</v>
      </c>
    </row>
    <row r="663" spans="1:10" x14ac:dyDescent="0.2">
      <c r="A663" s="1">
        <v>39177</v>
      </c>
      <c r="B663">
        <v>235.88587999999999</v>
      </c>
      <c r="C663">
        <v>236.28128100000001</v>
      </c>
      <c r="D663">
        <v>235.04504399999999</v>
      </c>
      <c r="E663">
        <v>235.99099699999999</v>
      </c>
      <c r="F663">
        <v>235.99099699999999</v>
      </c>
      <c r="G663">
        <v>5426100</v>
      </c>
      <c r="H663" s="2">
        <v>4.4562650379923998E-4</v>
      </c>
      <c r="I663" t="str">
        <f t="shared" si="20"/>
        <v>Thu</v>
      </c>
      <c r="J663" s="2">
        <f t="shared" si="21"/>
        <v>1.0403326773963785E-3</v>
      </c>
    </row>
    <row r="664" spans="1:10" x14ac:dyDescent="0.2">
      <c r="A664" s="1">
        <v>39181</v>
      </c>
      <c r="B664">
        <v>236.72673</v>
      </c>
      <c r="C664">
        <v>236.73674</v>
      </c>
      <c r="D664">
        <v>233.02803</v>
      </c>
      <c r="E664">
        <v>234.33933999999999</v>
      </c>
      <c r="F664">
        <v>234.33933999999999</v>
      </c>
      <c r="G664">
        <v>6118000</v>
      </c>
      <c r="H664" s="2">
        <v>-1.0085003919920701E-2</v>
      </c>
      <c r="I664" t="str">
        <f t="shared" si="20"/>
        <v>Mon</v>
      </c>
      <c r="J664" s="2">
        <f t="shared" si="21"/>
        <v>-6.9988136030460528E-3</v>
      </c>
    </row>
    <row r="665" spans="1:10" x14ac:dyDescent="0.2">
      <c r="A665" s="1">
        <v>39182</v>
      </c>
      <c r="B665">
        <v>233.77877799999999</v>
      </c>
      <c r="C665">
        <v>235.63063</v>
      </c>
      <c r="D665">
        <v>232.81281999999999</v>
      </c>
      <c r="E665">
        <v>233.48348999999999</v>
      </c>
      <c r="F665">
        <v>233.48348999999999</v>
      </c>
      <c r="G665">
        <v>5952600</v>
      </c>
      <c r="H665" s="2">
        <v>-1.26310866420903E-3</v>
      </c>
      <c r="I665" t="str">
        <f t="shared" si="20"/>
        <v>Tue</v>
      </c>
      <c r="J665" s="2">
        <f t="shared" si="21"/>
        <v>-3.6521823437755002E-3</v>
      </c>
    </row>
    <row r="666" spans="1:10" x14ac:dyDescent="0.2">
      <c r="A666" s="1">
        <v>39183</v>
      </c>
      <c r="B666">
        <v>233.26326</v>
      </c>
      <c r="C666">
        <v>234.93493699999999</v>
      </c>
      <c r="D666">
        <v>231.53653</v>
      </c>
      <c r="E666">
        <v>232.49749800000001</v>
      </c>
      <c r="F666">
        <v>232.49749800000001</v>
      </c>
      <c r="G666">
        <v>7616300</v>
      </c>
      <c r="H666" s="2">
        <v>-3.2828230215079502E-3</v>
      </c>
      <c r="I666" t="str">
        <f t="shared" si="20"/>
        <v>Wed</v>
      </c>
      <c r="J666" s="2">
        <f t="shared" si="21"/>
        <v>-4.2229624030374986E-3</v>
      </c>
    </row>
    <row r="667" spans="1:10" x14ac:dyDescent="0.2">
      <c r="A667" s="1">
        <v>39184</v>
      </c>
      <c r="B667">
        <v>232.23223899999999</v>
      </c>
      <c r="C667">
        <v>234.234238</v>
      </c>
      <c r="D667">
        <v>231.351349</v>
      </c>
      <c r="E667">
        <v>233.92892499999999</v>
      </c>
      <c r="F667">
        <v>233.92892499999999</v>
      </c>
      <c r="G667">
        <v>5410300</v>
      </c>
      <c r="H667" s="2">
        <v>7.3059882095009203E-3</v>
      </c>
      <c r="I667" t="str">
        <f t="shared" si="20"/>
        <v>Thu</v>
      </c>
      <c r="J667" s="2">
        <f t="shared" si="21"/>
        <v>6.1567415233001136E-3</v>
      </c>
    </row>
    <row r="668" spans="1:10" x14ac:dyDescent="0.2">
      <c r="A668" s="1">
        <v>39185</v>
      </c>
      <c r="B668">
        <v>234.45945699999999</v>
      </c>
      <c r="C668">
        <v>234.61961400000001</v>
      </c>
      <c r="D668">
        <v>231.911911</v>
      </c>
      <c r="E668">
        <v>233.37837200000001</v>
      </c>
      <c r="F668">
        <v>233.37837200000001</v>
      </c>
      <c r="G668">
        <v>5584000</v>
      </c>
      <c r="H668" s="2">
        <v>-4.61096777171148E-3</v>
      </c>
      <c r="I668" t="str">
        <f t="shared" si="20"/>
        <v>Fri</v>
      </c>
      <c r="J668" s="2">
        <f t="shared" si="21"/>
        <v>-2.3535054504267884E-3</v>
      </c>
    </row>
    <row r="669" spans="1:10" x14ac:dyDescent="0.2">
      <c r="A669" s="1">
        <v>39188</v>
      </c>
      <c r="B669">
        <v>234.464462</v>
      </c>
      <c r="C669">
        <v>238.733734</v>
      </c>
      <c r="D669">
        <v>234.30931100000001</v>
      </c>
      <c r="E669">
        <v>237.37237500000001</v>
      </c>
      <c r="F669">
        <v>237.37237500000001</v>
      </c>
      <c r="G669">
        <v>10145600</v>
      </c>
      <c r="H669" s="2">
        <v>1.24023614290852E-2</v>
      </c>
      <c r="I669" t="str">
        <f t="shared" si="20"/>
        <v>Mon</v>
      </c>
      <c r="J669" s="2">
        <f t="shared" si="21"/>
        <v>1.7113852349608438E-2</v>
      </c>
    </row>
    <row r="670" spans="1:10" x14ac:dyDescent="0.2">
      <c r="A670" s="1">
        <v>39189</v>
      </c>
      <c r="B670">
        <v>237.13713100000001</v>
      </c>
      <c r="C670">
        <v>238.433426</v>
      </c>
      <c r="D670">
        <v>236.03604100000001</v>
      </c>
      <c r="E670">
        <v>236.63664199999999</v>
      </c>
      <c r="F670">
        <v>236.63664199999999</v>
      </c>
      <c r="G670">
        <v>6413700</v>
      </c>
      <c r="H670" s="2">
        <v>-2.1105467452080099E-3</v>
      </c>
      <c r="I670" t="str">
        <f t="shared" si="20"/>
        <v>Tue</v>
      </c>
      <c r="J670" s="2">
        <f t="shared" si="21"/>
        <v>-3.0994887252571426E-3</v>
      </c>
    </row>
    <row r="671" spans="1:10" x14ac:dyDescent="0.2">
      <c r="A671" s="1">
        <v>39190</v>
      </c>
      <c r="B671">
        <v>235.86586</v>
      </c>
      <c r="C671">
        <v>240.19018600000001</v>
      </c>
      <c r="D671">
        <v>235</v>
      </c>
      <c r="E671">
        <v>238.24323999999999</v>
      </c>
      <c r="F671">
        <v>238.24323999999999</v>
      </c>
      <c r="G671">
        <v>11329600</v>
      </c>
      <c r="H671" s="2">
        <v>1.0079373080953699E-2</v>
      </c>
      <c r="I671" t="str">
        <f t="shared" si="20"/>
        <v>Wed</v>
      </c>
      <c r="J671" s="2">
        <f t="shared" si="21"/>
        <v>6.789303577085036E-3</v>
      </c>
    </row>
    <row r="672" spans="1:10" x14ac:dyDescent="0.2">
      <c r="A672" s="1">
        <v>39191</v>
      </c>
      <c r="B672">
        <v>237.48748800000001</v>
      </c>
      <c r="C672">
        <v>241.216217</v>
      </c>
      <c r="D672">
        <v>235.03002900000001</v>
      </c>
      <c r="E672">
        <v>236.06106600000001</v>
      </c>
      <c r="F672">
        <v>236.06106600000001</v>
      </c>
      <c r="G672">
        <v>21997100</v>
      </c>
      <c r="H672" s="2">
        <v>-6.0063037931497396E-3</v>
      </c>
      <c r="I672" t="str">
        <f t="shared" si="20"/>
        <v>Thu</v>
      </c>
      <c r="J672" s="2">
        <f t="shared" si="21"/>
        <v>-9.1594372205481053E-3</v>
      </c>
    </row>
    <row r="673" spans="1:10" x14ac:dyDescent="0.2">
      <c r="A673" s="1">
        <v>39192</v>
      </c>
      <c r="B673">
        <v>245.50550799999999</v>
      </c>
      <c r="C673">
        <v>246.49648999999999</v>
      </c>
      <c r="D673">
        <v>241.251251</v>
      </c>
      <c r="E673">
        <v>241.48147599999999</v>
      </c>
      <c r="F673">
        <v>241.48147599999999</v>
      </c>
      <c r="G673">
        <v>24298600</v>
      </c>
      <c r="H673" s="2">
        <v>-1.6390801301289001E-2</v>
      </c>
      <c r="I673" t="str">
        <f t="shared" si="20"/>
        <v>Fri</v>
      </c>
      <c r="J673" s="2">
        <f t="shared" si="21"/>
        <v>2.2961897494777794E-2</v>
      </c>
    </row>
    <row r="674" spans="1:10" x14ac:dyDescent="0.2">
      <c r="A674" s="1">
        <v>39195</v>
      </c>
      <c r="B674">
        <v>240.29028299999999</v>
      </c>
      <c r="C674">
        <v>242.74273700000001</v>
      </c>
      <c r="D674">
        <v>239.36937</v>
      </c>
      <c r="E674">
        <v>239.779785</v>
      </c>
      <c r="F674">
        <v>239.779785</v>
      </c>
      <c r="G674">
        <v>11337800</v>
      </c>
      <c r="H674" s="2">
        <v>-2.1245053841814502E-3</v>
      </c>
      <c r="I674" t="str">
        <f t="shared" si="20"/>
        <v>Mon</v>
      </c>
      <c r="J674" s="2">
        <f t="shared" si="21"/>
        <v>-7.0468800679352427E-3</v>
      </c>
    </row>
    <row r="675" spans="1:10" x14ac:dyDescent="0.2">
      <c r="A675" s="1">
        <v>39196</v>
      </c>
      <c r="B675">
        <v>239.54454000000001</v>
      </c>
      <c r="C675">
        <v>240.23022499999999</v>
      </c>
      <c r="D675">
        <v>238.01301599999999</v>
      </c>
      <c r="E675">
        <v>239.003998</v>
      </c>
      <c r="F675">
        <v>239.003998</v>
      </c>
      <c r="G675">
        <v>7382000</v>
      </c>
      <c r="H675" s="2">
        <v>-2.2565406834153499E-3</v>
      </c>
      <c r="I675" t="str">
        <f t="shared" si="20"/>
        <v>Tue</v>
      </c>
      <c r="J675" s="2">
        <f t="shared" si="21"/>
        <v>-3.2354145283765611E-3</v>
      </c>
    </row>
    <row r="676" spans="1:10" x14ac:dyDescent="0.2">
      <c r="A676" s="1">
        <v>39197</v>
      </c>
      <c r="B676">
        <v>240.24023399999999</v>
      </c>
      <c r="C676">
        <v>240.92591899999999</v>
      </c>
      <c r="D676">
        <v>238.29328899999999</v>
      </c>
      <c r="E676">
        <v>239.234238</v>
      </c>
      <c r="F676">
        <v>239.234238</v>
      </c>
      <c r="G676">
        <v>7925600</v>
      </c>
      <c r="H676" s="2">
        <v>-4.1874584587691596E-3</v>
      </c>
      <c r="I676" t="str">
        <f t="shared" si="20"/>
        <v>Wed</v>
      </c>
      <c r="J676" s="2">
        <f t="shared" si="21"/>
        <v>9.6333116569878097E-4</v>
      </c>
    </row>
    <row r="677" spans="1:10" x14ac:dyDescent="0.2">
      <c r="A677" s="1">
        <v>39198</v>
      </c>
      <c r="B677">
        <v>239.28929099999999</v>
      </c>
      <c r="C677">
        <v>242.467468</v>
      </c>
      <c r="D677">
        <v>238.79379299999999</v>
      </c>
      <c r="E677">
        <v>240.830826</v>
      </c>
      <c r="F677">
        <v>240.830826</v>
      </c>
      <c r="G677">
        <v>8241500</v>
      </c>
      <c r="H677" s="2">
        <v>6.4421395272553604E-3</v>
      </c>
      <c r="I677" t="str">
        <f t="shared" si="20"/>
        <v>Thu</v>
      </c>
      <c r="J677" s="2">
        <f t="shared" si="21"/>
        <v>6.6737437473310028E-3</v>
      </c>
    </row>
    <row r="678" spans="1:10" x14ac:dyDescent="0.2">
      <c r="A678" s="1">
        <v>39199</v>
      </c>
      <c r="B678">
        <v>240.27526900000001</v>
      </c>
      <c r="C678">
        <v>241.44143700000001</v>
      </c>
      <c r="D678">
        <v>239.404404</v>
      </c>
      <c r="E678">
        <v>239.74475100000001</v>
      </c>
      <c r="F678">
        <v>239.74475100000001</v>
      </c>
      <c r="G678">
        <v>5845500</v>
      </c>
      <c r="H678" s="2">
        <v>-2.2079592386181099E-3</v>
      </c>
      <c r="I678" t="str">
        <f t="shared" si="20"/>
        <v>Fri</v>
      </c>
      <c r="J678" s="2">
        <f t="shared" si="21"/>
        <v>-4.5097009300628065E-3</v>
      </c>
    </row>
    <row r="679" spans="1:10" x14ac:dyDescent="0.2">
      <c r="A679" s="1">
        <v>39202</v>
      </c>
      <c r="B679">
        <v>239.814819</v>
      </c>
      <c r="C679">
        <v>240.915909</v>
      </c>
      <c r="D679">
        <v>235.92591899999999</v>
      </c>
      <c r="E679">
        <v>235.92591899999999</v>
      </c>
      <c r="F679">
        <v>235.92591899999999</v>
      </c>
      <c r="G679">
        <v>7275100</v>
      </c>
      <c r="H679" s="2">
        <v>-1.62162622652606E-2</v>
      </c>
      <c r="I679" t="str">
        <f t="shared" si="20"/>
        <v>Mon</v>
      </c>
      <c r="J679" s="2">
        <f t="shared" si="21"/>
        <v>-1.592874081318266E-2</v>
      </c>
    </row>
    <row r="680" spans="1:10" x14ac:dyDescent="0.2">
      <c r="A680" s="1">
        <v>39203</v>
      </c>
      <c r="B680">
        <v>236.33132900000001</v>
      </c>
      <c r="C680">
        <v>236.64164700000001</v>
      </c>
      <c r="D680">
        <v>232.31732199999999</v>
      </c>
      <c r="E680">
        <v>234.73474100000001</v>
      </c>
      <c r="F680">
        <v>234.73474100000001</v>
      </c>
      <c r="G680">
        <v>7309000</v>
      </c>
      <c r="H680" s="2">
        <v>-6.7557187900381902E-3</v>
      </c>
      <c r="I680" t="str">
        <f t="shared" si="20"/>
        <v>Tue</v>
      </c>
      <c r="J680" s="2">
        <f t="shared" si="21"/>
        <v>-5.0489492847963831E-3</v>
      </c>
    </row>
    <row r="681" spans="1:10" x14ac:dyDescent="0.2">
      <c r="A681" s="1">
        <v>39204</v>
      </c>
      <c r="B681">
        <v>234.55955499999999</v>
      </c>
      <c r="C681">
        <v>235.77577199999999</v>
      </c>
      <c r="D681">
        <v>233.09809899999999</v>
      </c>
      <c r="E681">
        <v>233.12312299999999</v>
      </c>
      <c r="F681">
        <v>233.12312299999999</v>
      </c>
      <c r="G681">
        <v>6119200</v>
      </c>
      <c r="H681" s="2">
        <v>-6.1239543194051404E-3</v>
      </c>
      <c r="I681" t="str">
        <f t="shared" si="20"/>
        <v>Wed</v>
      </c>
      <c r="J681" s="2">
        <f t="shared" si="21"/>
        <v>-6.865698673891741E-3</v>
      </c>
    </row>
    <row r="682" spans="1:10" x14ac:dyDescent="0.2">
      <c r="A682" s="1">
        <v>39205</v>
      </c>
      <c r="B682">
        <v>233.34333799999999</v>
      </c>
      <c r="C682">
        <v>237.272278</v>
      </c>
      <c r="D682">
        <v>232.87788399999999</v>
      </c>
      <c r="E682">
        <v>236.85185200000001</v>
      </c>
      <c r="F682">
        <v>236.85185200000001</v>
      </c>
      <c r="G682">
        <v>7181200</v>
      </c>
      <c r="H682" s="2">
        <v>1.5035843877402699E-2</v>
      </c>
      <c r="I682" t="str">
        <f t="shared" si="20"/>
        <v>Thu</v>
      </c>
      <c r="J682" s="2">
        <f t="shared" si="21"/>
        <v>1.5994676770008848E-2</v>
      </c>
    </row>
    <row r="683" spans="1:10" x14ac:dyDescent="0.2">
      <c r="A683" s="1">
        <v>39206</v>
      </c>
      <c r="B683">
        <v>235.295288</v>
      </c>
      <c r="C683">
        <v>237.65765400000001</v>
      </c>
      <c r="D683">
        <v>233.17317199999999</v>
      </c>
      <c r="E683">
        <v>235.79579200000001</v>
      </c>
      <c r="F683">
        <v>235.79579200000001</v>
      </c>
      <c r="G683">
        <v>7892100</v>
      </c>
      <c r="H683" s="2">
        <v>2.1271314196483499E-3</v>
      </c>
      <c r="I683" t="str">
        <f t="shared" si="20"/>
        <v>Fri</v>
      </c>
      <c r="J683" s="2">
        <f t="shared" si="21"/>
        <v>-4.4587365101118239E-3</v>
      </c>
    </row>
    <row r="684" spans="1:10" x14ac:dyDescent="0.2">
      <c r="A684" s="1">
        <v>39209</v>
      </c>
      <c r="B684">
        <v>236.30630500000001</v>
      </c>
      <c r="C684">
        <v>236.64665199999999</v>
      </c>
      <c r="D684">
        <v>233.46847500000001</v>
      </c>
      <c r="E684">
        <v>233.868866</v>
      </c>
      <c r="F684">
        <v>233.868866</v>
      </c>
      <c r="G684">
        <v>6034100</v>
      </c>
      <c r="H684" s="2">
        <v>-1.03147438236995E-2</v>
      </c>
      <c r="I684" t="str">
        <f t="shared" si="20"/>
        <v>Mon</v>
      </c>
      <c r="J684" s="2">
        <f t="shared" si="21"/>
        <v>-8.1720118228403704E-3</v>
      </c>
    </row>
    <row r="685" spans="1:10" x14ac:dyDescent="0.2">
      <c r="A685" s="1">
        <v>39210</v>
      </c>
      <c r="B685">
        <v>233.298294</v>
      </c>
      <c r="C685">
        <v>234.319321</v>
      </c>
      <c r="D685">
        <v>232.59759500000001</v>
      </c>
      <c r="E685">
        <v>233.63864100000001</v>
      </c>
      <c r="F685">
        <v>233.63864100000001</v>
      </c>
      <c r="G685">
        <v>5804300</v>
      </c>
      <c r="H685" s="2">
        <v>1.4588490732813E-3</v>
      </c>
      <c r="I685" t="str">
        <f t="shared" si="20"/>
        <v>Tue</v>
      </c>
      <c r="J685" s="2">
        <f t="shared" si="21"/>
        <v>-9.8441919156520017E-4</v>
      </c>
    </row>
    <row r="686" spans="1:10" x14ac:dyDescent="0.2">
      <c r="A686" s="1">
        <v>39211</v>
      </c>
      <c r="B686">
        <v>233.30830399999999</v>
      </c>
      <c r="C686">
        <v>236.10110499999999</v>
      </c>
      <c r="D686">
        <v>232.17216500000001</v>
      </c>
      <c r="E686">
        <v>234.85986299999999</v>
      </c>
      <c r="F686">
        <v>234.85986299999999</v>
      </c>
      <c r="G686">
        <v>7772000</v>
      </c>
      <c r="H686" s="2">
        <v>6.6502519344532104E-3</v>
      </c>
      <c r="I686" t="str">
        <f t="shared" si="20"/>
        <v>Wed</v>
      </c>
      <c r="J686" s="2">
        <f t="shared" si="21"/>
        <v>5.2269692837324079E-3</v>
      </c>
    </row>
    <row r="687" spans="1:10" x14ac:dyDescent="0.2">
      <c r="A687" s="1">
        <v>39212</v>
      </c>
      <c r="B687">
        <v>233.75375399999999</v>
      </c>
      <c r="C687">
        <v>234.97998000000001</v>
      </c>
      <c r="D687">
        <v>230.74073799999999</v>
      </c>
      <c r="E687">
        <v>230.96597299999999</v>
      </c>
      <c r="F687">
        <v>230.96597299999999</v>
      </c>
      <c r="G687">
        <v>7365200</v>
      </c>
      <c r="H687" s="2">
        <v>-1.19261442962751E-2</v>
      </c>
      <c r="I687" t="str">
        <f t="shared" si="20"/>
        <v>Thu</v>
      </c>
      <c r="J687" s="2">
        <f t="shared" si="21"/>
        <v>-1.6579631573744039E-2</v>
      </c>
    </row>
    <row r="688" spans="1:10" x14ac:dyDescent="0.2">
      <c r="A688" s="1">
        <v>39213</v>
      </c>
      <c r="B688">
        <v>231.14614900000001</v>
      </c>
      <c r="C688">
        <v>233.733734</v>
      </c>
      <c r="D688">
        <v>230.730728</v>
      </c>
      <c r="E688">
        <v>233.60360700000001</v>
      </c>
      <c r="F688">
        <v>233.60360700000001</v>
      </c>
      <c r="G688">
        <v>5882300</v>
      </c>
      <c r="H688" s="2">
        <v>1.0631619910743101E-2</v>
      </c>
      <c r="I688" t="str">
        <f t="shared" si="20"/>
        <v>Fri</v>
      </c>
      <c r="J688" s="2">
        <f t="shared" si="21"/>
        <v>1.1420011206585916E-2</v>
      </c>
    </row>
    <row r="689" spans="1:10" x14ac:dyDescent="0.2">
      <c r="A689" s="1">
        <v>39216</v>
      </c>
      <c r="B689">
        <v>232.97297699999999</v>
      </c>
      <c r="C689">
        <v>233.98898299999999</v>
      </c>
      <c r="D689">
        <v>230.23022499999999</v>
      </c>
      <c r="E689">
        <v>231.12112400000001</v>
      </c>
      <c r="F689">
        <v>231.12112400000001</v>
      </c>
      <c r="G689">
        <v>7737600</v>
      </c>
      <c r="H689" s="2">
        <v>-7.9487888417203705E-3</v>
      </c>
      <c r="I689" t="str">
        <f t="shared" si="20"/>
        <v>Mon</v>
      </c>
      <c r="J689" s="2">
        <f t="shared" si="21"/>
        <v>-1.0626903547769285E-2</v>
      </c>
    </row>
    <row r="690" spans="1:10" x14ac:dyDescent="0.2">
      <c r="A690" s="1">
        <v>39217</v>
      </c>
      <c r="B690">
        <v>231.21121199999999</v>
      </c>
      <c r="C690">
        <v>231.50149500000001</v>
      </c>
      <c r="D690">
        <v>228.93392900000001</v>
      </c>
      <c r="E690">
        <v>229.22923299999999</v>
      </c>
      <c r="F690">
        <v>229.22923299999999</v>
      </c>
      <c r="G690">
        <v>8229700</v>
      </c>
      <c r="H690" s="2">
        <v>-8.5721578242494399E-3</v>
      </c>
      <c r="I690" t="str">
        <f t="shared" si="20"/>
        <v>Tue</v>
      </c>
      <c r="J690" s="2">
        <f t="shared" si="21"/>
        <v>-8.1857121809429043E-3</v>
      </c>
    </row>
    <row r="691" spans="1:10" x14ac:dyDescent="0.2">
      <c r="A691" s="1">
        <v>39218</v>
      </c>
      <c r="B691">
        <v>231.23123200000001</v>
      </c>
      <c r="C691">
        <v>236.80680799999999</v>
      </c>
      <c r="D691">
        <v>229.739746</v>
      </c>
      <c r="E691">
        <v>236.54153400000001</v>
      </c>
      <c r="F691">
        <v>236.54153400000001</v>
      </c>
      <c r="G691">
        <v>13095200</v>
      </c>
      <c r="H691" s="2">
        <v>2.29653319496218E-2</v>
      </c>
      <c r="I691" t="str">
        <f t="shared" si="20"/>
        <v>Wed</v>
      </c>
      <c r="J691" s="2">
        <f t="shared" si="21"/>
        <v>3.1899513444692371E-2</v>
      </c>
    </row>
    <row r="692" spans="1:10" x14ac:dyDescent="0.2">
      <c r="A692" s="1">
        <v>39219</v>
      </c>
      <c r="B692">
        <v>236.46646100000001</v>
      </c>
      <c r="C692">
        <v>237.84785500000001</v>
      </c>
      <c r="D692">
        <v>235.64063999999999</v>
      </c>
      <c r="E692">
        <v>235.71571399999999</v>
      </c>
      <c r="F692">
        <v>235.71571399999999</v>
      </c>
      <c r="G692">
        <v>9311800</v>
      </c>
      <c r="H692" s="2">
        <v>-3.1748561585654101E-3</v>
      </c>
      <c r="I692" t="str">
        <f t="shared" si="20"/>
        <v>Thu</v>
      </c>
      <c r="J692" s="2">
        <f t="shared" si="21"/>
        <v>-3.4912261962418045E-3</v>
      </c>
    </row>
    <row r="693" spans="1:10" x14ac:dyDescent="0.2">
      <c r="A693" s="1">
        <v>39220</v>
      </c>
      <c r="B693">
        <v>236.251251</v>
      </c>
      <c r="C693">
        <v>236.58659399999999</v>
      </c>
      <c r="D693">
        <v>235.110107</v>
      </c>
      <c r="E693">
        <v>235.39540099999999</v>
      </c>
      <c r="F693">
        <v>235.39540099999999</v>
      </c>
      <c r="G693">
        <v>7384400</v>
      </c>
      <c r="H693" s="2">
        <v>-3.6226263199766202E-3</v>
      </c>
      <c r="I693" t="str">
        <f t="shared" si="20"/>
        <v>Fri</v>
      </c>
      <c r="J693" s="2">
        <f t="shared" si="21"/>
        <v>-1.3588954022810663E-3</v>
      </c>
    </row>
    <row r="694" spans="1:10" x14ac:dyDescent="0.2">
      <c r="A694" s="1">
        <v>39223</v>
      </c>
      <c r="B694">
        <v>235</v>
      </c>
      <c r="C694">
        <v>239.839844</v>
      </c>
      <c r="D694">
        <v>233.59359699999999</v>
      </c>
      <c r="E694">
        <v>235.535538</v>
      </c>
      <c r="F694">
        <v>235.535538</v>
      </c>
      <c r="G694">
        <v>12306200</v>
      </c>
      <c r="H694" s="2">
        <v>2.2788851063829901E-3</v>
      </c>
      <c r="I694" t="str">
        <f t="shared" si="20"/>
        <v>Mon</v>
      </c>
      <c r="J694" s="2">
        <f t="shared" si="21"/>
        <v>5.9532598939777059E-4</v>
      </c>
    </row>
    <row r="695" spans="1:10" x14ac:dyDescent="0.2">
      <c r="A695" s="1">
        <v>39224</v>
      </c>
      <c r="B695">
        <v>236.73674</v>
      </c>
      <c r="C695">
        <v>239.74475100000001</v>
      </c>
      <c r="D695">
        <v>236.73674</v>
      </c>
      <c r="E695">
        <v>238.16816700000001</v>
      </c>
      <c r="F695">
        <v>238.16816700000001</v>
      </c>
      <c r="G695">
        <v>7670300</v>
      </c>
      <c r="H695" s="2">
        <v>6.0464928257439599E-3</v>
      </c>
      <c r="I695" t="str">
        <f t="shared" si="20"/>
        <v>Tue</v>
      </c>
      <c r="J695" s="2">
        <f t="shared" si="21"/>
        <v>1.117720502967161E-2</v>
      </c>
    </row>
    <row r="696" spans="1:10" x14ac:dyDescent="0.2">
      <c r="A696" s="1">
        <v>39225</v>
      </c>
      <c r="B696">
        <v>240.65065000000001</v>
      </c>
      <c r="C696">
        <v>241.946945</v>
      </c>
      <c r="D696">
        <v>237.11210600000001</v>
      </c>
      <c r="E696">
        <v>237.222229</v>
      </c>
      <c r="F696">
        <v>237.222229</v>
      </c>
      <c r="G696">
        <v>10110200</v>
      </c>
      <c r="H696" s="2">
        <v>-1.42464647404859E-2</v>
      </c>
      <c r="I696" t="str">
        <f t="shared" si="20"/>
        <v>Wed</v>
      </c>
      <c r="J696" s="2">
        <f t="shared" si="21"/>
        <v>-3.9717230556676883E-3</v>
      </c>
    </row>
    <row r="697" spans="1:10" x14ac:dyDescent="0.2">
      <c r="A697" s="1">
        <v>39226</v>
      </c>
      <c r="B697">
        <v>237.81281999999999</v>
      </c>
      <c r="C697">
        <v>239.839844</v>
      </c>
      <c r="D697">
        <v>235.98599200000001</v>
      </c>
      <c r="E697">
        <v>237.40240499999999</v>
      </c>
      <c r="F697">
        <v>237.40240499999999</v>
      </c>
      <c r="G697">
        <v>8338800</v>
      </c>
      <c r="H697" s="2">
        <v>-1.72579005622994E-3</v>
      </c>
      <c r="I697" t="str">
        <f t="shared" si="20"/>
        <v>Thu</v>
      </c>
      <c r="J697" s="2">
        <f t="shared" si="21"/>
        <v>7.5952410007912362E-4</v>
      </c>
    </row>
    <row r="698" spans="1:10" x14ac:dyDescent="0.2">
      <c r="A698" s="1">
        <v>39227</v>
      </c>
      <c r="B698">
        <v>240.09008800000001</v>
      </c>
      <c r="C698">
        <v>242.71771200000001</v>
      </c>
      <c r="D698">
        <v>238.87387100000001</v>
      </c>
      <c r="E698">
        <v>242.00199900000001</v>
      </c>
      <c r="F698">
        <v>242.00199900000001</v>
      </c>
      <c r="G698">
        <v>10686300</v>
      </c>
      <c r="H698" s="2">
        <v>7.9633066734516901E-3</v>
      </c>
      <c r="I698" t="str">
        <f t="shared" si="20"/>
        <v>Fri</v>
      </c>
      <c r="J698" s="2">
        <f t="shared" si="21"/>
        <v>1.937467314200134E-2</v>
      </c>
    </row>
    <row r="699" spans="1:10" x14ac:dyDescent="0.2">
      <c r="A699" s="1">
        <v>39231</v>
      </c>
      <c r="B699">
        <v>242.74273700000001</v>
      </c>
      <c r="C699">
        <v>246.14614900000001</v>
      </c>
      <c r="D699">
        <v>242.24224899999999</v>
      </c>
      <c r="E699">
        <v>243.79879800000001</v>
      </c>
      <c r="F699">
        <v>243.79879800000001</v>
      </c>
      <c r="G699">
        <v>10425500</v>
      </c>
      <c r="H699" s="2">
        <v>4.3505359338516496E-3</v>
      </c>
      <c r="I699" t="str">
        <f t="shared" si="20"/>
        <v>Tue</v>
      </c>
      <c r="J699" s="2">
        <f t="shared" si="21"/>
        <v>7.4247279254911975E-3</v>
      </c>
    </row>
    <row r="700" spans="1:10" x14ac:dyDescent="0.2">
      <c r="A700" s="1">
        <v>39232</v>
      </c>
      <c r="B700">
        <v>242.492493</v>
      </c>
      <c r="C700">
        <v>249.66966199999999</v>
      </c>
      <c r="D700">
        <v>241.74174500000001</v>
      </c>
      <c r="E700">
        <v>249.54954499999999</v>
      </c>
      <c r="F700">
        <v>249.54954499999999</v>
      </c>
      <c r="G700">
        <v>14477100</v>
      </c>
      <c r="H700" s="2">
        <v>2.91021462672661E-2</v>
      </c>
      <c r="I700" t="str">
        <f t="shared" si="20"/>
        <v>Wed</v>
      </c>
      <c r="J700" s="2">
        <f t="shared" si="21"/>
        <v>2.358808594290112E-2</v>
      </c>
    </row>
    <row r="701" spans="1:10" x14ac:dyDescent="0.2">
      <c r="A701" s="1">
        <v>39233</v>
      </c>
      <c r="B701">
        <v>250.53053299999999</v>
      </c>
      <c r="C701">
        <v>254.64463799999999</v>
      </c>
      <c r="D701">
        <v>248.77877799999999</v>
      </c>
      <c r="E701">
        <v>249.20420799999999</v>
      </c>
      <c r="F701">
        <v>249.20420799999999</v>
      </c>
      <c r="G701">
        <v>17830700</v>
      </c>
      <c r="H701" s="2">
        <v>-5.2940652946281697E-3</v>
      </c>
      <c r="I701" t="str">
        <f t="shared" si="20"/>
        <v>Thu</v>
      </c>
      <c r="J701" s="2">
        <f t="shared" si="21"/>
        <v>-1.383841433171119E-3</v>
      </c>
    </row>
    <row r="702" spans="1:10" x14ac:dyDescent="0.2">
      <c r="A702" s="1">
        <v>39234</v>
      </c>
      <c r="B702">
        <v>250.75074799999999</v>
      </c>
      <c r="C702">
        <v>252.762756</v>
      </c>
      <c r="D702">
        <v>249.21421799999999</v>
      </c>
      <c r="E702">
        <v>250.45045500000001</v>
      </c>
      <c r="F702">
        <v>250.45045500000001</v>
      </c>
      <c r="G702">
        <v>9588400</v>
      </c>
      <c r="H702" s="2">
        <v>-1.19757568978411E-3</v>
      </c>
      <c r="I702" t="str">
        <f t="shared" si="20"/>
        <v>Fri</v>
      </c>
      <c r="J702" s="2">
        <f t="shared" si="21"/>
        <v>5.0009067262620664E-3</v>
      </c>
    </row>
    <row r="703" spans="1:10" x14ac:dyDescent="0.2">
      <c r="A703" s="1">
        <v>39237</v>
      </c>
      <c r="B703">
        <v>249.20420799999999</v>
      </c>
      <c r="C703">
        <v>255.510513</v>
      </c>
      <c r="D703">
        <v>249.044037</v>
      </c>
      <c r="E703">
        <v>253.78878800000001</v>
      </c>
      <c r="F703">
        <v>253.78878800000001</v>
      </c>
      <c r="G703">
        <v>14187700</v>
      </c>
      <c r="H703" s="2">
        <v>1.8396880360864599E-2</v>
      </c>
      <c r="I703" t="str">
        <f t="shared" si="20"/>
        <v>Mon</v>
      </c>
      <c r="J703" s="2">
        <f t="shared" si="21"/>
        <v>1.3329314973694122E-2</v>
      </c>
    </row>
    <row r="704" spans="1:10" x14ac:dyDescent="0.2">
      <c r="A704" s="1">
        <v>39238</v>
      </c>
      <c r="B704">
        <v>255.13012699999999</v>
      </c>
      <c r="C704">
        <v>259.75976600000001</v>
      </c>
      <c r="D704">
        <v>253.55856299999999</v>
      </c>
      <c r="E704">
        <v>259.679688</v>
      </c>
      <c r="F704">
        <v>259.679688</v>
      </c>
      <c r="G704">
        <v>20873300</v>
      </c>
      <c r="H704" s="2">
        <v>1.7832315820546001E-2</v>
      </c>
      <c r="I704" t="str">
        <f t="shared" si="20"/>
        <v>Tue</v>
      </c>
      <c r="J704" s="2">
        <f t="shared" si="21"/>
        <v>2.3211821319703011E-2</v>
      </c>
    </row>
    <row r="705" spans="1:10" x14ac:dyDescent="0.2">
      <c r="A705" s="1">
        <v>39239</v>
      </c>
      <c r="B705">
        <v>258.63363600000002</v>
      </c>
      <c r="C705">
        <v>260.650665</v>
      </c>
      <c r="D705">
        <v>257.887878</v>
      </c>
      <c r="E705">
        <v>259.38439899999997</v>
      </c>
      <c r="F705">
        <v>259.38439899999997</v>
      </c>
      <c r="G705">
        <v>15757600</v>
      </c>
      <c r="H705" s="2">
        <v>2.9028049545726901E-3</v>
      </c>
      <c r="I705" t="str">
        <f t="shared" si="20"/>
        <v>Wed</v>
      </c>
      <c r="J705" s="2">
        <f t="shared" si="21"/>
        <v>-1.1371278295745073E-3</v>
      </c>
    </row>
    <row r="706" spans="1:10" x14ac:dyDescent="0.2">
      <c r="A706" s="1">
        <v>39240</v>
      </c>
      <c r="B706">
        <v>260.135132</v>
      </c>
      <c r="C706">
        <v>263.51351899999997</v>
      </c>
      <c r="D706">
        <v>256.511505</v>
      </c>
      <c r="E706">
        <v>257.787781</v>
      </c>
      <c r="F706">
        <v>257.787781</v>
      </c>
      <c r="G706">
        <v>21239700</v>
      </c>
      <c r="H706" s="2">
        <v>-9.0235831736868392E-3</v>
      </c>
      <c r="I706" t="str">
        <f t="shared" ref="I706:I769" si="22">TEXT(A706,"ddd")</f>
        <v>Thu</v>
      </c>
      <c r="J706" s="2">
        <f t="shared" ref="J706:J769" si="23">IFERROR((E706-E705)/E705,H706)</f>
        <v>-6.1554126082963775E-3</v>
      </c>
    </row>
    <row r="707" spans="1:10" x14ac:dyDescent="0.2">
      <c r="A707" s="1">
        <v>39241</v>
      </c>
      <c r="B707">
        <v>258.35836799999998</v>
      </c>
      <c r="C707">
        <v>260.08007800000001</v>
      </c>
      <c r="D707">
        <v>254.98498499999999</v>
      </c>
      <c r="E707">
        <v>258.00299100000001</v>
      </c>
      <c r="F707">
        <v>258.00299100000001</v>
      </c>
      <c r="G707">
        <v>12703600</v>
      </c>
      <c r="H707" s="2">
        <v>-1.3755196038394799E-3</v>
      </c>
      <c r="I707" t="str">
        <f t="shared" si="22"/>
        <v>Fri</v>
      </c>
      <c r="J707" s="2">
        <f t="shared" si="23"/>
        <v>8.3483398307390385E-4</v>
      </c>
    </row>
    <row r="708" spans="1:10" x14ac:dyDescent="0.2">
      <c r="A708" s="1">
        <v>39244</v>
      </c>
      <c r="B708">
        <v>257.26727299999999</v>
      </c>
      <c r="C708">
        <v>259.38439899999997</v>
      </c>
      <c r="D708">
        <v>255.25524899999999</v>
      </c>
      <c r="E708">
        <v>255.92591899999999</v>
      </c>
      <c r="F708">
        <v>255.92591899999999</v>
      </c>
      <c r="G708">
        <v>9286100</v>
      </c>
      <c r="H708" s="2">
        <v>-5.21385399844463E-3</v>
      </c>
      <c r="I708" t="str">
        <f t="shared" si="22"/>
        <v>Mon</v>
      </c>
      <c r="J708" s="2">
        <f t="shared" si="23"/>
        <v>-8.0505733361828161E-3</v>
      </c>
    </row>
    <row r="709" spans="1:10" x14ac:dyDescent="0.2">
      <c r="A709" s="1">
        <v>39245</v>
      </c>
      <c r="B709">
        <v>254.60960399999999</v>
      </c>
      <c r="C709">
        <v>256.091095</v>
      </c>
      <c r="D709">
        <v>251.836838</v>
      </c>
      <c r="E709">
        <v>252.63763399999999</v>
      </c>
      <c r="F709">
        <v>252.63763399999999</v>
      </c>
      <c r="G709">
        <v>12826100</v>
      </c>
      <c r="H709" s="2">
        <v>-7.7450731198655002E-3</v>
      </c>
      <c r="I709" t="str">
        <f t="shared" si="22"/>
        <v>Tue</v>
      </c>
      <c r="J709" s="2">
        <f t="shared" si="23"/>
        <v>-1.2848581389679417E-2</v>
      </c>
    </row>
    <row r="710" spans="1:10" x14ac:dyDescent="0.2">
      <c r="A710" s="1">
        <v>39246</v>
      </c>
      <c r="B710">
        <v>253.79879800000001</v>
      </c>
      <c r="C710">
        <v>254.52452099999999</v>
      </c>
      <c r="D710">
        <v>249.59458900000001</v>
      </c>
      <c r="E710">
        <v>252.87287900000001</v>
      </c>
      <c r="F710">
        <v>252.87287900000001</v>
      </c>
      <c r="G710">
        <v>14053900</v>
      </c>
      <c r="H710" s="2">
        <v>-3.64824028835626E-3</v>
      </c>
      <c r="I710" t="str">
        <f t="shared" si="22"/>
        <v>Wed</v>
      </c>
      <c r="J710" s="2">
        <f t="shared" si="23"/>
        <v>9.3115580713529146E-4</v>
      </c>
    </row>
    <row r="711" spans="1:10" x14ac:dyDescent="0.2">
      <c r="A711" s="1">
        <v>39247</v>
      </c>
      <c r="B711">
        <v>252.942947</v>
      </c>
      <c r="C711">
        <v>253.19319200000001</v>
      </c>
      <c r="D711">
        <v>251.10110499999999</v>
      </c>
      <c r="E711">
        <v>251.67167699999999</v>
      </c>
      <c r="F711">
        <v>251.67167699999999</v>
      </c>
      <c r="G711">
        <v>9233100</v>
      </c>
      <c r="H711" s="2">
        <v>-5.0259159825477E-3</v>
      </c>
      <c r="I711" t="str">
        <f t="shared" si="22"/>
        <v>Thu</v>
      </c>
      <c r="J711" s="2">
        <f t="shared" si="23"/>
        <v>-4.7502207621087878E-3</v>
      </c>
    </row>
    <row r="712" spans="1:10" x14ac:dyDescent="0.2">
      <c r="A712" s="1">
        <v>39248</v>
      </c>
      <c r="B712">
        <v>254.34934999999999</v>
      </c>
      <c r="C712">
        <v>254.754761</v>
      </c>
      <c r="D712">
        <v>250.86586</v>
      </c>
      <c r="E712">
        <v>253.198196</v>
      </c>
      <c r="F712">
        <v>253.198196</v>
      </c>
      <c r="G712">
        <v>12335800</v>
      </c>
      <c r="H712" s="2">
        <v>-4.5258774988023E-3</v>
      </c>
      <c r="I712" t="str">
        <f t="shared" si="22"/>
        <v>Fri</v>
      </c>
      <c r="J712" s="2">
        <f t="shared" si="23"/>
        <v>6.065517654575042E-3</v>
      </c>
    </row>
    <row r="713" spans="1:10" x14ac:dyDescent="0.2">
      <c r="A713" s="1">
        <v>39251</v>
      </c>
      <c r="B713">
        <v>253.34333799999999</v>
      </c>
      <c r="C713">
        <v>258.25826999999998</v>
      </c>
      <c r="D713">
        <v>252.37237500000001</v>
      </c>
      <c r="E713">
        <v>257.85784899999999</v>
      </c>
      <c r="F713">
        <v>257.85784899999999</v>
      </c>
      <c r="G713">
        <v>9662100</v>
      </c>
      <c r="H713" s="2">
        <v>1.7819734419067298E-2</v>
      </c>
      <c r="I713" t="str">
        <f t="shared" si="22"/>
        <v>Mon</v>
      </c>
      <c r="J713" s="2">
        <f t="shared" si="23"/>
        <v>1.840318404164298E-2</v>
      </c>
    </row>
    <row r="714" spans="1:10" x14ac:dyDescent="0.2">
      <c r="A714" s="1">
        <v>39252</v>
      </c>
      <c r="B714">
        <v>257.26226800000001</v>
      </c>
      <c r="C714">
        <v>258.88388099999997</v>
      </c>
      <c r="D714">
        <v>256.02603099999999</v>
      </c>
      <c r="E714">
        <v>257.41241500000001</v>
      </c>
      <c r="F714">
        <v>257.41241500000001</v>
      </c>
      <c r="G714">
        <v>8701800</v>
      </c>
      <c r="H714" s="2">
        <v>5.8363397464879696E-4</v>
      </c>
      <c r="I714" t="str">
        <f t="shared" si="22"/>
        <v>Tue</v>
      </c>
      <c r="J714" s="2">
        <f t="shared" si="23"/>
        <v>-1.7274401447441589E-3</v>
      </c>
    </row>
    <row r="715" spans="1:10" x14ac:dyDescent="0.2">
      <c r="A715" s="1">
        <v>39253</v>
      </c>
      <c r="B715">
        <v>258.73873900000001</v>
      </c>
      <c r="C715">
        <v>259.63464399999998</v>
      </c>
      <c r="D715">
        <v>254.78478999999999</v>
      </c>
      <c r="E715">
        <v>255.24023399999999</v>
      </c>
      <c r="F715">
        <v>255.24023399999999</v>
      </c>
      <c r="G715">
        <v>8667700</v>
      </c>
      <c r="H715" s="2">
        <v>-1.35213807314722E-2</v>
      </c>
      <c r="I715" t="str">
        <f t="shared" si="22"/>
        <v>Wed</v>
      </c>
      <c r="J715" s="2">
        <f t="shared" si="23"/>
        <v>-8.4385246142849139E-3</v>
      </c>
    </row>
    <row r="716" spans="1:10" x14ac:dyDescent="0.2">
      <c r="A716" s="1">
        <v>39254</v>
      </c>
      <c r="B716">
        <v>255.745743</v>
      </c>
      <c r="C716">
        <v>257.90289300000001</v>
      </c>
      <c r="D716">
        <v>253.39338699999999</v>
      </c>
      <c r="E716">
        <v>257.31231700000001</v>
      </c>
      <c r="F716">
        <v>257.31231700000001</v>
      </c>
      <c r="G716">
        <v>8810500</v>
      </c>
      <c r="H716" s="2">
        <v>6.1255134948619804E-3</v>
      </c>
      <c r="I716" t="str">
        <f t="shared" si="22"/>
        <v>Thu</v>
      </c>
      <c r="J716" s="2">
        <f t="shared" si="23"/>
        <v>8.118167608324716E-3</v>
      </c>
    </row>
    <row r="717" spans="1:10" x14ac:dyDescent="0.2">
      <c r="A717" s="1">
        <v>39255</v>
      </c>
      <c r="B717">
        <v>258.46847500000001</v>
      </c>
      <c r="C717">
        <v>262.75775099999998</v>
      </c>
      <c r="D717">
        <v>258.30831899999998</v>
      </c>
      <c r="E717">
        <v>262.752747</v>
      </c>
      <c r="F717">
        <v>262.752747</v>
      </c>
      <c r="G717">
        <v>14392900</v>
      </c>
      <c r="H717" s="2">
        <v>1.6575607528152101E-2</v>
      </c>
      <c r="I717" t="str">
        <f t="shared" si="22"/>
        <v>Fri</v>
      </c>
      <c r="J717" s="2">
        <f t="shared" si="23"/>
        <v>2.1143294123770966E-2</v>
      </c>
    </row>
    <row r="718" spans="1:10" x14ac:dyDescent="0.2">
      <c r="A718" s="1">
        <v>39258</v>
      </c>
      <c r="B718">
        <v>264.75476099999997</v>
      </c>
      <c r="C718">
        <v>267.76275600000002</v>
      </c>
      <c r="D718">
        <v>261.95196499999997</v>
      </c>
      <c r="E718">
        <v>263.97396900000001</v>
      </c>
      <c r="F718">
        <v>263.97396900000001</v>
      </c>
      <c r="G718">
        <v>15834100</v>
      </c>
      <c r="H718" s="2">
        <v>-2.9491141048827601E-3</v>
      </c>
      <c r="I718" t="str">
        <f t="shared" si="22"/>
        <v>Mon</v>
      </c>
      <c r="J718" s="2">
        <f t="shared" si="23"/>
        <v>4.6477991722005162E-3</v>
      </c>
    </row>
    <row r="719" spans="1:10" x14ac:dyDescent="0.2">
      <c r="A719" s="1">
        <v>39259</v>
      </c>
      <c r="B719">
        <v>266.63162199999999</v>
      </c>
      <c r="C719">
        <v>266.86685199999999</v>
      </c>
      <c r="D719">
        <v>263.38339200000001</v>
      </c>
      <c r="E719">
        <v>265.39538599999997</v>
      </c>
      <c r="F719">
        <v>265.39538599999997</v>
      </c>
      <c r="G719">
        <v>11367600</v>
      </c>
      <c r="H719" s="2">
        <v>-4.6364943164919096E-3</v>
      </c>
      <c r="I719" t="str">
        <f t="shared" si="22"/>
        <v>Tue</v>
      </c>
      <c r="J719" s="2">
        <f t="shared" si="23"/>
        <v>5.3846862453318742E-3</v>
      </c>
    </row>
    <row r="720" spans="1:10" x14ac:dyDescent="0.2">
      <c r="A720" s="1">
        <v>39260</v>
      </c>
      <c r="B720">
        <v>262.76275600000002</v>
      </c>
      <c r="C720">
        <v>264.25924700000002</v>
      </c>
      <c r="D720">
        <v>260.04003899999998</v>
      </c>
      <c r="E720">
        <v>263.40841699999999</v>
      </c>
      <c r="F720">
        <v>263.40841699999999</v>
      </c>
      <c r="G720">
        <v>12233900</v>
      </c>
      <c r="H720" s="2">
        <v>2.4572013546697701E-3</v>
      </c>
      <c r="I720" t="str">
        <f t="shared" si="22"/>
        <v>Wed</v>
      </c>
      <c r="J720" s="2">
        <f t="shared" si="23"/>
        <v>-7.4868257129383099E-3</v>
      </c>
    </row>
    <row r="721" spans="1:10" x14ac:dyDescent="0.2">
      <c r="A721" s="1">
        <v>39261</v>
      </c>
      <c r="B721">
        <v>262.702698</v>
      </c>
      <c r="C721">
        <v>265.01501500000001</v>
      </c>
      <c r="D721">
        <v>262.16217</v>
      </c>
      <c r="E721">
        <v>262.76776100000001</v>
      </c>
      <c r="F721">
        <v>262.76776100000001</v>
      </c>
      <c r="G721">
        <v>8328400</v>
      </c>
      <c r="H721" s="2">
        <v>2.4766780278750398E-4</v>
      </c>
      <c r="I721" t="str">
        <f t="shared" si="22"/>
        <v>Thu</v>
      </c>
      <c r="J721" s="2">
        <f t="shared" si="23"/>
        <v>-2.4321774045663038E-3</v>
      </c>
    </row>
    <row r="722" spans="1:10" x14ac:dyDescent="0.2">
      <c r="A722" s="1">
        <v>39262</v>
      </c>
      <c r="B722">
        <v>263.27328499999999</v>
      </c>
      <c r="C722">
        <v>263.96395899999999</v>
      </c>
      <c r="D722">
        <v>259.98998999999998</v>
      </c>
      <c r="E722">
        <v>261.611603</v>
      </c>
      <c r="F722">
        <v>261.611603</v>
      </c>
      <c r="G722">
        <v>7753400</v>
      </c>
      <c r="H722" s="2">
        <v>-6.3116240601471798E-3</v>
      </c>
      <c r="I722" t="str">
        <f t="shared" si="22"/>
        <v>Fri</v>
      </c>
      <c r="J722" s="2">
        <f t="shared" si="23"/>
        <v>-4.3999233224048546E-3</v>
      </c>
    </row>
    <row r="723" spans="1:10" x14ac:dyDescent="0.2">
      <c r="A723" s="1">
        <v>39265</v>
      </c>
      <c r="B723">
        <v>263.00799599999999</v>
      </c>
      <c r="C723">
        <v>266.191193</v>
      </c>
      <c r="D723">
        <v>262.36236600000001</v>
      </c>
      <c r="E723">
        <v>265.455444</v>
      </c>
      <c r="F723">
        <v>265.455444</v>
      </c>
      <c r="G723">
        <v>6968200</v>
      </c>
      <c r="H723" s="2">
        <v>9.3056030129213593E-3</v>
      </c>
      <c r="I723" t="str">
        <f t="shared" si="22"/>
        <v>Mon</v>
      </c>
      <c r="J723" s="2">
        <f t="shared" si="23"/>
        <v>1.4692930114418502E-2</v>
      </c>
    </row>
    <row r="724" spans="1:10" x14ac:dyDescent="0.2">
      <c r="A724" s="1">
        <v>39266</v>
      </c>
      <c r="B724">
        <v>265.79580700000002</v>
      </c>
      <c r="C724">
        <v>267.467468</v>
      </c>
      <c r="D724">
        <v>264.01400799999999</v>
      </c>
      <c r="E724">
        <v>267.43743899999998</v>
      </c>
      <c r="F724">
        <v>267.43743899999998</v>
      </c>
      <c r="G724">
        <v>3739800</v>
      </c>
      <c r="H724" s="2">
        <v>6.1762900571262899E-3</v>
      </c>
      <c r="I724" t="str">
        <f t="shared" si="22"/>
        <v>Tue</v>
      </c>
      <c r="J724" s="2">
        <f t="shared" si="23"/>
        <v>7.4663942473147532E-3</v>
      </c>
    </row>
    <row r="725" spans="1:10" x14ac:dyDescent="0.2">
      <c r="A725" s="1">
        <v>39268</v>
      </c>
      <c r="B725">
        <v>268.04803500000003</v>
      </c>
      <c r="C725">
        <v>272.47247299999998</v>
      </c>
      <c r="D725">
        <v>266.341339</v>
      </c>
      <c r="E725">
        <v>271.08609000000001</v>
      </c>
      <c r="F725">
        <v>271.08609000000001</v>
      </c>
      <c r="G725">
        <v>9875900</v>
      </c>
      <c r="H725" s="2">
        <v>1.13339946700224E-2</v>
      </c>
      <c r="I725" t="str">
        <f t="shared" si="22"/>
        <v>Thu</v>
      </c>
      <c r="J725" s="2">
        <f t="shared" si="23"/>
        <v>1.3643007552132705E-2</v>
      </c>
    </row>
    <row r="726" spans="1:10" x14ac:dyDescent="0.2">
      <c r="A726" s="1">
        <v>39269</v>
      </c>
      <c r="B726">
        <v>270.89590500000003</v>
      </c>
      <c r="C726">
        <v>272.20721400000002</v>
      </c>
      <c r="D726">
        <v>269.63464399999998</v>
      </c>
      <c r="E726">
        <v>269.96997099999999</v>
      </c>
      <c r="F726">
        <v>269.96997099999999</v>
      </c>
      <c r="G726">
        <v>5488500</v>
      </c>
      <c r="H726" s="2">
        <v>-3.41804354702239E-3</v>
      </c>
      <c r="I726" t="str">
        <f t="shared" si="22"/>
        <v>Fri</v>
      </c>
      <c r="J726" s="2">
        <f t="shared" si="23"/>
        <v>-4.1172123586275707E-3</v>
      </c>
    </row>
    <row r="727" spans="1:10" x14ac:dyDescent="0.2">
      <c r="A727" s="1">
        <v>39272</v>
      </c>
      <c r="B727">
        <v>271.77175899999997</v>
      </c>
      <c r="C727">
        <v>274.64465300000001</v>
      </c>
      <c r="D727">
        <v>270.40039100000001</v>
      </c>
      <c r="E727">
        <v>271.55154399999998</v>
      </c>
      <c r="F727">
        <v>271.55154399999998</v>
      </c>
      <c r="G727">
        <v>7452100</v>
      </c>
      <c r="H727" s="2">
        <v>-8.1029390548263702E-4</v>
      </c>
      <c r="I727" t="str">
        <f t="shared" si="22"/>
        <v>Mon</v>
      </c>
      <c r="J727" s="2">
        <f t="shared" si="23"/>
        <v>5.8583293324871001E-3</v>
      </c>
    </row>
    <row r="728" spans="1:10" x14ac:dyDescent="0.2">
      <c r="A728" s="1">
        <v>39273</v>
      </c>
      <c r="B728">
        <v>272.16717499999999</v>
      </c>
      <c r="C728">
        <v>273.77377300000001</v>
      </c>
      <c r="D728">
        <v>271.09609999999998</v>
      </c>
      <c r="E728">
        <v>271.941956</v>
      </c>
      <c r="F728">
        <v>271.941956</v>
      </c>
      <c r="G728">
        <v>7704200</v>
      </c>
      <c r="H728" s="2">
        <v>-8.2750243485453902E-4</v>
      </c>
      <c r="I728" t="str">
        <f t="shared" si="22"/>
        <v>Tue</v>
      </c>
      <c r="J728" s="2">
        <f t="shared" si="23"/>
        <v>1.4377086362654826E-3</v>
      </c>
    </row>
    <row r="729" spans="1:10" x14ac:dyDescent="0.2">
      <c r="A729" s="1">
        <v>39274</v>
      </c>
      <c r="B729">
        <v>272.07708700000001</v>
      </c>
      <c r="C729">
        <v>273.523529</v>
      </c>
      <c r="D729">
        <v>270.27526899999998</v>
      </c>
      <c r="E729">
        <v>272.50750699999998</v>
      </c>
      <c r="F729">
        <v>272.50750699999998</v>
      </c>
      <c r="G729">
        <v>6611900</v>
      </c>
      <c r="H729" s="2">
        <v>1.5819781251920301E-3</v>
      </c>
      <c r="I729" t="str">
        <f t="shared" si="22"/>
        <v>Wed</v>
      </c>
      <c r="J729" s="2">
        <f t="shared" si="23"/>
        <v>2.0796754142636629E-3</v>
      </c>
    </row>
    <row r="730" spans="1:10" x14ac:dyDescent="0.2">
      <c r="A730" s="1">
        <v>39275</v>
      </c>
      <c r="B730">
        <v>273.203217</v>
      </c>
      <c r="C730">
        <v>273.93392899999998</v>
      </c>
      <c r="D730">
        <v>270.38037100000003</v>
      </c>
      <c r="E730">
        <v>272.937927</v>
      </c>
      <c r="F730">
        <v>272.937927</v>
      </c>
      <c r="G730">
        <v>6876300</v>
      </c>
      <c r="H730" s="2">
        <v>-9.7103541793211402E-4</v>
      </c>
      <c r="I730" t="str">
        <f t="shared" si="22"/>
        <v>Thu</v>
      </c>
      <c r="J730" s="2">
        <f t="shared" si="23"/>
        <v>1.5794794232953974E-3</v>
      </c>
    </row>
    <row r="731" spans="1:10" x14ac:dyDescent="0.2">
      <c r="A731" s="1">
        <v>39276</v>
      </c>
      <c r="B731">
        <v>274.229218</v>
      </c>
      <c r="C731">
        <v>276.611603</v>
      </c>
      <c r="D731">
        <v>273.89889499999998</v>
      </c>
      <c r="E731">
        <v>276.35635400000001</v>
      </c>
      <c r="F731">
        <v>276.35635400000001</v>
      </c>
      <c r="G731">
        <v>10463700</v>
      </c>
      <c r="H731" s="2">
        <v>7.7567810443889603E-3</v>
      </c>
      <c r="I731" t="str">
        <f t="shared" si="22"/>
        <v>Fri</v>
      </c>
      <c r="J731" s="2">
        <f t="shared" si="23"/>
        <v>1.2524558376967553E-2</v>
      </c>
    </row>
    <row r="732" spans="1:10" x14ac:dyDescent="0.2">
      <c r="A732" s="1">
        <v>39279</v>
      </c>
      <c r="B732">
        <v>275.42541499999999</v>
      </c>
      <c r="C732">
        <v>279.56957999999997</v>
      </c>
      <c r="D732">
        <v>274.92993200000001</v>
      </c>
      <c r="E732">
        <v>276.77175899999997</v>
      </c>
      <c r="F732">
        <v>276.77175899999997</v>
      </c>
      <c r="G732">
        <v>13185800</v>
      </c>
      <c r="H732" s="2">
        <v>4.8882344427074297E-3</v>
      </c>
      <c r="I732" t="str">
        <f t="shared" si="22"/>
        <v>Mon</v>
      </c>
      <c r="J732" s="2">
        <f t="shared" si="23"/>
        <v>1.5031498063546036E-3</v>
      </c>
    </row>
    <row r="733" spans="1:10" x14ac:dyDescent="0.2">
      <c r="A733" s="1">
        <v>39280</v>
      </c>
      <c r="B733">
        <v>277.79779100000002</v>
      </c>
      <c r="C733">
        <v>279.14413500000001</v>
      </c>
      <c r="D733">
        <v>276.46646099999998</v>
      </c>
      <c r="E733">
        <v>277.77777099999997</v>
      </c>
      <c r="F733">
        <v>277.77777099999997</v>
      </c>
      <c r="G733">
        <v>8648500</v>
      </c>
      <c r="H733" s="2">
        <v>-7.2066807759623306E-5</v>
      </c>
      <c r="I733" t="str">
        <f t="shared" si="22"/>
        <v>Tue</v>
      </c>
      <c r="J733" s="2">
        <f t="shared" si="23"/>
        <v>3.6348072636991783E-3</v>
      </c>
    </row>
    <row r="734" spans="1:10" x14ac:dyDescent="0.2">
      <c r="A734" s="1">
        <v>39281</v>
      </c>
      <c r="B734">
        <v>277.22222900000003</v>
      </c>
      <c r="C734">
        <v>277.52752700000002</v>
      </c>
      <c r="D734">
        <v>272.17718500000001</v>
      </c>
      <c r="E734">
        <v>275.02502399999997</v>
      </c>
      <c r="F734">
        <v>275.02502399999997</v>
      </c>
      <c r="G734">
        <v>12147800</v>
      </c>
      <c r="H734" s="2">
        <v>-7.9257893853816892E-3</v>
      </c>
      <c r="I734" t="str">
        <f t="shared" si="22"/>
        <v>Wed</v>
      </c>
      <c r="J734" s="2">
        <f t="shared" si="23"/>
        <v>-9.909889441801302E-3</v>
      </c>
    </row>
    <row r="735" spans="1:10" x14ac:dyDescent="0.2">
      <c r="A735" s="1">
        <v>39282</v>
      </c>
      <c r="B735">
        <v>277.00701900000001</v>
      </c>
      <c r="C735">
        <v>277.03704800000003</v>
      </c>
      <c r="D735">
        <v>271.39138800000001</v>
      </c>
      <c r="E735">
        <v>274.56957999999997</v>
      </c>
      <c r="F735">
        <v>274.56957999999997</v>
      </c>
      <c r="G735">
        <v>22232100</v>
      </c>
      <c r="H735" s="2">
        <v>-8.7991958066594694E-3</v>
      </c>
      <c r="I735" t="str">
        <f t="shared" si="22"/>
        <v>Thu</v>
      </c>
      <c r="J735" s="2">
        <f t="shared" si="23"/>
        <v>-1.6560093091747172E-3</v>
      </c>
    </row>
    <row r="736" spans="1:10" x14ac:dyDescent="0.2">
      <c r="A736" s="1">
        <v>39283</v>
      </c>
      <c r="B736">
        <v>256.20620700000001</v>
      </c>
      <c r="C736">
        <v>261.85183699999999</v>
      </c>
      <c r="D736">
        <v>255.00500500000001</v>
      </c>
      <c r="E736">
        <v>260.320313</v>
      </c>
      <c r="F736">
        <v>260.320313</v>
      </c>
      <c r="G736">
        <v>35509000</v>
      </c>
      <c r="H736" s="2">
        <v>1.60577920737103E-2</v>
      </c>
      <c r="I736" t="str">
        <f t="shared" si="22"/>
        <v>Fri</v>
      </c>
      <c r="J736" s="2">
        <f t="shared" si="23"/>
        <v>-5.1896743259031014E-2</v>
      </c>
    </row>
    <row r="737" spans="1:10" x14ac:dyDescent="0.2">
      <c r="A737" s="1">
        <v>39286</v>
      </c>
      <c r="B737">
        <v>259.764771</v>
      </c>
      <c r="C737">
        <v>260.26025399999997</v>
      </c>
      <c r="D737">
        <v>256.33132899999998</v>
      </c>
      <c r="E737">
        <v>256.511505</v>
      </c>
      <c r="F737">
        <v>256.511505</v>
      </c>
      <c r="G737">
        <v>12700600</v>
      </c>
      <c r="H737" s="2">
        <v>-1.2523892240953601E-2</v>
      </c>
      <c r="I737" t="str">
        <f t="shared" si="22"/>
        <v>Mon</v>
      </c>
      <c r="J737" s="2">
        <f t="shared" si="23"/>
        <v>-1.4631236249320272E-2</v>
      </c>
    </row>
    <row r="738" spans="1:10" x14ac:dyDescent="0.2">
      <c r="A738" s="1">
        <v>39287</v>
      </c>
      <c r="B738">
        <v>254.90490700000001</v>
      </c>
      <c r="C738">
        <v>259.60461400000003</v>
      </c>
      <c r="D738">
        <v>253.808807</v>
      </c>
      <c r="E738">
        <v>257.25726300000002</v>
      </c>
      <c r="F738">
        <v>257.25726300000002</v>
      </c>
      <c r="G738">
        <v>11133000</v>
      </c>
      <c r="H738" s="2">
        <v>9.2283668748676297E-3</v>
      </c>
      <c r="I738" t="str">
        <f t="shared" si="22"/>
        <v>Tue</v>
      </c>
      <c r="J738" s="2">
        <f t="shared" si="23"/>
        <v>2.9073081926677068E-3</v>
      </c>
    </row>
    <row r="739" spans="1:10" x14ac:dyDescent="0.2">
      <c r="A739" s="1">
        <v>39288</v>
      </c>
      <c r="B739">
        <v>258.74874899999998</v>
      </c>
      <c r="C739">
        <v>258.76876800000002</v>
      </c>
      <c r="D739">
        <v>253.03303500000001</v>
      </c>
      <c r="E739">
        <v>255.135132</v>
      </c>
      <c r="F739">
        <v>255.135132</v>
      </c>
      <c r="G739">
        <v>11078900</v>
      </c>
      <c r="H739" s="2">
        <v>-1.3965737086520101E-2</v>
      </c>
      <c r="I739" t="str">
        <f t="shared" si="22"/>
        <v>Wed</v>
      </c>
      <c r="J739" s="2">
        <f t="shared" si="23"/>
        <v>-8.2490615629383576E-3</v>
      </c>
    </row>
    <row r="740" spans="1:10" x14ac:dyDescent="0.2">
      <c r="A740" s="1">
        <v>39289</v>
      </c>
      <c r="B740">
        <v>254.624619</v>
      </c>
      <c r="C740">
        <v>256.55154399999998</v>
      </c>
      <c r="D740">
        <v>249.689697</v>
      </c>
      <c r="E740">
        <v>254.254257</v>
      </c>
      <c r="F740">
        <v>254.254257</v>
      </c>
      <c r="G740">
        <v>13753000</v>
      </c>
      <c r="H740" s="2">
        <v>-1.4545412044386799E-3</v>
      </c>
      <c r="I740" t="str">
        <f t="shared" si="22"/>
        <v>Thu</v>
      </c>
      <c r="J740" s="2">
        <f t="shared" si="23"/>
        <v>-3.4525821398834369E-3</v>
      </c>
    </row>
    <row r="741" spans="1:10" x14ac:dyDescent="0.2">
      <c r="A741" s="1">
        <v>39290</v>
      </c>
      <c r="B741">
        <v>254.51951600000001</v>
      </c>
      <c r="C741">
        <v>258.56857300000001</v>
      </c>
      <c r="D741">
        <v>253.003006</v>
      </c>
      <c r="E741">
        <v>256.20120200000002</v>
      </c>
      <c r="F741">
        <v>256.20120200000002</v>
      </c>
      <c r="G741">
        <v>11007100</v>
      </c>
      <c r="H741" s="2">
        <v>6.6072968644180999E-3</v>
      </c>
      <c r="I741" t="str">
        <f t="shared" si="22"/>
        <v>Fri</v>
      </c>
      <c r="J741" s="2">
        <f t="shared" si="23"/>
        <v>7.6574725747857505E-3</v>
      </c>
    </row>
    <row r="742" spans="1:10" x14ac:dyDescent="0.2">
      <c r="A742" s="1">
        <v>39293</v>
      </c>
      <c r="B742">
        <v>256.71670499999999</v>
      </c>
      <c r="C742">
        <v>259.92993200000001</v>
      </c>
      <c r="D742">
        <v>255.50550799999999</v>
      </c>
      <c r="E742">
        <v>258.31332400000002</v>
      </c>
      <c r="F742">
        <v>258.31332400000002</v>
      </c>
      <c r="G742">
        <v>7918600</v>
      </c>
      <c r="H742" s="2">
        <v>6.2193810098958397E-3</v>
      </c>
      <c r="I742" t="str">
        <f t="shared" si="22"/>
        <v>Mon</v>
      </c>
      <c r="J742" s="2">
        <f t="shared" si="23"/>
        <v>8.2439972315196206E-3</v>
      </c>
    </row>
    <row r="743" spans="1:10" x14ac:dyDescent="0.2">
      <c r="A743" s="1">
        <v>39294</v>
      </c>
      <c r="B743">
        <v>260.37536599999999</v>
      </c>
      <c r="C743">
        <v>260.48046900000003</v>
      </c>
      <c r="D743">
        <v>255.25524899999999</v>
      </c>
      <c r="E743">
        <v>255.25524899999999</v>
      </c>
      <c r="F743">
        <v>255.25524899999999</v>
      </c>
      <c r="G743">
        <v>8532400</v>
      </c>
      <c r="H743" s="2">
        <v>-1.9664367941781401E-2</v>
      </c>
      <c r="I743" t="str">
        <f t="shared" si="22"/>
        <v>Tue</v>
      </c>
      <c r="J743" s="2">
        <f t="shared" si="23"/>
        <v>-1.183862664397455E-2</v>
      </c>
    </row>
    <row r="744" spans="1:10" x14ac:dyDescent="0.2">
      <c r="A744" s="1">
        <v>39295</v>
      </c>
      <c r="B744">
        <v>255.50550799999999</v>
      </c>
      <c r="C744">
        <v>258.51351899999997</v>
      </c>
      <c r="D744">
        <v>254.32432600000001</v>
      </c>
      <c r="E744">
        <v>256.72671500000001</v>
      </c>
      <c r="F744">
        <v>256.72671500000001</v>
      </c>
      <c r="G744">
        <v>8847500</v>
      </c>
      <c r="H744" s="2">
        <v>4.7795721100463403E-3</v>
      </c>
      <c r="I744" t="str">
        <f t="shared" si="22"/>
        <v>Wed</v>
      </c>
      <c r="J744" s="2">
        <f t="shared" si="23"/>
        <v>5.764684588327588E-3</v>
      </c>
    </row>
    <row r="745" spans="1:10" x14ac:dyDescent="0.2">
      <c r="A745" s="1">
        <v>39296</v>
      </c>
      <c r="B745">
        <v>257.11712599999998</v>
      </c>
      <c r="C745">
        <v>257.752747</v>
      </c>
      <c r="D745">
        <v>254.754761</v>
      </c>
      <c r="E745">
        <v>255.76075700000001</v>
      </c>
      <c r="F745">
        <v>255.76075700000001</v>
      </c>
      <c r="G745">
        <v>6303400</v>
      </c>
      <c r="H745" s="2">
        <v>-5.2752962087790796E-3</v>
      </c>
      <c r="I745" t="str">
        <f t="shared" si="22"/>
        <v>Thu</v>
      </c>
      <c r="J745" s="2">
        <f t="shared" si="23"/>
        <v>-3.7625924516659689E-3</v>
      </c>
    </row>
    <row r="746" spans="1:10" x14ac:dyDescent="0.2">
      <c r="A746" s="1">
        <v>39297</v>
      </c>
      <c r="B746">
        <v>255.28027299999999</v>
      </c>
      <c r="C746">
        <v>256.85684199999997</v>
      </c>
      <c r="D746">
        <v>251.751755</v>
      </c>
      <c r="E746">
        <v>251.751755</v>
      </c>
      <c r="F746">
        <v>251.751755</v>
      </c>
      <c r="G746">
        <v>6346000</v>
      </c>
      <c r="H746" s="2">
        <v>-1.38221334478124E-2</v>
      </c>
      <c r="I746" t="str">
        <f t="shared" si="22"/>
        <v>Fri</v>
      </c>
      <c r="J746" s="2">
        <f t="shared" si="23"/>
        <v>-1.5674812848634201E-2</v>
      </c>
    </row>
    <row r="747" spans="1:10" x14ac:dyDescent="0.2">
      <c r="A747" s="1">
        <v>39300</v>
      </c>
      <c r="B747">
        <v>251.751755</v>
      </c>
      <c r="C747">
        <v>255.33033800000001</v>
      </c>
      <c r="D747">
        <v>251.50149500000001</v>
      </c>
      <c r="E747">
        <v>255.25524899999999</v>
      </c>
      <c r="F747">
        <v>255.25524899999999</v>
      </c>
      <c r="G747">
        <v>7295600</v>
      </c>
      <c r="H747" s="2">
        <v>1.39164630649744E-2</v>
      </c>
      <c r="I747" t="str">
        <f t="shared" si="22"/>
        <v>Mon</v>
      </c>
      <c r="J747" s="2">
        <f t="shared" si="23"/>
        <v>1.391646306497442E-2</v>
      </c>
    </row>
    <row r="748" spans="1:10" x14ac:dyDescent="0.2">
      <c r="A748" s="1">
        <v>39301</v>
      </c>
      <c r="B748">
        <v>255.13012699999999</v>
      </c>
      <c r="C748">
        <v>260.20019500000001</v>
      </c>
      <c r="D748">
        <v>254.77477999999999</v>
      </c>
      <c r="E748">
        <v>258.26828</v>
      </c>
      <c r="F748">
        <v>258.26828</v>
      </c>
      <c r="G748">
        <v>8520000</v>
      </c>
      <c r="H748" s="2">
        <v>1.23002055339392E-2</v>
      </c>
      <c r="I748" t="str">
        <f t="shared" si="22"/>
        <v>Tue</v>
      </c>
      <c r="J748" s="2">
        <f t="shared" si="23"/>
        <v>1.1803992324561413E-2</v>
      </c>
    </row>
    <row r="749" spans="1:10" x14ac:dyDescent="0.2">
      <c r="A749" s="1">
        <v>39302</v>
      </c>
      <c r="B749">
        <v>259.92993200000001</v>
      </c>
      <c r="C749">
        <v>263.15316799999999</v>
      </c>
      <c r="D749">
        <v>258.80380200000002</v>
      </c>
      <c r="E749">
        <v>263.15316799999999</v>
      </c>
      <c r="F749">
        <v>263.15316799999999</v>
      </c>
      <c r="G749">
        <v>8129400</v>
      </c>
      <c r="H749" s="2">
        <v>1.24004033517771E-2</v>
      </c>
      <c r="I749" t="str">
        <f t="shared" si="22"/>
        <v>Wed</v>
      </c>
      <c r="J749" s="2">
        <f t="shared" si="23"/>
        <v>1.8914006783953451E-2</v>
      </c>
    </row>
    <row r="750" spans="1:10" x14ac:dyDescent="0.2">
      <c r="A750" s="1">
        <v>39303</v>
      </c>
      <c r="B750">
        <v>260.66067500000003</v>
      </c>
      <c r="C750">
        <v>263.673676</v>
      </c>
      <c r="D750">
        <v>257.57257099999998</v>
      </c>
      <c r="E750">
        <v>257.62261999999998</v>
      </c>
      <c r="F750">
        <v>257.62261999999998</v>
      </c>
      <c r="G750">
        <v>9683300</v>
      </c>
      <c r="H750" s="2">
        <v>-1.1655210361133501E-2</v>
      </c>
      <c r="I750" t="str">
        <f t="shared" si="22"/>
        <v>Thu</v>
      </c>
      <c r="J750" s="2">
        <f t="shared" si="23"/>
        <v>-2.1016459889245987E-2</v>
      </c>
    </row>
    <row r="751" spans="1:10" x14ac:dyDescent="0.2">
      <c r="A751" s="1">
        <v>39304</v>
      </c>
      <c r="B751">
        <v>255.34535199999999</v>
      </c>
      <c r="C751">
        <v>259.61962899999997</v>
      </c>
      <c r="D751">
        <v>253.06806900000001</v>
      </c>
      <c r="E751">
        <v>258.13314800000001</v>
      </c>
      <c r="F751">
        <v>258.13314800000001</v>
      </c>
      <c r="G751">
        <v>11738600</v>
      </c>
      <c r="H751" s="2">
        <v>1.09177471928293E-2</v>
      </c>
      <c r="I751" t="str">
        <f t="shared" si="22"/>
        <v>Fri</v>
      </c>
      <c r="J751" s="2">
        <f t="shared" si="23"/>
        <v>1.9816893407885615E-3</v>
      </c>
    </row>
    <row r="752" spans="1:10" x14ac:dyDescent="0.2">
      <c r="A752" s="1">
        <v>39307</v>
      </c>
      <c r="B752">
        <v>260.03002900000001</v>
      </c>
      <c r="C752">
        <v>260.135132</v>
      </c>
      <c r="D752">
        <v>256.77175899999997</v>
      </c>
      <c r="E752">
        <v>258.00799599999999</v>
      </c>
      <c r="F752">
        <v>258.00799599999999</v>
      </c>
      <c r="G752">
        <v>6352200</v>
      </c>
      <c r="H752" s="2">
        <v>-7.7761518843657198E-3</v>
      </c>
      <c r="I752" t="str">
        <f t="shared" si="22"/>
        <v>Mon</v>
      </c>
      <c r="J752" s="2">
        <f t="shared" si="23"/>
        <v>-4.8483505884340799E-4</v>
      </c>
    </row>
    <row r="753" spans="1:10" x14ac:dyDescent="0.2">
      <c r="A753" s="1">
        <v>39308</v>
      </c>
      <c r="B753">
        <v>258.11810300000002</v>
      </c>
      <c r="C753">
        <v>258.95895400000001</v>
      </c>
      <c r="D753">
        <v>254.254257</v>
      </c>
      <c r="E753">
        <v>254.55455000000001</v>
      </c>
      <c r="F753">
        <v>254.55455000000001</v>
      </c>
      <c r="G753">
        <v>7260100</v>
      </c>
      <c r="H753" s="2">
        <v>-1.38059010917185E-2</v>
      </c>
      <c r="I753" t="str">
        <f t="shared" si="22"/>
        <v>Tue</v>
      </c>
      <c r="J753" s="2">
        <f t="shared" si="23"/>
        <v>-1.3385034780084822E-2</v>
      </c>
    </row>
    <row r="754" spans="1:10" x14ac:dyDescent="0.2">
      <c r="A754" s="1">
        <v>39309</v>
      </c>
      <c r="B754">
        <v>254.754761</v>
      </c>
      <c r="C754">
        <v>256.10110500000002</v>
      </c>
      <c r="D754">
        <v>248.60360700000001</v>
      </c>
      <c r="E754">
        <v>249.02401699999999</v>
      </c>
      <c r="F754">
        <v>249.02401699999999</v>
      </c>
      <c r="G754">
        <v>10808100</v>
      </c>
      <c r="H754" s="2">
        <v>-2.2495139943626102E-2</v>
      </c>
      <c r="I754" t="str">
        <f t="shared" si="22"/>
        <v>Wed</v>
      </c>
      <c r="J754" s="2">
        <f t="shared" si="23"/>
        <v>-2.1726317600687238E-2</v>
      </c>
    </row>
    <row r="755" spans="1:10" x14ac:dyDescent="0.2">
      <c r="A755" s="1">
        <v>39310</v>
      </c>
      <c r="B755">
        <v>246.25625600000001</v>
      </c>
      <c r="C755">
        <v>248.46347</v>
      </c>
      <c r="D755">
        <v>240.470474</v>
      </c>
      <c r="E755">
        <v>246.006012</v>
      </c>
      <c r="F755">
        <v>246.006012</v>
      </c>
      <c r="G755">
        <v>17273900</v>
      </c>
      <c r="H755" s="2">
        <v>-1.01619347286759E-3</v>
      </c>
      <c r="I755" t="str">
        <f t="shared" si="22"/>
        <v>Thu</v>
      </c>
      <c r="J755" s="2">
        <f t="shared" si="23"/>
        <v>-1.2119333052120785E-2</v>
      </c>
    </row>
    <row r="756" spans="1:10" x14ac:dyDescent="0.2">
      <c r="A756" s="1">
        <v>39311</v>
      </c>
      <c r="B756">
        <v>248.968964</v>
      </c>
      <c r="C756">
        <v>250.75074799999999</v>
      </c>
      <c r="D756">
        <v>246.07107500000001</v>
      </c>
      <c r="E756">
        <v>250.270264</v>
      </c>
      <c r="F756">
        <v>250.270264</v>
      </c>
      <c r="G756">
        <v>10947800</v>
      </c>
      <c r="H756" s="2">
        <v>5.2267558939595301E-3</v>
      </c>
      <c r="I756" t="str">
        <f t="shared" si="22"/>
        <v>Fri</v>
      </c>
      <c r="J756" s="2">
        <f t="shared" si="23"/>
        <v>1.7333934099139005E-2</v>
      </c>
    </row>
    <row r="757" spans="1:10" x14ac:dyDescent="0.2">
      <c r="A757" s="1">
        <v>39314</v>
      </c>
      <c r="B757">
        <v>251.48147599999999</v>
      </c>
      <c r="C757">
        <v>251.53152499999999</v>
      </c>
      <c r="D757">
        <v>248.248245</v>
      </c>
      <c r="E757">
        <v>249.20921300000001</v>
      </c>
      <c r="F757">
        <v>249.20921300000001</v>
      </c>
      <c r="G757">
        <v>5389200</v>
      </c>
      <c r="H757" s="2">
        <v>-9.0355084443674103E-3</v>
      </c>
      <c r="I757" t="str">
        <f t="shared" si="22"/>
        <v>Mon</v>
      </c>
      <c r="J757" s="2">
        <f t="shared" si="23"/>
        <v>-4.2396207325692999E-3</v>
      </c>
    </row>
    <row r="758" spans="1:10" x14ac:dyDescent="0.2">
      <c r="A758" s="1">
        <v>39315</v>
      </c>
      <c r="B758">
        <v>249.71972700000001</v>
      </c>
      <c r="C758">
        <v>254.33433500000001</v>
      </c>
      <c r="D758">
        <v>249.13414</v>
      </c>
      <c r="E758">
        <v>253.55856299999999</v>
      </c>
      <c r="F758">
        <v>253.55856299999999</v>
      </c>
      <c r="G758">
        <v>7213900</v>
      </c>
      <c r="H758" s="2">
        <v>1.53725780742984E-2</v>
      </c>
      <c r="I758" t="str">
        <f t="shared" si="22"/>
        <v>Tue</v>
      </c>
      <c r="J758" s="2">
        <f t="shared" si="23"/>
        <v>1.7452605173148179E-2</v>
      </c>
    </row>
    <row r="759" spans="1:10" x14ac:dyDescent="0.2">
      <c r="A759" s="1">
        <v>39316</v>
      </c>
      <c r="B759">
        <v>255.235229</v>
      </c>
      <c r="C759">
        <v>258.38339200000001</v>
      </c>
      <c r="D759">
        <v>254.87988300000001</v>
      </c>
      <c r="E759">
        <v>256.63162199999999</v>
      </c>
      <c r="F759">
        <v>256.63162199999999</v>
      </c>
      <c r="G759">
        <v>6498800</v>
      </c>
      <c r="H759" s="2">
        <v>5.47100416142001E-3</v>
      </c>
      <c r="I759" t="str">
        <f t="shared" si="22"/>
        <v>Wed</v>
      </c>
      <c r="J759" s="2">
        <f t="shared" si="23"/>
        <v>1.21197208394023E-2</v>
      </c>
    </row>
    <row r="760" spans="1:10" x14ac:dyDescent="0.2">
      <c r="A760" s="1">
        <v>39317</v>
      </c>
      <c r="B760">
        <v>258.25826999999998</v>
      </c>
      <c r="C760">
        <v>258.32333399999999</v>
      </c>
      <c r="D760">
        <v>253.75375399999999</v>
      </c>
      <c r="E760">
        <v>256.35134900000003</v>
      </c>
      <c r="F760">
        <v>256.35134900000003</v>
      </c>
      <c r="G760">
        <v>6147200</v>
      </c>
      <c r="H760" s="2">
        <v>-7.3837751642956296E-3</v>
      </c>
      <c r="I760" t="str">
        <f t="shared" si="22"/>
        <v>Thu</v>
      </c>
      <c r="J760" s="2">
        <f t="shared" si="23"/>
        <v>-1.0921218430360292E-3</v>
      </c>
    </row>
    <row r="761" spans="1:10" x14ac:dyDescent="0.2">
      <c r="A761" s="1">
        <v>39318</v>
      </c>
      <c r="B761">
        <v>256.561554</v>
      </c>
      <c r="C761">
        <v>258.03302000000002</v>
      </c>
      <c r="D761">
        <v>254.504501</v>
      </c>
      <c r="E761">
        <v>257.75775099999998</v>
      </c>
      <c r="F761">
        <v>257.75775099999998</v>
      </c>
      <c r="G761">
        <v>4940400</v>
      </c>
      <c r="H761" s="2">
        <v>4.6624171913145799E-3</v>
      </c>
      <c r="I761" t="str">
        <f t="shared" si="22"/>
        <v>Fri</v>
      </c>
      <c r="J761" s="2">
        <f t="shared" si="23"/>
        <v>5.4862282000316571E-3</v>
      </c>
    </row>
    <row r="762" spans="1:10" x14ac:dyDescent="0.2">
      <c r="A762" s="1">
        <v>39321</v>
      </c>
      <c r="B762">
        <v>257.47247299999998</v>
      </c>
      <c r="C762">
        <v>258.98397799999998</v>
      </c>
      <c r="D762">
        <v>255.955963</v>
      </c>
      <c r="E762">
        <v>256.88690200000002</v>
      </c>
      <c r="F762">
        <v>256.88690200000002</v>
      </c>
      <c r="G762">
        <v>4645500</v>
      </c>
      <c r="H762" s="2">
        <v>-2.2743052613626701E-3</v>
      </c>
      <c r="I762" t="str">
        <f t="shared" si="22"/>
        <v>Mon</v>
      </c>
      <c r="J762" s="2">
        <f t="shared" si="23"/>
        <v>-3.3785560147906639E-3</v>
      </c>
    </row>
    <row r="763" spans="1:10" x14ac:dyDescent="0.2">
      <c r="A763" s="1">
        <v>39322</v>
      </c>
      <c r="B763">
        <v>256.021027</v>
      </c>
      <c r="C763">
        <v>257.74774200000002</v>
      </c>
      <c r="D763">
        <v>253.14814799999999</v>
      </c>
      <c r="E763">
        <v>253.453461</v>
      </c>
      <c r="F763">
        <v>253.453461</v>
      </c>
      <c r="G763">
        <v>6541200</v>
      </c>
      <c r="H763" s="2">
        <v>-1.00287309604457E-2</v>
      </c>
      <c r="I763" t="str">
        <f t="shared" si="22"/>
        <v>Tue</v>
      </c>
      <c r="J763" s="2">
        <f t="shared" si="23"/>
        <v>-1.3365574395848396E-2</v>
      </c>
    </row>
    <row r="764" spans="1:10" x14ac:dyDescent="0.2">
      <c r="A764" s="1">
        <v>39323</v>
      </c>
      <c r="B764">
        <v>254.17417900000001</v>
      </c>
      <c r="C764">
        <v>256.90692100000001</v>
      </c>
      <c r="D764">
        <v>253.868866</v>
      </c>
      <c r="E764">
        <v>256.696686</v>
      </c>
      <c r="F764">
        <v>256.696686</v>
      </c>
      <c r="G764">
        <v>5093500</v>
      </c>
      <c r="H764" s="2">
        <v>9.9243243744282592E-3</v>
      </c>
      <c r="I764" t="str">
        <f t="shared" si="22"/>
        <v>Wed</v>
      </c>
      <c r="J764" s="2">
        <f t="shared" si="23"/>
        <v>1.2796136171129244E-2</v>
      </c>
    </row>
    <row r="765" spans="1:10" x14ac:dyDescent="0.2">
      <c r="A765" s="1">
        <v>39324</v>
      </c>
      <c r="B765">
        <v>256.43643200000002</v>
      </c>
      <c r="C765">
        <v>257.95794699999999</v>
      </c>
      <c r="D765">
        <v>255.545547</v>
      </c>
      <c r="E765">
        <v>255.955963</v>
      </c>
      <c r="F765">
        <v>255.955963</v>
      </c>
      <c r="G765">
        <v>5298000</v>
      </c>
      <c r="H765" s="2">
        <v>-1.8736378300569501E-3</v>
      </c>
      <c r="I765" t="str">
        <f t="shared" si="22"/>
        <v>Thu</v>
      </c>
      <c r="J765" s="2">
        <f t="shared" si="23"/>
        <v>-2.8855962713909078E-3</v>
      </c>
    </row>
    <row r="766" spans="1:10" x14ac:dyDescent="0.2">
      <c r="A766" s="1">
        <v>39325</v>
      </c>
      <c r="B766">
        <v>256.80679300000003</v>
      </c>
      <c r="C766">
        <v>258.50851399999999</v>
      </c>
      <c r="D766">
        <v>255.99099699999999</v>
      </c>
      <c r="E766">
        <v>257.88287400000002</v>
      </c>
      <c r="F766">
        <v>257.88287400000002</v>
      </c>
      <c r="G766">
        <v>5949200</v>
      </c>
      <c r="H766" s="2">
        <v>4.1902357310306297E-3</v>
      </c>
      <c r="I766" t="str">
        <f t="shared" si="22"/>
        <v>Fri</v>
      </c>
      <c r="J766" s="2">
        <f t="shared" si="23"/>
        <v>7.5282911068573861E-3</v>
      </c>
    </row>
    <row r="767" spans="1:10" x14ac:dyDescent="0.2">
      <c r="A767" s="1">
        <v>39329</v>
      </c>
      <c r="B767">
        <v>257.76776100000001</v>
      </c>
      <c r="C767">
        <v>264.264252</v>
      </c>
      <c r="D767">
        <v>257.567566</v>
      </c>
      <c r="E767">
        <v>262.83783</v>
      </c>
      <c r="F767">
        <v>262.83783</v>
      </c>
      <c r="G767">
        <v>7380000</v>
      </c>
      <c r="H767" s="2">
        <v>1.9669135427684399E-2</v>
      </c>
      <c r="I767" t="str">
        <f t="shared" si="22"/>
        <v>Tue</v>
      </c>
      <c r="J767" s="2">
        <f t="shared" si="23"/>
        <v>1.9213978513361773E-2</v>
      </c>
    </row>
    <row r="768" spans="1:10" x14ac:dyDescent="0.2">
      <c r="A768" s="1">
        <v>39330</v>
      </c>
      <c r="B768">
        <v>261.961975</v>
      </c>
      <c r="C768">
        <v>265.00500499999998</v>
      </c>
      <c r="D768">
        <v>261.38638300000002</v>
      </c>
      <c r="E768">
        <v>264.164154</v>
      </c>
      <c r="F768">
        <v>264.164154</v>
      </c>
      <c r="G768">
        <v>6619100</v>
      </c>
      <c r="H768" s="2">
        <v>8.4064834218783094E-3</v>
      </c>
      <c r="I768" t="str">
        <f t="shared" si="22"/>
        <v>Wed</v>
      </c>
      <c r="J768" s="2">
        <f t="shared" si="23"/>
        <v>5.0461685823536117E-3</v>
      </c>
    </row>
    <row r="769" spans="1:10" x14ac:dyDescent="0.2">
      <c r="A769" s="1">
        <v>39331</v>
      </c>
      <c r="B769">
        <v>264.94494600000002</v>
      </c>
      <c r="C769">
        <v>265.18017600000002</v>
      </c>
      <c r="D769">
        <v>259.37939499999999</v>
      </c>
      <c r="E769">
        <v>262.02203400000002</v>
      </c>
      <c r="F769">
        <v>262.02203400000002</v>
      </c>
      <c r="G769">
        <v>7244500</v>
      </c>
      <c r="H769" s="2">
        <v>-1.10321485430411E-2</v>
      </c>
      <c r="I769" t="str">
        <f t="shared" si="22"/>
        <v>Thu</v>
      </c>
      <c r="J769" s="2">
        <f t="shared" si="23"/>
        <v>-8.1090487394439494E-3</v>
      </c>
    </row>
    <row r="770" spans="1:10" x14ac:dyDescent="0.2">
      <c r="A770" s="1">
        <v>39332</v>
      </c>
      <c r="B770">
        <v>259.18917800000003</v>
      </c>
      <c r="C770">
        <v>260.88089000000002</v>
      </c>
      <c r="D770">
        <v>258.658661</v>
      </c>
      <c r="E770">
        <v>259.93493699999999</v>
      </c>
      <c r="F770">
        <v>259.93493699999999</v>
      </c>
      <c r="G770">
        <v>7319800</v>
      </c>
      <c r="H770" s="2">
        <v>2.87727676654758E-3</v>
      </c>
      <c r="I770" t="str">
        <f t="shared" ref="I770:I833" si="24">TEXT(A770,"ddd")</f>
        <v>Fri</v>
      </c>
      <c r="J770" s="2">
        <f t="shared" ref="J770:J833" si="25">IFERROR((E770-E769)/E769,H770)</f>
        <v>-7.9653492041819214E-3</v>
      </c>
    </row>
    <row r="771" spans="1:10" x14ac:dyDescent="0.2">
      <c r="A771" s="1">
        <v>39335</v>
      </c>
      <c r="B771">
        <v>260.90090900000001</v>
      </c>
      <c r="C771">
        <v>261.29629499999999</v>
      </c>
      <c r="D771">
        <v>255.695694</v>
      </c>
      <c r="E771">
        <v>257.49749800000001</v>
      </c>
      <c r="F771">
        <v>257.49749800000001</v>
      </c>
      <c r="G771">
        <v>6445100</v>
      </c>
      <c r="H771" s="2">
        <v>-1.3044841480410499E-2</v>
      </c>
      <c r="I771" t="str">
        <f t="shared" si="24"/>
        <v>Mon</v>
      </c>
      <c r="J771" s="2">
        <f t="shared" si="25"/>
        <v>-9.3771119347453614E-3</v>
      </c>
    </row>
    <row r="772" spans="1:10" x14ac:dyDescent="0.2">
      <c r="A772" s="1">
        <v>39336</v>
      </c>
      <c r="B772">
        <v>258.75375400000001</v>
      </c>
      <c r="C772">
        <v>261.08609000000001</v>
      </c>
      <c r="D772">
        <v>258.123108</v>
      </c>
      <c r="E772">
        <v>260.92593399999998</v>
      </c>
      <c r="F772">
        <v>260.92593399999998</v>
      </c>
      <c r="G772">
        <v>5401700</v>
      </c>
      <c r="H772" s="2">
        <v>8.3947767575189205E-3</v>
      </c>
      <c r="I772" t="str">
        <f t="shared" si="24"/>
        <v>Tue</v>
      </c>
      <c r="J772" s="2">
        <f t="shared" si="25"/>
        <v>1.3314443932965813E-2</v>
      </c>
    </row>
    <row r="773" spans="1:10" x14ac:dyDescent="0.2">
      <c r="A773" s="1">
        <v>39337</v>
      </c>
      <c r="B773">
        <v>260.52551299999999</v>
      </c>
      <c r="C773">
        <v>264.25424199999998</v>
      </c>
      <c r="D773">
        <v>259.75976600000001</v>
      </c>
      <c r="E773">
        <v>261.58657799999997</v>
      </c>
      <c r="F773">
        <v>261.58657799999997</v>
      </c>
      <c r="G773">
        <v>5966000</v>
      </c>
      <c r="H773" s="2">
        <v>4.0727872974190603E-3</v>
      </c>
      <c r="I773" t="str">
        <f t="shared" si="24"/>
        <v>Wed</v>
      </c>
      <c r="J773" s="2">
        <f t="shared" si="25"/>
        <v>2.5319215682101984E-3</v>
      </c>
    </row>
    <row r="774" spans="1:10" x14ac:dyDescent="0.2">
      <c r="A774" s="1">
        <v>39338</v>
      </c>
      <c r="B774">
        <v>262.29229700000002</v>
      </c>
      <c r="C774">
        <v>263.86886600000003</v>
      </c>
      <c r="D774">
        <v>261.87185699999998</v>
      </c>
      <c r="E774">
        <v>262.652649</v>
      </c>
      <c r="F774">
        <v>262.652649</v>
      </c>
      <c r="G774">
        <v>3778400</v>
      </c>
      <c r="H774" s="2">
        <v>1.3738565871798301E-3</v>
      </c>
      <c r="I774" t="str">
        <f t="shared" si="24"/>
        <v>Thu</v>
      </c>
      <c r="J774" s="2">
        <f t="shared" si="25"/>
        <v>4.0754040522676289E-3</v>
      </c>
    </row>
    <row r="775" spans="1:10" x14ac:dyDescent="0.2">
      <c r="A775" s="1">
        <v>39339</v>
      </c>
      <c r="B775">
        <v>261.86184700000001</v>
      </c>
      <c r="C775">
        <v>265.40039100000001</v>
      </c>
      <c r="D775">
        <v>261.37136800000002</v>
      </c>
      <c r="E775">
        <v>264.63964800000002</v>
      </c>
      <c r="F775">
        <v>264.63964800000002</v>
      </c>
      <c r="G775">
        <v>5524200</v>
      </c>
      <c r="H775" s="2">
        <v>1.06078874483766E-2</v>
      </c>
      <c r="I775" t="str">
        <f t="shared" si="24"/>
        <v>Fri</v>
      </c>
      <c r="J775" s="2">
        <f t="shared" si="25"/>
        <v>7.5651207309926109E-3</v>
      </c>
    </row>
    <row r="776" spans="1:10" x14ac:dyDescent="0.2">
      <c r="A776" s="1">
        <v>39342</v>
      </c>
      <c r="B776">
        <v>263.52853399999998</v>
      </c>
      <c r="C776">
        <v>264.90490699999998</v>
      </c>
      <c r="D776">
        <v>262.297302</v>
      </c>
      <c r="E776">
        <v>262.91290299999997</v>
      </c>
      <c r="F776">
        <v>262.91290299999997</v>
      </c>
      <c r="G776">
        <v>4390600</v>
      </c>
      <c r="H776" s="2">
        <v>-2.3361075579011398E-3</v>
      </c>
      <c r="I776" t="str">
        <f t="shared" si="24"/>
        <v>Mon</v>
      </c>
      <c r="J776" s="2">
        <f t="shared" si="25"/>
        <v>-6.5248915385500011E-3</v>
      </c>
    </row>
    <row r="777" spans="1:10" x14ac:dyDescent="0.2">
      <c r="A777" s="1">
        <v>39343</v>
      </c>
      <c r="B777">
        <v>263.523529</v>
      </c>
      <c r="C777">
        <v>268.89389</v>
      </c>
      <c r="D777">
        <v>262.3974</v>
      </c>
      <c r="E777">
        <v>267.90289300000001</v>
      </c>
      <c r="F777">
        <v>267.90289300000001</v>
      </c>
      <c r="G777">
        <v>8422900</v>
      </c>
      <c r="H777" s="2">
        <v>1.66184932959061E-2</v>
      </c>
      <c r="I777" t="str">
        <f t="shared" si="24"/>
        <v>Tue</v>
      </c>
      <c r="J777" s="2">
        <f t="shared" si="25"/>
        <v>1.8979631440911193E-2</v>
      </c>
    </row>
    <row r="778" spans="1:10" x14ac:dyDescent="0.2">
      <c r="A778" s="1">
        <v>39344</v>
      </c>
      <c r="B778">
        <v>269.90490699999998</v>
      </c>
      <c r="C778">
        <v>275</v>
      </c>
      <c r="D778">
        <v>269.69970699999999</v>
      </c>
      <c r="E778">
        <v>273.69869999999997</v>
      </c>
      <c r="F778">
        <v>273.69869999999997</v>
      </c>
      <c r="G778">
        <v>11042700</v>
      </c>
      <c r="H778" s="2">
        <v>1.4056035668888399E-2</v>
      </c>
      <c r="I778" t="str">
        <f t="shared" si="24"/>
        <v>Wed</v>
      </c>
      <c r="J778" s="2">
        <f t="shared" si="25"/>
        <v>2.1633984370597922E-2</v>
      </c>
    </row>
    <row r="779" spans="1:10" x14ac:dyDescent="0.2">
      <c r="A779" s="1">
        <v>39345</v>
      </c>
      <c r="B779">
        <v>273.77377300000001</v>
      </c>
      <c r="C779">
        <v>278.67867999999999</v>
      </c>
      <c r="D779">
        <v>273.28829999999999</v>
      </c>
      <c r="E779">
        <v>276.69168100000002</v>
      </c>
      <c r="F779">
        <v>276.69168100000002</v>
      </c>
      <c r="G779">
        <v>11038900</v>
      </c>
      <c r="H779" s="2">
        <v>1.0658099086796101E-2</v>
      </c>
      <c r="I779" t="str">
        <f t="shared" si="24"/>
        <v>Thu</v>
      </c>
      <c r="J779" s="2">
        <f t="shared" si="25"/>
        <v>1.0935313174669968E-2</v>
      </c>
    </row>
    <row r="780" spans="1:10" x14ac:dyDescent="0.2">
      <c r="A780" s="1">
        <v>39346</v>
      </c>
      <c r="B780">
        <v>278.44845600000002</v>
      </c>
      <c r="C780">
        <v>280.67568999999997</v>
      </c>
      <c r="D780">
        <v>276.69168100000002</v>
      </c>
      <c r="E780">
        <v>280.33032200000002</v>
      </c>
      <c r="F780">
        <v>280.33032200000002</v>
      </c>
      <c r="G780">
        <v>16007300</v>
      </c>
      <c r="H780" s="2">
        <v>6.7583998382810297E-3</v>
      </c>
      <c r="I780" t="str">
        <f t="shared" si="24"/>
        <v>Fri</v>
      </c>
      <c r="J780" s="2">
        <f t="shared" si="25"/>
        <v>1.3150525476044242E-2</v>
      </c>
    </row>
    <row r="781" spans="1:10" x14ac:dyDescent="0.2">
      <c r="A781" s="1">
        <v>39349</v>
      </c>
      <c r="B781">
        <v>280.78079200000002</v>
      </c>
      <c r="C781">
        <v>286.01602200000002</v>
      </c>
      <c r="D781">
        <v>280.28027300000002</v>
      </c>
      <c r="E781">
        <v>284.29428100000001</v>
      </c>
      <c r="F781">
        <v>284.29428100000001</v>
      </c>
      <c r="G781">
        <v>10583400</v>
      </c>
      <c r="H781" s="2">
        <v>1.25132811791484E-2</v>
      </c>
      <c r="I781" t="str">
        <f t="shared" si="24"/>
        <v>Mon</v>
      </c>
      <c r="J781" s="2">
        <f t="shared" si="25"/>
        <v>1.4140314796199564E-2</v>
      </c>
    </row>
    <row r="782" spans="1:10" x14ac:dyDescent="0.2">
      <c r="A782" s="1">
        <v>39350</v>
      </c>
      <c r="B782">
        <v>282.28228799999999</v>
      </c>
      <c r="C782">
        <v>285.06506300000001</v>
      </c>
      <c r="D782">
        <v>281.71170000000001</v>
      </c>
      <c r="E782">
        <v>284.78478999999999</v>
      </c>
      <c r="F782">
        <v>284.78478999999999</v>
      </c>
      <c r="G782">
        <v>5455700</v>
      </c>
      <c r="H782" s="2">
        <v>8.8652462672400897E-3</v>
      </c>
      <c r="I782" t="str">
        <f t="shared" si="24"/>
        <v>Tue</v>
      </c>
      <c r="J782" s="2">
        <f t="shared" si="25"/>
        <v>1.7253565505244001E-3</v>
      </c>
    </row>
    <row r="783" spans="1:10" x14ac:dyDescent="0.2">
      <c r="A783" s="1">
        <v>39351</v>
      </c>
      <c r="B783">
        <v>285.48547400000001</v>
      </c>
      <c r="C783">
        <v>286.18118299999998</v>
      </c>
      <c r="D783">
        <v>282.18719499999997</v>
      </c>
      <c r="E783">
        <v>284.364349</v>
      </c>
      <c r="F783">
        <v>284.364349</v>
      </c>
      <c r="G783">
        <v>6685500</v>
      </c>
      <c r="H783" s="2">
        <v>-3.9270824686513002E-3</v>
      </c>
      <c r="I783" t="str">
        <f t="shared" si="24"/>
        <v>Wed</v>
      </c>
      <c r="J783" s="2">
        <f t="shared" si="25"/>
        <v>-1.4763464017863543E-3</v>
      </c>
    </row>
    <row r="784" spans="1:10" x14ac:dyDescent="0.2">
      <c r="A784" s="1">
        <v>39352</v>
      </c>
      <c r="B784">
        <v>286.15115400000002</v>
      </c>
      <c r="C784">
        <v>286.156158</v>
      </c>
      <c r="D784">
        <v>283.17318699999998</v>
      </c>
      <c r="E784">
        <v>284.03402699999998</v>
      </c>
      <c r="F784">
        <v>284.03402699999998</v>
      </c>
      <c r="G784">
        <v>4108400</v>
      </c>
      <c r="H784" s="2">
        <v>-7.3986317035787301E-3</v>
      </c>
      <c r="I784" t="str">
        <f t="shared" si="24"/>
        <v>Thu</v>
      </c>
      <c r="J784" s="2">
        <f t="shared" si="25"/>
        <v>-1.1616153753508101E-3</v>
      </c>
    </row>
    <row r="785" spans="1:10" x14ac:dyDescent="0.2">
      <c r="A785" s="1">
        <v>39353</v>
      </c>
      <c r="B785">
        <v>283.78378300000003</v>
      </c>
      <c r="C785">
        <v>285.06005900000002</v>
      </c>
      <c r="D785">
        <v>282.34234600000002</v>
      </c>
      <c r="E785">
        <v>283.91891500000003</v>
      </c>
      <c r="F785">
        <v>283.91891500000003</v>
      </c>
      <c r="G785">
        <v>5273700</v>
      </c>
      <c r="H785" s="2">
        <v>4.7617942988658599E-4</v>
      </c>
      <c r="I785" t="str">
        <f t="shared" si="24"/>
        <v>Fri</v>
      </c>
      <c r="J785" s="2">
        <f t="shared" si="25"/>
        <v>-4.052753862478375E-4</v>
      </c>
    </row>
    <row r="786" spans="1:10" x14ac:dyDescent="0.2">
      <c r="A786" s="1">
        <v>39356</v>
      </c>
      <c r="B786">
        <v>285.270264</v>
      </c>
      <c r="C786">
        <v>292.467468</v>
      </c>
      <c r="D786">
        <v>285.09008799999998</v>
      </c>
      <c r="E786">
        <v>291.56655899999998</v>
      </c>
      <c r="F786">
        <v>291.56655899999998</v>
      </c>
      <c r="G786">
        <v>9413100</v>
      </c>
      <c r="H786" s="2">
        <v>2.20713330289482E-2</v>
      </c>
      <c r="I786" t="str">
        <f t="shared" si="24"/>
        <v>Mon</v>
      </c>
      <c r="J786" s="2">
        <f t="shared" si="25"/>
        <v>2.6936014460325605E-2</v>
      </c>
    </row>
    <row r="787" spans="1:10" x14ac:dyDescent="0.2">
      <c r="A787" s="1">
        <v>39357</v>
      </c>
      <c r="B787">
        <v>291.98199499999998</v>
      </c>
      <c r="C787">
        <v>298.70370500000001</v>
      </c>
      <c r="D787">
        <v>290.29528800000003</v>
      </c>
      <c r="E787">
        <v>292.48748799999998</v>
      </c>
      <c r="F787">
        <v>292.48748799999998</v>
      </c>
      <c r="G787">
        <v>14120800</v>
      </c>
      <c r="H787" s="2">
        <v>1.7312471613189801E-3</v>
      </c>
      <c r="I787" t="str">
        <f t="shared" si="24"/>
        <v>Tue</v>
      </c>
      <c r="J787" s="2">
        <f t="shared" si="25"/>
        <v>3.1585549562287117E-3</v>
      </c>
    </row>
    <row r="788" spans="1:10" x14ac:dyDescent="0.2">
      <c r="A788" s="1">
        <v>39358</v>
      </c>
      <c r="B788">
        <v>293.41842700000001</v>
      </c>
      <c r="C788">
        <v>294.78979500000003</v>
      </c>
      <c r="D788">
        <v>290.47045900000001</v>
      </c>
      <c r="E788">
        <v>292.30230699999998</v>
      </c>
      <c r="F788">
        <v>292.30230699999998</v>
      </c>
      <c r="G788">
        <v>7751200</v>
      </c>
      <c r="H788" s="2">
        <v>-3.8038510785146601E-3</v>
      </c>
      <c r="I788" t="str">
        <f t="shared" si="24"/>
        <v>Wed</v>
      </c>
      <c r="J788" s="2">
        <f t="shared" si="25"/>
        <v>-6.3312451847512892E-4</v>
      </c>
    </row>
    <row r="789" spans="1:10" x14ac:dyDescent="0.2">
      <c r="A789" s="1">
        <v>39359</v>
      </c>
      <c r="B789">
        <v>292.83783</v>
      </c>
      <c r="C789">
        <v>292.83783</v>
      </c>
      <c r="D789">
        <v>288.81881700000002</v>
      </c>
      <c r="E789">
        <v>289.80480999999997</v>
      </c>
      <c r="F789">
        <v>289.80480999999997</v>
      </c>
      <c r="G789">
        <v>5967400</v>
      </c>
      <c r="H789" s="2">
        <v>-1.03573366869985E-2</v>
      </c>
      <c r="I789" t="str">
        <f t="shared" si="24"/>
        <v>Thu</v>
      </c>
      <c r="J789" s="2">
        <f t="shared" si="25"/>
        <v>-8.5442260980855347E-3</v>
      </c>
    </row>
    <row r="790" spans="1:10" x14ac:dyDescent="0.2">
      <c r="A790" s="1">
        <v>39360</v>
      </c>
      <c r="B790">
        <v>293.84884599999998</v>
      </c>
      <c r="C790">
        <v>298.29830900000002</v>
      </c>
      <c r="D790">
        <v>293.79879799999998</v>
      </c>
      <c r="E790">
        <v>297.32232699999997</v>
      </c>
      <c r="F790">
        <v>297.32232699999997</v>
      </c>
      <c r="G790">
        <v>10127200</v>
      </c>
      <c r="H790" s="2">
        <v>1.18206385605475E-2</v>
      </c>
      <c r="I790" t="str">
        <f t="shared" si="24"/>
        <v>Fri</v>
      </c>
      <c r="J790" s="2">
        <f t="shared" si="25"/>
        <v>2.5939931776839724E-2</v>
      </c>
    </row>
    <row r="791" spans="1:10" x14ac:dyDescent="0.2">
      <c r="A791" s="1">
        <v>39363</v>
      </c>
      <c r="B791">
        <v>297.79779100000002</v>
      </c>
      <c r="C791">
        <v>305.43542500000001</v>
      </c>
      <c r="D791">
        <v>297.27227799999997</v>
      </c>
      <c r="E791">
        <v>305.11511200000001</v>
      </c>
      <c r="F791">
        <v>305.11511200000001</v>
      </c>
      <c r="G791">
        <v>10045900</v>
      </c>
      <c r="H791" s="2">
        <v>2.4571441498704698E-2</v>
      </c>
      <c r="I791" t="str">
        <f t="shared" si="24"/>
        <v>Mon</v>
      </c>
      <c r="J791" s="2">
        <f t="shared" si="25"/>
        <v>2.620988836805397E-2</v>
      </c>
    </row>
    <row r="792" spans="1:10" x14ac:dyDescent="0.2">
      <c r="A792" s="1">
        <v>39364</v>
      </c>
      <c r="B792">
        <v>307.86285400000003</v>
      </c>
      <c r="C792">
        <v>312.20220899999998</v>
      </c>
      <c r="D792">
        <v>304.49951199999998</v>
      </c>
      <c r="E792">
        <v>307.89788800000002</v>
      </c>
      <c r="F792">
        <v>307.89788800000002</v>
      </c>
      <c r="G792">
        <v>17518000</v>
      </c>
      <c r="H792" s="2">
        <v>1.13797424875416E-4</v>
      </c>
      <c r="I792" t="str">
        <f t="shared" si="24"/>
        <v>Tue</v>
      </c>
      <c r="J792" s="2">
        <f t="shared" si="25"/>
        <v>9.1204135441184317E-3</v>
      </c>
    </row>
    <row r="793" spans="1:10" x14ac:dyDescent="0.2">
      <c r="A793" s="1">
        <v>39365</v>
      </c>
      <c r="B793">
        <v>310.99099699999999</v>
      </c>
      <c r="C793">
        <v>313.15316799999999</v>
      </c>
      <c r="D793">
        <v>308.70871</v>
      </c>
      <c r="E793">
        <v>313.00799599999999</v>
      </c>
      <c r="F793">
        <v>313.00799599999999</v>
      </c>
      <c r="G793">
        <v>10760400</v>
      </c>
      <c r="H793" s="2">
        <v>6.4857150832568896E-3</v>
      </c>
      <c r="I793" t="str">
        <f t="shared" si="24"/>
        <v>Wed</v>
      </c>
      <c r="J793" s="2">
        <f t="shared" si="25"/>
        <v>1.6596762105753605E-2</v>
      </c>
    </row>
    <row r="794" spans="1:10" x14ac:dyDescent="0.2">
      <c r="A794" s="1">
        <v>39366</v>
      </c>
      <c r="B794">
        <v>317.13714599999997</v>
      </c>
      <c r="C794">
        <v>321.02603099999999</v>
      </c>
      <c r="D794">
        <v>304.80480999999997</v>
      </c>
      <c r="E794">
        <v>311.31130999999999</v>
      </c>
      <c r="F794">
        <v>311.31130999999999</v>
      </c>
      <c r="G794">
        <v>23574400</v>
      </c>
      <c r="H794" s="2">
        <v>-1.8370083963611099E-2</v>
      </c>
      <c r="I794" t="str">
        <f t="shared" si="24"/>
        <v>Thu</v>
      </c>
      <c r="J794" s="2">
        <f t="shared" si="25"/>
        <v>-5.420583568734135E-3</v>
      </c>
    </row>
    <row r="795" spans="1:10" x14ac:dyDescent="0.2">
      <c r="A795" s="1">
        <v>39367</v>
      </c>
      <c r="B795">
        <v>312.30230699999998</v>
      </c>
      <c r="C795">
        <v>319.51953099999997</v>
      </c>
      <c r="D795">
        <v>309.42944299999999</v>
      </c>
      <c r="E795">
        <v>319.01400799999999</v>
      </c>
      <c r="F795">
        <v>319.01400799999999</v>
      </c>
      <c r="G795">
        <v>13633700</v>
      </c>
      <c r="H795" s="2">
        <v>2.1491038809393102E-2</v>
      </c>
      <c r="I795" t="str">
        <f t="shared" si="24"/>
        <v>Fri</v>
      </c>
      <c r="J795" s="2">
        <f t="shared" si="25"/>
        <v>2.4742750271424439E-2</v>
      </c>
    </row>
    <row r="796" spans="1:10" x14ac:dyDescent="0.2">
      <c r="A796" s="1">
        <v>39370</v>
      </c>
      <c r="B796">
        <v>319.55456500000003</v>
      </c>
      <c r="C796">
        <v>320.25024400000001</v>
      </c>
      <c r="D796">
        <v>308.08306900000002</v>
      </c>
      <c r="E796">
        <v>310.36535600000002</v>
      </c>
      <c r="F796">
        <v>310.36535600000002</v>
      </c>
      <c r="G796">
        <v>13873700</v>
      </c>
      <c r="H796" s="2">
        <v>-2.8756306454267098E-2</v>
      </c>
      <c r="I796" t="str">
        <f t="shared" si="24"/>
        <v>Mon</v>
      </c>
      <c r="J796" s="2">
        <f t="shared" si="25"/>
        <v>-2.7110571269961192E-2</v>
      </c>
    </row>
    <row r="797" spans="1:10" x14ac:dyDescent="0.2">
      <c r="A797" s="1">
        <v>39371</v>
      </c>
      <c r="B797">
        <v>309.55456500000003</v>
      </c>
      <c r="C797">
        <v>313.27328499999999</v>
      </c>
      <c r="D797">
        <v>306.30130000000003</v>
      </c>
      <c r="E797">
        <v>308.30831899999998</v>
      </c>
      <c r="F797">
        <v>308.30831899999998</v>
      </c>
      <c r="G797">
        <v>12038500</v>
      </c>
      <c r="H797" s="2">
        <v>-4.0259331985623998E-3</v>
      </c>
      <c r="I797" t="str">
        <f t="shared" si="24"/>
        <v>Tue</v>
      </c>
      <c r="J797" s="2">
        <f t="shared" si="25"/>
        <v>-6.6277919240446299E-3</v>
      </c>
    </row>
    <row r="798" spans="1:10" x14ac:dyDescent="0.2">
      <c r="A798" s="1">
        <v>39372</v>
      </c>
      <c r="B798">
        <v>315.540527</v>
      </c>
      <c r="C798">
        <v>317.31732199999999</v>
      </c>
      <c r="D798">
        <v>311.10611</v>
      </c>
      <c r="E798">
        <v>317.05706800000002</v>
      </c>
      <c r="F798">
        <v>317.05706800000002</v>
      </c>
      <c r="G798">
        <v>12048900</v>
      </c>
      <c r="H798" s="2">
        <v>4.8061686859007403E-3</v>
      </c>
      <c r="I798" t="str">
        <f t="shared" si="24"/>
        <v>Wed</v>
      </c>
      <c r="J798" s="2">
        <f t="shared" si="25"/>
        <v>2.8376623207497793E-2</v>
      </c>
    </row>
    <row r="799" spans="1:10" x14ac:dyDescent="0.2">
      <c r="A799" s="1">
        <v>39373</v>
      </c>
      <c r="B799">
        <v>318.02301</v>
      </c>
      <c r="C799">
        <v>321.006012</v>
      </c>
      <c r="D799">
        <v>314.56457499999999</v>
      </c>
      <c r="E799">
        <v>320.13012700000002</v>
      </c>
      <c r="F799">
        <v>320.13012700000002</v>
      </c>
      <c r="G799">
        <v>24553800</v>
      </c>
      <c r="H799" s="2">
        <v>6.6256746642326799E-3</v>
      </c>
      <c r="I799" t="str">
        <f t="shared" si="24"/>
        <v>Thu</v>
      </c>
      <c r="J799" s="2">
        <f t="shared" si="25"/>
        <v>9.6924475438598338E-3</v>
      </c>
    </row>
    <row r="800" spans="1:10" x14ac:dyDescent="0.2">
      <c r="A800" s="1">
        <v>39374</v>
      </c>
      <c r="B800">
        <v>327.60760499999998</v>
      </c>
      <c r="C800">
        <v>329.57458500000001</v>
      </c>
      <c r="D800">
        <v>321.93695100000002</v>
      </c>
      <c r="E800">
        <v>322.67767300000003</v>
      </c>
      <c r="F800">
        <v>322.67767300000003</v>
      </c>
      <c r="G800">
        <v>31546400</v>
      </c>
      <c r="H800" s="2">
        <v>-1.5048283143487899E-2</v>
      </c>
      <c r="I800" t="str">
        <f t="shared" si="24"/>
        <v>Fri</v>
      </c>
      <c r="J800" s="2">
        <f t="shared" si="25"/>
        <v>7.9578452171107632E-3</v>
      </c>
    </row>
    <row r="801" spans="1:10" x14ac:dyDescent="0.2">
      <c r="A801" s="1">
        <v>39377</v>
      </c>
      <c r="B801">
        <v>319.65466300000003</v>
      </c>
      <c r="C801">
        <v>327.82781999999997</v>
      </c>
      <c r="D801">
        <v>318.45846599999999</v>
      </c>
      <c r="E801">
        <v>325.700714</v>
      </c>
      <c r="F801">
        <v>325.700714</v>
      </c>
      <c r="G801">
        <v>13315400</v>
      </c>
      <c r="H801" s="2">
        <v>1.8914321296792599E-2</v>
      </c>
      <c r="I801" t="str">
        <f t="shared" si="24"/>
        <v>Mon</v>
      </c>
      <c r="J801" s="2">
        <f t="shared" si="25"/>
        <v>9.3686091507173396E-3</v>
      </c>
    </row>
    <row r="802" spans="1:10" x14ac:dyDescent="0.2">
      <c r="A802" s="1">
        <v>39378</v>
      </c>
      <c r="B802">
        <v>330.955963</v>
      </c>
      <c r="C802">
        <v>339.13913000000002</v>
      </c>
      <c r="D802">
        <v>330.33032200000002</v>
      </c>
      <c r="E802">
        <v>338.22323599999999</v>
      </c>
      <c r="F802">
        <v>338.22323599999999</v>
      </c>
      <c r="G802">
        <v>13573800</v>
      </c>
      <c r="H802" s="2">
        <v>2.19584289526761E-2</v>
      </c>
      <c r="I802" t="str">
        <f t="shared" si="24"/>
        <v>Tue</v>
      </c>
      <c r="J802" s="2">
        <f t="shared" si="25"/>
        <v>3.8447941504973125E-2</v>
      </c>
    </row>
    <row r="803" spans="1:10" x14ac:dyDescent="0.2">
      <c r="A803" s="1">
        <v>39379</v>
      </c>
      <c r="B803">
        <v>336.69168100000002</v>
      </c>
      <c r="C803">
        <v>339.07406600000002</v>
      </c>
      <c r="D803">
        <v>330.11010700000003</v>
      </c>
      <c r="E803">
        <v>338.24826000000002</v>
      </c>
      <c r="F803">
        <v>338.24826000000002</v>
      </c>
      <c r="G803">
        <v>14793500</v>
      </c>
      <c r="H803" s="2">
        <v>4.6231584795229904E-3</v>
      </c>
      <c r="I803" t="str">
        <f t="shared" si="24"/>
        <v>Wed</v>
      </c>
      <c r="J803" s="2">
        <f t="shared" si="25"/>
        <v>7.3986637630154886E-5</v>
      </c>
    </row>
    <row r="804" spans="1:10" x14ac:dyDescent="0.2">
      <c r="A804" s="1">
        <v>39380</v>
      </c>
      <c r="B804">
        <v>339.679688</v>
      </c>
      <c r="C804">
        <v>339.82482900000002</v>
      </c>
      <c r="D804">
        <v>332.10711700000002</v>
      </c>
      <c r="E804">
        <v>334.58960000000002</v>
      </c>
      <c r="F804">
        <v>334.58960000000002</v>
      </c>
      <c r="G804">
        <v>11579400</v>
      </c>
      <c r="H804" s="2">
        <v>-1.49849643055489E-2</v>
      </c>
      <c r="I804" t="str">
        <f t="shared" si="24"/>
        <v>Thu</v>
      </c>
      <c r="J804" s="2">
        <f t="shared" si="25"/>
        <v>-1.0816493187577662E-2</v>
      </c>
    </row>
    <row r="805" spans="1:10" x14ac:dyDescent="0.2">
      <c r="A805" s="1">
        <v>39381</v>
      </c>
      <c r="B805">
        <v>337.35235599999999</v>
      </c>
      <c r="C805">
        <v>338.60861199999999</v>
      </c>
      <c r="D805">
        <v>334.364349</v>
      </c>
      <c r="E805">
        <v>337.63763399999999</v>
      </c>
      <c r="F805">
        <v>337.63763399999999</v>
      </c>
      <c r="G805">
        <v>6701000</v>
      </c>
      <c r="H805" s="2">
        <v>8.4563808411643399E-4</v>
      </c>
      <c r="I805" t="str">
        <f t="shared" si="24"/>
        <v>Fri</v>
      </c>
      <c r="J805" s="2">
        <f t="shared" si="25"/>
        <v>9.1097691022075187E-3</v>
      </c>
    </row>
    <row r="806" spans="1:10" x14ac:dyDescent="0.2">
      <c r="A806" s="1">
        <v>39384</v>
      </c>
      <c r="B806">
        <v>339.22421300000002</v>
      </c>
      <c r="C806">
        <v>340.34033199999999</v>
      </c>
      <c r="D806">
        <v>336.38137799999998</v>
      </c>
      <c r="E806">
        <v>339.95495599999998</v>
      </c>
      <c r="F806">
        <v>339.95495599999998</v>
      </c>
      <c r="G806">
        <v>6126400</v>
      </c>
      <c r="H806" s="2">
        <v>2.1541593199892301E-3</v>
      </c>
      <c r="I806" t="str">
        <f t="shared" si="24"/>
        <v>Mon</v>
      </c>
      <c r="J806" s="2">
        <f t="shared" si="25"/>
        <v>6.8633403585572758E-3</v>
      </c>
    </row>
    <row r="807" spans="1:10" x14ac:dyDescent="0.2">
      <c r="A807" s="1">
        <v>39385</v>
      </c>
      <c r="B807">
        <v>339.094086</v>
      </c>
      <c r="C807">
        <v>350.30529799999999</v>
      </c>
      <c r="D807">
        <v>339.094086</v>
      </c>
      <c r="E807">
        <v>347.73272700000001</v>
      </c>
      <c r="F807">
        <v>347.73272700000001</v>
      </c>
      <c r="G807">
        <v>13787300</v>
      </c>
      <c r="H807" s="2">
        <v>2.5475646307792001E-2</v>
      </c>
      <c r="I807" t="str">
        <f t="shared" si="24"/>
        <v>Tue</v>
      </c>
      <c r="J807" s="2">
        <f t="shared" si="25"/>
        <v>2.2878828099802816E-2</v>
      </c>
    </row>
    <row r="808" spans="1:10" x14ac:dyDescent="0.2">
      <c r="A808" s="1">
        <v>39386</v>
      </c>
      <c r="B808">
        <v>350.69570900000002</v>
      </c>
      <c r="C808">
        <v>353.85385100000002</v>
      </c>
      <c r="D808">
        <v>348.36837800000001</v>
      </c>
      <c r="E808">
        <v>353.85385100000002</v>
      </c>
      <c r="F808">
        <v>353.85385100000002</v>
      </c>
      <c r="G808">
        <v>13739800</v>
      </c>
      <c r="H808" s="2">
        <v>9.0053625378119402E-3</v>
      </c>
      <c r="I808" t="str">
        <f t="shared" si="24"/>
        <v>Wed</v>
      </c>
      <c r="J808" s="2">
        <f t="shared" si="25"/>
        <v>1.76029563073021E-2</v>
      </c>
    </row>
    <row r="809" spans="1:10" x14ac:dyDescent="0.2">
      <c r="A809" s="1">
        <v>39387</v>
      </c>
      <c r="B809">
        <v>351.746735</v>
      </c>
      <c r="C809">
        <v>357.21722399999999</v>
      </c>
      <c r="D809">
        <v>351.241241</v>
      </c>
      <c r="E809">
        <v>351.95697000000001</v>
      </c>
      <c r="F809">
        <v>351.95697000000001</v>
      </c>
      <c r="G809">
        <v>13041300</v>
      </c>
      <c r="H809" s="2">
        <v>5.9768856134517203E-4</v>
      </c>
      <c r="I809" t="str">
        <f t="shared" si="24"/>
        <v>Thu</v>
      </c>
      <c r="J809" s="2">
        <f t="shared" si="25"/>
        <v>-5.3606340432338761E-3</v>
      </c>
    </row>
    <row r="810" spans="1:10" x14ac:dyDescent="0.2">
      <c r="A810" s="1">
        <v>39388</v>
      </c>
      <c r="B810">
        <v>355.61059599999999</v>
      </c>
      <c r="C810">
        <v>357.147156</v>
      </c>
      <c r="D810">
        <v>349.01901199999998</v>
      </c>
      <c r="E810">
        <v>355.98098800000002</v>
      </c>
      <c r="F810">
        <v>355.98098800000002</v>
      </c>
      <c r="G810">
        <v>11671300</v>
      </c>
      <c r="H810" s="2">
        <v>1.0415662642404399E-3</v>
      </c>
      <c r="I810" t="str">
        <f t="shared" si="24"/>
        <v>Fri</v>
      </c>
      <c r="J810" s="2">
        <f t="shared" si="25"/>
        <v>1.1433266970107204E-2</v>
      </c>
    </row>
    <row r="811" spans="1:10" x14ac:dyDescent="0.2">
      <c r="A811" s="1">
        <v>39391</v>
      </c>
      <c r="B811">
        <v>353.84884599999998</v>
      </c>
      <c r="C811">
        <v>365.48046900000003</v>
      </c>
      <c r="D811">
        <v>353.388397</v>
      </c>
      <c r="E811">
        <v>363.18820199999999</v>
      </c>
      <c r="F811">
        <v>363.18820199999999</v>
      </c>
      <c r="G811">
        <v>17749600</v>
      </c>
      <c r="H811" s="2">
        <v>2.6393631364280402E-2</v>
      </c>
      <c r="I811" t="str">
        <f t="shared" si="24"/>
        <v>Mon</v>
      </c>
      <c r="J811" s="2">
        <f t="shared" si="25"/>
        <v>2.024606437689859E-2</v>
      </c>
    </row>
    <row r="812" spans="1:10" x14ac:dyDescent="0.2">
      <c r="A812" s="1">
        <v>39392</v>
      </c>
      <c r="B812">
        <v>369.14913899999999</v>
      </c>
      <c r="C812">
        <v>371.26626599999997</v>
      </c>
      <c r="D812">
        <v>362.86285400000003</v>
      </c>
      <c r="E812">
        <v>371.26626599999997</v>
      </c>
      <c r="F812">
        <v>371.26626599999997</v>
      </c>
      <c r="G812">
        <v>16855700</v>
      </c>
      <c r="H812" s="2">
        <v>5.7351535635031797E-3</v>
      </c>
      <c r="I812" t="str">
        <f t="shared" si="24"/>
        <v>Tue</v>
      </c>
      <c r="J812" s="2">
        <f t="shared" si="25"/>
        <v>2.224208813919562E-2</v>
      </c>
    </row>
    <row r="813" spans="1:10" x14ac:dyDescent="0.2">
      <c r="A813" s="1">
        <v>39393</v>
      </c>
      <c r="B813">
        <v>370.93594400000001</v>
      </c>
      <c r="C813">
        <v>373.993988</v>
      </c>
      <c r="D813">
        <v>361.93194599999998</v>
      </c>
      <c r="E813">
        <v>366.83682299999998</v>
      </c>
      <c r="F813">
        <v>366.83682299999998</v>
      </c>
      <c r="G813">
        <v>16530400</v>
      </c>
      <c r="H813" s="2">
        <v>-1.1050751662934099E-2</v>
      </c>
      <c r="I813" t="str">
        <f t="shared" si="24"/>
        <v>Wed</v>
      </c>
      <c r="J813" s="2">
        <f t="shared" si="25"/>
        <v>-1.1930636865348796E-2</v>
      </c>
    </row>
    <row r="814" spans="1:10" x14ac:dyDescent="0.2">
      <c r="A814" s="1">
        <v>39394</v>
      </c>
      <c r="B814">
        <v>367.667664</v>
      </c>
      <c r="C814">
        <v>367.81280500000003</v>
      </c>
      <c r="D814">
        <v>338.92892499999999</v>
      </c>
      <c r="E814">
        <v>347.26727299999999</v>
      </c>
      <c r="F814">
        <v>347.26727299999999</v>
      </c>
      <c r="G814">
        <v>32991300</v>
      </c>
      <c r="H814" s="2">
        <v>-5.5485953749797298E-2</v>
      </c>
      <c r="I814" t="str">
        <f t="shared" si="24"/>
        <v>Thu</v>
      </c>
      <c r="J814" s="2">
        <f t="shared" si="25"/>
        <v>-5.3346743764597464E-2</v>
      </c>
    </row>
    <row r="815" spans="1:10" x14ac:dyDescent="0.2">
      <c r="A815" s="1">
        <v>39395</v>
      </c>
      <c r="B815">
        <v>338.22824100000003</v>
      </c>
      <c r="C815">
        <v>341.28128099999998</v>
      </c>
      <c r="D815">
        <v>330.93594400000001</v>
      </c>
      <c r="E815">
        <v>332.31732199999999</v>
      </c>
      <c r="F815">
        <v>332.31732199999999</v>
      </c>
      <c r="G815">
        <v>22753400</v>
      </c>
      <c r="H815" s="2">
        <v>-1.7476124946053901E-2</v>
      </c>
      <c r="I815" t="str">
        <f t="shared" si="24"/>
        <v>Fri</v>
      </c>
      <c r="J815" s="2">
        <f t="shared" si="25"/>
        <v>-4.3050273268912385E-2</v>
      </c>
    </row>
    <row r="816" spans="1:10" x14ac:dyDescent="0.2">
      <c r="A816" s="1">
        <v>39398</v>
      </c>
      <c r="B816">
        <v>329.19918799999999</v>
      </c>
      <c r="C816">
        <v>335.30029300000001</v>
      </c>
      <c r="D816">
        <v>313.41842700000001</v>
      </c>
      <c r="E816">
        <v>316.35134900000003</v>
      </c>
      <c r="F816">
        <v>316.35134900000003</v>
      </c>
      <c r="G816">
        <v>20434100</v>
      </c>
      <c r="H816" s="2">
        <v>-3.9027553737465401E-2</v>
      </c>
      <c r="I816" t="str">
        <f t="shared" si="24"/>
        <v>Mon</v>
      </c>
      <c r="J816" s="2">
        <f t="shared" si="25"/>
        <v>-4.8044359842307476E-2</v>
      </c>
    </row>
    <row r="817" spans="1:10" x14ac:dyDescent="0.2">
      <c r="A817" s="1">
        <v>39399</v>
      </c>
      <c r="B817">
        <v>322.81781000000001</v>
      </c>
      <c r="C817">
        <v>330.79080199999999</v>
      </c>
      <c r="D817">
        <v>316.35134900000003</v>
      </c>
      <c r="E817">
        <v>330.605591</v>
      </c>
      <c r="F817">
        <v>330.605591</v>
      </c>
      <c r="G817">
        <v>16873900</v>
      </c>
      <c r="H817" s="2">
        <v>2.4124384587083301E-2</v>
      </c>
      <c r="I817" t="str">
        <f t="shared" si="24"/>
        <v>Tue</v>
      </c>
      <c r="J817" s="2">
        <f t="shared" si="25"/>
        <v>4.5058262103380424E-2</v>
      </c>
    </row>
    <row r="818" spans="1:10" x14ac:dyDescent="0.2">
      <c r="A818" s="1">
        <v>39400</v>
      </c>
      <c r="B818">
        <v>336.97699</v>
      </c>
      <c r="C818">
        <v>338.08306900000002</v>
      </c>
      <c r="D818">
        <v>318.453461</v>
      </c>
      <c r="E818">
        <v>321.16116299999999</v>
      </c>
      <c r="F818">
        <v>321.16116299999999</v>
      </c>
      <c r="G818">
        <v>16173200</v>
      </c>
      <c r="H818" s="2">
        <v>-4.6934442022287699E-2</v>
      </c>
      <c r="I818" t="str">
        <f t="shared" si="24"/>
        <v>Wed</v>
      </c>
      <c r="J818" s="2">
        <f t="shared" si="25"/>
        <v>-2.8567054693276545E-2</v>
      </c>
    </row>
    <row r="819" spans="1:10" x14ac:dyDescent="0.2">
      <c r="A819" s="1">
        <v>39401</v>
      </c>
      <c r="B819">
        <v>319.60461400000003</v>
      </c>
      <c r="C819">
        <v>324.07406600000002</v>
      </c>
      <c r="D819">
        <v>312.31231700000001</v>
      </c>
      <c r="E819">
        <v>315.14013699999998</v>
      </c>
      <c r="F819">
        <v>315.14013699999998</v>
      </c>
      <c r="G819">
        <v>13921400</v>
      </c>
      <c r="H819" s="2">
        <v>-1.39687501507724E-2</v>
      </c>
      <c r="I819" t="str">
        <f t="shared" si="24"/>
        <v>Thu</v>
      </c>
      <c r="J819" s="2">
        <f t="shared" si="25"/>
        <v>-1.8747677781949017E-2</v>
      </c>
    </row>
    <row r="820" spans="1:10" x14ac:dyDescent="0.2">
      <c r="A820" s="1">
        <v>39402</v>
      </c>
      <c r="B820">
        <v>317.28729199999998</v>
      </c>
      <c r="C820">
        <v>318.06304899999998</v>
      </c>
      <c r="D820">
        <v>308.31832900000001</v>
      </c>
      <c r="E820">
        <v>317.13214099999999</v>
      </c>
      <c r="F820">
        <v>317.13214099999999</v>
      </c>
      <c r="G820">
        <v>18067500</v>
      </c>
      <c r="H820" s="2">
        <v>-4.8899216549772603E-4</v>
      </c>
      <c r="I820" t="str">
        <f t="shared" si="24"/>
        <v>Fri</v>
      </c>
      <c r="J820" s="2">
        <f t="shared" si="25"/>
        <v>6.3210101352466214E-3</v>
      </c>
    </row>
    <row r="821" spans="1:10" x14ac:dyDescent="0.2">
      <c r="A821" s="1">
        <v>39405</v>
      </c>
      <c r="B821">
        <v>315.11010700000003</v>
      </c>
      <c r="C821">
        <v>318.70370500000001</v>
      </c>
      <c r="D821">
        <v>309.55957000000001</v>
      </c>
      <c r="E821">
        <v>313.23825099999999</v>
      </c>
      <c r="F821">
        <v>313.23825099999999</v>
      </c>
      <c r="G821">
        <v>11043700</v>
      </c>
      <c r="H821" s="2">
        <v>-5.94032358346423E-3</v>
      </c>
      <c r="I821" t="str">
        <f t="shared" si="24"/>
        <v>Mon</v>
      </c>
      <c r="J821" s="2">
        <f t="shared" si="25"/>
        <v>-1.2278446415811254E-2</v>
      </c>
    </row>
    <row r="822" spans="1:10" x14ac:dyDescent="0.2">
      <c r="A822" s="1">
        <v>39406</v>
      </c>
      <c r="B822">
        <v>318.55856299999999</v>
      </c>
      <c r="C822">
        <v>329.87988300000001</v>
      </c>
      <c r="D822">
        <v>316.75173999999998</v>
      </c>
      <c r="E822">
        <v>324.594604</v>
      </c>
      <c r="F822">
        <v>324.594604</v>
      </c>
      <c r="G822">
        <v>19661500</v>
      </c>
      <c r="H822" s="2">
        <v>1.89479791193056E-2</v>
      </c>
      <c r="I822" t="str">
        <f t="shared" si="24"/>
        <v>Tue</v>
      </c>
      <c r="J822" s="2">
        <f t="shared" si="25"/>
        <v>3.6254681424587619E-2</v>
      </c>
    </row>
    <row r="823" spans="1:10" x14ac:dyDescent="0.2">
      <c r="A823" s="1">
        <v>39407</v>
      </c>
      <c r="B823">
        <v>322.20721400000002</v>
      </c>
      <c r="C823">
        <v>335.320313</v>
      </c>
      <c r="D823">
        <v>321.36135899999999</v>
      </c>
      <c r="E823">
        <v>330.590576</v>
      </c>
      <c r="F823">
        <v>330.590576</v>
      </c>
      <c r="G823">
        <v>14012900</v>
      </c>
      <c r="H823" s="2">
        <v>2.6018542216748701E-2</v>
      </c>
      <c r="I823" t="str">
        <f t="shared" si="24"/>
        <v>Wed</v>
      </c>
      <c r="J823" s="2">
        <f t="shared" si="25"/>
        <v>1.8472186309049041E-2</v>
      </c>
    </row>
    <row r="824" spans="1:10" x14ac:dyDescent="0.2">
      <c r="A824" s="1">
        <v>39409</v>
      </c>
      <c r="B824">
        <v>335.33532700000001</v>
      </c>
      <c r="C824">
        <v>339.47949199999999</v>
      </c>
      <c r="D824">
        <v>334.38940400000001</v>
      </c>
      <c r="E824">
        <v>338.68869000000001</v>
      </c>
      <c r="F824">
        <v>338.68869000000001</v>
      </c>
      <c r="G824">
        <v>5471900</v>
      </c>
      <c r="H824" s="2">
        <v>1.00000290157321E-2</v>
      </c>
      <c r="I824" t="str">
        <f t="shared" si="24"/>
        <v>Fri</v>
      </c>
      <c r="J824" s="2">
        <f t="shared" si="25"/>
        <v>2.4495900935784722E-2</v>
      </c>
    </row>
    <row r="825" spans="1:10" x14ac:dyDescent="0.2">
      <c r="A825" s="1">
        <v>39412</v>
      </c>
      <c r="B825">
        <v>340.44042999999999</v>
      </c>
      <c r="C825">
        <v>347.04705799999999</v>
      </c>
      <c r="D825">
        <v>332.83282500000001</v>
      </c>
      <c r="E825">
        <v>333.33334400000001</v>
      </c>
      <c r="F825">
        <v>333.33334400000001</v>
      </c>
      <c r="G825">
        <v>13566600</v>
      </c>
      <c r="H825" s="2">
        <v>-2.08761515193715E-2</v>
      </c>
      <c r="I825" t="str">
        <f t="shared" si="24"/>
        <v>Mon</v>
      </c>
      <c r="J825" s="2">
        <f t="shared" si="25"/>
        <v>-1.5812001280586008E-2</v>
      </c>
    </row>
    <row r="826" spans="1:10" x14ac:dyDescent="0.2">
      <c r="A826" s="1">
        <v>39413</v>
      </c>
      <c r="B826">
        <v>337.73773199999999</v>
      </c>
      <c r="C826">
        <v>338.55355800000001</v>
      </c>
      <c r="D826">
        <v>325.455444</v>
      </c>
      <c r="E826">
        <v>337.12213100000002</v>
      </c>
      <c r="F826">
        <v>337.12213100000002</v>
      </c>
      <c r="G826">
        <v>17791100</v>
      </c>
      <c r="H826" s="2">
        <v>-1.82271905586187E-3</v>
      </c>
      <c r="I826" t="str">
        <f t="shared" si="24"/>
        <v>Tue</v>
      </c>
      <c r="J826" s="2">
        <f t="shared" si="25"/>
        <v>1.1366360636276499E-2</v>
      </c>
    </row>
    <row r="827" spans="1:10" x14ac:dyDescent="0.2">
      <c r="A827" s="1">
        <v>39414</v>
      </c>
      <c r="B827">
        <v>341.39639299999999</v>
      </c>
      <c r="C827">
        <v>347.49749800000001</v>
      </c>
      <c r="D827">
        <v>336.40640300000001</v>
      </c>
      <c r="E827">
        <v>346.476471</v>
      </c>
      <c r="F827">
        <v>346.476471</v>
      </c>
      <c r="G827">
        <v>15817100</v>
      </c>
      <c r="H827" s="2">
        <v>1.48802919543442E-2</v>
      </c>
      <c r="I827" t="str">
        <f t="shared" si="24"/>
        <v>Wed</v>
      </c>
      <c r="J827" s="2">
        <f t="shared" si="25"/>
        <v>2.7747629537854274E-2</v>
      </c>
    </row>
    <row r="828" spans="1:10" x14ac:dyDescent="0.2">
      <c r="A828" s="1">
        <v>39415</v>
      </c>
      <c r="B828">
        <v>345.72073399999999</v>
      </c>
      <c r="C828">
        <v>351.746735</v>
      </c>
      <c r="D828">
        <v>344.229218</v>
      </c>
      <c r="E828">
        <v>348.84884599999998</v>
      </c>
      <c r="F828">
        <v>348.84884599999998</v>
      </c>
      <c r="G828">
        <v>12403500</v>
      </c>
      <c r="H828" s="2">
        <v>9.0480890856837904E-3</v>
      </c>
      <c r="I828" t="str">
        <f t="shared" si="24"/>
        <v>Thu</v>
      </c>
      <c r="J828" s="2">
        <f t="shared" si="25"/>
        <v>6.8471460505033161E-3</v>
      </c>
    </row>
    <row r="829" spans="1:10" x14ac:dyDescent="0.2">
      <c r="A829" s="1">
        <v>39416</v>
      </c>
      <c r="B829">
        <v>355.85586499999999</v>
      </c>
      <c r="C829">
        <v>355.885895</v>
      </c>
      <c r="D829">
        <v>341.39639299999999</v>
      </c>
      <c r="E829">
        <v>346.84683200000001</v>
      </c>
      <c r="F829">
        <v>346.84683200000001</v>
      </c>
      <c r="G829">
        <v>15775200</v>
      </c>
      <c r="H829" s="2">
        <v>-2.5316522463385501E-2</v>
      </c>
      <c r="I829" t="str">
        <f t="shared" si="24"/>
        <v>Fri</v>
      </c>
      <c r="J829" s="2">
        <f t="shared" si="25"/>
        <v>-5.738915358200653E-3</v>
      </c>
    </row>
    <row r="830" spans="1:10" x14ac:dyDescent="0.2">
      <c r="A830" s="1">
        <v>39419</v>
      </c>
      <c r="B830">
        <v>345.85086100000001</v>
      </c>
      <c r="C830">
        <v>347.84783900000002</v>
      </c>
      <c r="D830">
        <v>340.91091899999998</v>
      </c>
      <c r="E830">
        <v>341.10611</v>
      </c>
      <c r="F830">
        <v>341.10611</v>
      </c>
      <c r="G830">
        <v>8641500</v>
      </c>
      <c r="H830" s="2">
        <v>-1.3719066612357E-2</v>
      </c>
      <c r="I830" t="str">
        <f t="shared" si="24"/>
        <v>Mon</v>
      </c>
      <c r="J830" s="2">
        <f t="shared" si="25"/>
        <v>-1.6551173227956729E-2</v>
      </c>
    </row>
    <row r="831" spans="1:10" x14ac:dyDescent="0.2">
      <c r="A831" s="1">
        <v>39420</v>
      </c>
      <c r="B831">
        <v>339.494507</v>
      </c>
      <c r="C831">
        <v>346.34634399999999</v>
      </c>
      <c r="D831">
        <v>338.89889499999998</v>
      </c>
      <c r="E831">
        <v>342.42242399999998</v>
      </c>
      <c r="F831">
        <v>342.42242399999998</v>
      </c>
      <c r="G831">
        <v>8455100</v>
      </c>
      <c r="H831" s="2">
        <v>8.6243427791306802E-3</v>
      </c>
      <c r="I831" t="str">
        <f t="shared" si="24"/>
        <v>Tue</v>
      </c>
      <c r="J831" s="2">
        <f t="shared" si="25"/>
        <v>3.8589575542929359E-3</v>
      </c>
    </row>
    <row r="832" spans="1:10" x14ac:dyDescent="0.2">
      <c r="A832" s="1">
        <v>39421</v>
      </c>
      <c r="B832">
        <v>346.71170000000001</v>
      </c>
      <c r="C832">
        <v>349.814819</v>
      </c>
      <c r="D832">
        <v>344.094086</v>
      </c>
      <c r="E832">
        <v>349.60461400000003</v>
      </c>
      <c r="F832">
        <v>349.60461400000003</v>
      </c>
      <c r="G832">
        <v>8410700</v>
      </c>
      <c r="H832" s="2">
        <v>8.3438603312204901E-3</v>
      </c>
      <c r="I832" t="str">
        <f t="shared" si="24"/>
        <v>Wed</v>
      </c>
      <c r="J832" s="2">
        <f t="shared" si="25"/>
        <v>2.0974648552806369E-2</v>
      </c>
    </row>
    <row r="833" spans="1:10" x14ac:dyDescent="0.2">
      <c r="A833" s="1">
        <v>39422</v>
      </c>
      <c r="B833">
        <v>349.24923699999999</v>
      </c>
      <c r="C833">
        <v>358.63864100000001</v>
      </c>
      <c r="D833">
        <v>348.85385100000002</v>
      </c>
      <c r="E833">
        <v>357.987976</v>
      </c>
      <c r="F833">
        <v>357.987976</v>
      </c>
      <c r="G833">
        <v>9808100</v>
      </c>
      <c r="H833" s="2">
        <v>2.5021497756342999E-2</v>
      </c>
      <c r="I833" t="str">
        <f t="shared" si="24"/>
        <v>Thu</v>
      </c>
      <c r="J833" s="2">
        <f t="shared" si="25"/>
        <v>2.3979551940352756E-2</v>
      </c>
    </row>
    <row r="834" spans="1:10" x14ac:dyDescent="0.2">
      <c r="A834" s="1">
        <v>39423</v>
      </c>
      <c r="B834">
        <v>357.852844</v>
      </c>
      <c r="C834">
        <v>359.35934400000002</v>
      </c>
      <c r="D834">
        <v>355.605591</v>
      </c>
      <c r="E834">
        <v>357.79278599999998</v>
      </c>
      <c r="F834">
        <v>357.79278599999998</v>
      </c>
      <c r="G834">
        <v>7696400</v>
      </c>
      <c r="H834" s="2">
        <v>-1.6782876259613101E-4</v>
      </c>
      <c r="I834" t="str">
        <f t="shared" ref="I834:I897" si="26">TEXT(A834,"ddd")</f>
        <v>Fri</v>
      </c>
      <c r="J834" s="2">
        <f t="shared" ref="J834:J897" si="27">IFERROR((E834-E833)/E833,H834)</f>
        <v>-5.4524177650040696E-4</v>
      </c>
    </row>
    <row r="835" spans="1:10" x14ac:dyDescent="0.2">
      <c r="A835" s="1">
        <v>39426</v>
      </c>
      <c r="B835">
        <v>358.353363</v>
      </c>
      <c r="C835">
        <v>362.76275600000002</v>
      </c>
      <c r="D835">
        <v>357.35736100000003</v>
      </c>
      <c r="E835">
        <v>359.56957999999997</v>
      </c>
      <c r="F835">
        <v>359.56957999999997</v>
      </c>
      <c r="G835">
        <v>7704600</v>
      </c>
      <c r="H835" s="2">
        <v>3.3939042452909001E-3</v>
      </c>
      <c r="I835" t="str">
        <f t="shared" si="26"/>
        <v>Mon</v>
      </c>
      <c r="J835" s="2">
        <f t="shared" si="27"/>
        <v>4.9659860945323684E-3</v>
      </c>
    </row>
    <row r="836" spans="1:10" x14ac:dyDescent="0.2">
      <c r="A836" s="1">
        <v>39427</v>
      </c>
      <c r="B836">
        <v>360.33032200000002</v>
      </c>
      <c r="C836">
        <v>360.85586499999999</v>
      </c>
      <c r="D836">
        <v>349.73974600000003</v>
      </c>
      <c r="E836">
        <v>349.949951</v>
      </c>
      <c r="F836">
        <v>349.949951</v>
      </c>
      <c r="G836">
        <v>12265900</v>
      </c>
      <c r="H836" s="2">
        <v>-2.8807930851847699E-2</v>
      </c>
      <c r="I836" t="str">
        <f t="shared" si="26"/>
        <v>Tue</v>
      </c>
      <c r="J836" s="2">
        <f t="shared" si="27"/>
        <v>-2.6753178063616993E-2</v>
      </c>
    </row>
    <row r="837" spans="1:10" x14ac:dyDescent="0.2">
      <c r="A837" s="1">
        <v>39428</v>
      </c>
      <c r="B837">
        <v>357.35736100000003</v>
      </c>
      <c r="C837">
        <v>357.517517</v>
      </c>
      <c r="D837">
        <v>344.594604</v>
      </c>
      <c r="E837">
        <v>350.02502399999997</v>
      </c>
      <c r="F837">
        <v>350.02502399999997</v>
      </c>
      <c r="G837">
        <v>12305800</v>
      </c>
      <c r="H837" s="2">
        <v>-2.0518220135390099E-2</v>
      </c>
      <c r="I837" t="str">
        <f t="shared" si="26"/>
        <v>Wed</v>
      </c>
      <c r="J837" s="2">
        <f t="shared" si="27"/>
        <v>2.1452496217087583E-4</v>
      </c>
    </row>
    <row r="838" spans="1:10" x14ac:dyDescent="0.2">
      <c r="A838" s="1">
        <v>39429</v>
      </c>
      <c r="B838">
        <v>348.50351000000001</v>
      </c>
      <c r="C838">
        <v>349.15914900000001</v>
      </c>
      <c r="D838">
        <v>340.94595299999997</v>
      </c>
      <c r="E838">
        <v>347.37237499999998</v>
      </c>
      <c r="F838">
        <v>347.37237499999998</v>
      </c>
      <c r="G838">
        <v>10071500</v>
      </c>
      <c r="H838" s="2">
        <v>-3.2456918439645798E-3</v>
      </c>
      <c r="I838" t="str">
        <f t="shared" si="26"/>
        <v>Thu</v>
      </c>
      <c r="J838" s="2">
        <f t="shared" si="27"/>
        <v>-7.5784553049555595E-3</v>
      </c>
    </row>
    <row r="839" spans="1:10" x14ac:dyDescent="0.2">
      <c r="A839" s="1">
        <v>39430</v>
      </c>
      <c r="B839">
        <v>344.09909099999999</v>
      </c>
      <c r="C839">
        <v>350.20019500000001</v>
      </c>
      <c r="D839">
        <v>343.97396900000001</v>
      </c>
      <c r="E839">
        <v>345.32531699999998</v>
      </c>
      <c r="F839">
        <v>345.32531699999998</v>
      </c>
      <c r="G839">
        <v>7339600</v>
      </c>
      <c r="H839" s="2">
        <v>3.5635839561110501E-3</v>
      </c>
      <c r="I839" t="str">
        <f t="shared" si="26"/>
        <v>Fri</v>
      </c>
      <c r="J839" s="2">
        <f t="shared" si="27"/>
        <v>-5.8929786802994705E-3</v>
      </c>
    </row>
    <row r="840" spans="1:10" x14ac:dyDescent="0.2">
      <c r="A840" s="1">
        <v>39433</v>
      </c>
      <c r="B840">
        <v>344.34433000000001</v>
      </c>
      <c r="C840">
        <v>348.058044</v>
      </c>
      <c r="D840">
        <v>332.16717499999999</v>
      </c>
      <c r="E840">
        <v>334.949951</v>
      </c>
      <c r="F840">
        <v>334.949951</v>
      </c>
      <c r="G840">
        <v>10961000</v>
      </c>
      <c r="H840" s="2">
        <v>-2.72819331742736E-2</v>
      </c>
      <c r="I840" t="str">
        <f t="shared" si="26"/>
        <v>Mon</v>
      </c>
      <c r="J840" s="2">
        <f t="shared" si="27"/>
        <v>-3.0045193587703231E-2</v>
      </c>
    </row>
    <row r="841" spans="1:10" x14ac:dyDescent="0.2">
      <c r="A841" s="1">
        <v>39434</v>
      </c>
      <c r="B841">
        <v>337.417419</v>
      </c>
      <c r="C841">
        <v>338.69369499999999</v>
      </c>
      <c r="D841">
        <v>326.57656900000001</v>
      </c>
      <c r="E841">
        <v>337.012024</v>
      </c>
      <c r="F841">
        <v>337.012024</v>
      </c>
      <c r="G841">
        <v>14319000</v>
      </c>
      <c r="H841" s="2">
        <v>-1.2014643500073701E-3</v>
      </c>
      <c r="I841" t="str">
        <f t="shared" si="26"/>
        <v>Tue</v>
      </c>
      <c r="J841" s="2">
        <f t="shared" si="27"/>
        <v>6.1563615514605586E-3</v>
      </c>
    </row>
    <row r="842" spans="1:10" x14ac:dyDescent="0.2">
      <c r="A842" s="1">
        <v>39435</v>
      </c>
      <c r="B842">
        <v>337.44244400000002</v>
      </c>
      <c r="C842">
        <v>340.09008799999998</v>
      </c>
      <c r="D842">
        <v>334.83483899999999</v>
      </c>
      <c r="E842">
        <v>339.02401700000001</v>
      </c>
      <c r="F842">
        <v>339.02401700000001</v>
      </c>
      <c r="G842">
        <v>8833300</v>
      </c>
      <c r="H842" s="2">
        <v>4.6869415158692701E-3</v>
      </c>
      <c r="I842" t="str">
        <f t="shared" si="26"/>
        <v>Wed</v>
      </c>
      <c r="J842" s="2">
        <f t="shared" si="27"/>
        <v>5.970092627911751E-3</v>
      </c>
    </row>
    <row r="843" spans="1:10" x14ac:dyDescent="0.2">
      <c r="A843" s="1">
        <v>39436</v>
      </c>
      <c r="B843">
        <v>343.25826999999998</v>
      </c>
      <c r="C843">
        <v>345.84585600000003</v>
      </c>
      <c r="D843">
        <v>340.64566000000002</v>
      </c>
      <c r="E843">
        <v>345.19018599999998</v>
      </c>
      <c r="F843">
        <v>345.19018599999998</v>
      </c>
      <c r="G843">
        <v>8835500</v>
      </c>
      <c r="H843" s="2">
        <v>5.6281702987083203E-3</v>
      </c>
      <c r="I843" t="str">
        <f t="shared" si="26"/>
        <v>Thu</v>
      </c>
      <c r="J843" s="2">
        <f t="shared" si="27"/>
        <v>1.8188000527407967E-2</v>
      </c>
    </row>
    <row r="844" spans="1:10" x14ac:dyDescent="0.2">
      <c r="A844" s="1">
        <v>39437</v>
      </c>
      <c r="B844">
        <v>349.28927599999997</v>
      </c>
      <c r="C844">
        <v>349.97998000000001</v>
      </c>
      <c r="D844">
        <v>346.96697999999998</v>
      </c>
      <c r="E844">
        <v>348.69369499999999</v>
      </c>
      <c r="F844">
        <v>348.69369499999999</v>
      </c>
      <c r="G844">
        <v>10753200</v>
      </c>
      <c r="H844" s="2">
        <v>-1.7051224899328999E-3</v>
      </c>
      <c r="I844" t="str">
        <f t="shared" si="26"/>
        <v>Fri</v>
      </c>
      <c r="J844" s="2">
        <f t="shared" si="27"/>
        <v>1.0149503497182299E-2</v>
      </c>
    </row>
    <row r="845" spans="1:10" x14ac:dyDescent="0.2">
      <c r="A845" s="1">
        <v>39440</v>
      </c>
      <c r="B845">
        <v>347.84283399999998</v>
      </c>
      <c r="C845">
        <v>350.71572900000001</v>
      </c>
      <c r="D845">
        <v>346.876892</v>
      </c>
      <c r="E845">
        <v>350.71572900000001</v>
      </c>
      <c r="F845">
        <v>350.71572900000001</v>
      </c>
      <c r="G845">
        <v>3253500</v>
      </c>
      <c r="H845" s="2">
        <v>8.25917546428462E-3</v>
      </c>
      <c r="I845" t="str">
        <f t="shared" si="26"/>
        <v>Mon</v>
      </c>
      <c r="J845" s="2">
        <f t="shared" si="27"/>
        <v>5.7988831716616479E-3</v>
      </c>
    </row>
    <row r="846" spans="1:10" x14ac:dyDescent="0.2">
      <c r="A846" s="1">
        <v>39442</v>
      </c>
      <c r="B846">
        <v>349.84484900000001</v>
      </c>
      <c r="C846">
        <v>356.96697999999998</v>
      </c>
      <c r="D846">
        <v>349.45446800000002</v>
      </c>
      <c r="E846">
        <v>355.77578699999998</v>
      </c>
      <c r="F846">
        <v>355.77578699999998</v>
      </c>
      <c r="G846">
        <v>5054900</v>
      </c>
      <c r="H846" s="2">
        <v>1.69530522371646E-2</v>
      </c>
      <c r="I846" t="str">
        <f t="shared" si="26"/>
        <v>Wed</v>
      </c>
      <c r="J846" s="2">
        <f t="shared" si="27"/>
        <v>1.442780457673733E-2</v>
      </c>
    </row>
    <row r="847" spans="1:10" x14ac:dyDescent="0.2">
      <c r="A847" s="1">
        <v>39443</v>
      </c>
      <c r="B847">
        <v>353.88888500000002</v>
      </c>
      <c r="C847">
        <v>358.35836799999998</v>
      </c>
      <c r="D847">
        <v>350.72073399999999</v>
      </c>
      <c r="E847">
        <v>350.72073399999999</v>
      </c>
      <c r="F847">
        <v>350.72073399999999</v>
      </c>
      <c r="G847">
        <v>5879100</v>
      </c>
      <c r="H847" s="2">
        <v>-8.9523891093669806E-3</v>
      </c>
      <c r="I847" t="str">
        <f t="shared" si="26"/>
        <v>Thu</v>
      </c>
      <c r="J847" s="2">
        <f t="shared" si="27"/>
        <v>-1.4208535782116019E-2</v>
      </c>
    </row>
    <row r="848" spans="1:10" x14ac:dyDescent="0.2">
      <c r="A848" s="1">
        <v>39444</v>
      </c>
      <c r="B848">
        <v>352.81781000000001</v>
      </c>
      <c r="C848">
        <v>354.32931500000001</v>
      </c>
      <c r="D848">
        <v>348.61862200000002</v>
      </c>
      <c r="E848">
        <v>351.61660799999999</v>
      </c>
      <c r="F848">
        <v>351.61660799999999</v>
      </c>
      <c r="G848">
        <v>5120200</v>
      </c>
      <c r="H848" s="2">
        <v>-3.4045957033745598E-3</v>
      </c>
      <c r="I848" t="str">
        <f t="shared" si="26"/>
        <v>Fri</v>
      </c>
      <c r="J848" s="2">
        <f t="shared" si="27"/>
        <v>2.5543799186962014E-3</v>
      </c>
    </row>
    <row r="849" spans="1:10" x14ac:dyDescent="0.2">
      <c r="A849" s="1">
        <v>39447</v>
      </c>
      <c r="B849">
        <v>349.63464399999998</v>
      </c>
      <c r="C849">
        <v>351.596588</v>
      </c>
      <c r="D849">
        <v>345.635651</v>
      </c>
      <c r="E849">
        <v>346.08609000000001</v>
      </c>
      <c r="F849">
        <v>346.08609000000001</v>
      </c>
      <c r="G849">
        <v>4747600</v>
      </c>
      <c r="H849" s="2">
        <v>-1.0149320328794301E-2</v>
      </c>
      <c r="I849" t="str">
        <f t="shared" si="26"/>
        <v>Mon</v>
      </c>
      <c r="J849" s="2">
        <f t="shared" si="27"/>
        <v>-1.5728830419750744E-2</v>
      </c>
    </row>
    <row r="850" spans="1:10" x14ac:dyDescent="0.2">
      <c r="A850" s="1">
        <v>39449</v>
      </c>
      <c r="B850">
        <v>346.781769</v>
      </c>
      <c r="C850">
        <v>349.03402699999998</v>
      </c>
      <c r="D850">
        <v>339.20419299999998</v>
      </c>
      <c r="E850">
        <v>342.937927</v>
      </c>
      <c r="F850">
        <v>342.937927</v>
      </c>
      <c r="G850">
        <v>8605100</v>
      </c>
      <c r="H850" s="2">
        <v>-1.1084325485403499E-2</v>
      </c>
      <c r="I850" t="str">
        <f t="shared" si="26"/>
        <v>Wed</v>
      </c>
      <c r="J850" s="2">
        <f t="shared" si="27"/>
        <v>-9.0964736548643458E-3</v>
      </c>
    </row>
    <row r="851" spans="1:10" x14ac:dyDescent="0.2">
      <c r="A851" s="1">
        <v>39450</v>
      </c>
      <c r="B851">
        <v>342.972961</v>
      </c>
      <c r="C851">
        <v>343.76876800000002</v>
      </c>
      <c r="D851">
        <v>338.59860200000003</v>
      </c>
      <c r="E851">
        <v>343.00799599999999</v>
      </c>
      <c r="F851">
        <v>343.00799599999999</v>
      </c>
      <c r="G851">
        <v>6498400</v>
      </c>
      <c r="H851" s="2">
        <v>1.0215090979138E-4</v>
      </c>
      <c r="I851" t="str">
        <f t="shared" si="26"/>
        <v>Thu</v>
      </c>
      <c r="J851" s="2">
        <f t="shared" si="27"/>
        <v>2.0431977475617475E-4</v>
      </c>
    </row>
    <row r="852" spans="1:10" x14ac:dyDescent="0.2">
      <c r="A852" s="1">
        <v>39451</v>
      </c>
      <c r="B852">
        <v>340.185181</v>
      </c>
      <c r="C852">
        <v>340.820831</v>
      </c>
      <c r="D852">
        <v>327.82781999999997</v>
      </c>
      <c r="E852">
        <v>328.82882699999999</v>
      </c>
      <c r="F852">
        <v>328.82882699999999</v>
      </c>
      <c r="G852">
        <v>10708800</v>
      </c>
      <c r="H852" s="2">
        <v>-3.33828592022061E-2</v>
      </c>
      <c r="I852" t="str">
        <f t="shared" si="26"/>
        <v>Fri</v>
      </c>
      <c r="J852" s="2">
        <f t="shared" si="27"/>
        <v>-4.1337721468160768E-2</v>
      </c>
    </row>
    <row r="853" spans="1:10" x14ac:dyDescent="0.2">
      <c r="A853" s="1">
        <v>39454</v>
      </c>
      <c r="B853">
        <v>327.297302</v>
      </c>
      <c r="C853">
        <v>331.47146600000002</v>
      </c>
      <c r="D853">
        <v>318.993988</v>
      </c>
      <c r="E853">
        <v>324.949951</v>
      </c>
      <c r="F853">
        <v>324.949951</v>
      </c>
      <c r="G853">
        <v>12793900</v>
      </c>
      <c r="H853" s="2">
        <v>-7.1719228531862602E-3</v>
      </c>
      <c r="I853" t="str">
        <f t="shared" si="26"/>
        <v>Mon</v>
      </c>
      <c r="J853" s="2">
        <f t="shared" si="27"/>
        <v>-1.1796033928619011E-2</v>
      </c>
    </row>
    <row r="854" spans="1:10" x14ac:dyDescent="0.2">
      <c r="A854" s="1">
        <v>39455</v>
      </c>
      <c r="B854">
        <v>326.82681300000002</v>
      </c>
      <c r="C854">
        <v>330.31030299999998</v>
      </c>
      <c r="D854">
        <v>315.81582600000002</v>
      </c>
      <c r="E854">
        <v>316.156158</v>
      </c>
      <c r="F854">
        <v>316.156158</v>
      </c>
      <c r="G854">
        <v>10667500</v>
      </c>
      <c r="H854" s="2">
        <v>-3.2649264306230601E-2</v>
      </c>
      <c r="I854" t="str">
        <f t="shared" si="26"/>
        <v>Tue</v>
      </c>
      <c r="J854" s="2">
        <f t="shared" si="27"/>
        <v>-2.706199207889708E-2</v>
      </c>
    </row>
    <row r="855" spans="1:10" x14ac:dyDescent="0.2">
      <c r="A855" s="1">
        <v>39456</v>
      </c>
      <c r="B855">
        <v>315.33532700000001</v>
      </c>
      <c r="C855">
        <v>326.99700899999999</v>
      </c>
      <c r="D855">
        <v>311.56655899999998</v>
      </c>
      <c r="E855">
        <v>326.926941</v>
      </c>
      <c r="F855">
        <v>326.926941</v>
      </c>
      <c r="G855">
        <v>13465900</v>
      </c>
      <c r="H855" s="2">
        <v>3.67596428547316E-2</v>
      </c>
      <c r="I855" t="str">
        <f t="shared" si="26"/>
        <v>Wed</v>
      </c>
      <c r="J855" s="2">
        <f t="shared" si="27"/>
        <v>3.4067920954429093E-2</v>
      </c>
    </row>
    <row r="856" spans="1:10" x14ac:dyDescent="0.2">
      <c r="A856" s="1">
        <v>39457</v>
      </c>
      <c r="B856">
        <v>322.82781999999997</v>
      </c>
      <c r="C856">
        <v>328.92892499999999</v>
      </c>
      <c r="D856">
        <v>320.37536599999999</v>
      </c>
      <c r="E856">
        <v>323.68869000000001</v>
      </c>
      <c r="F856">
        <v>323.68869000000001</v>
      </c>
      <c r="G856">
        <v>12655700</v>
      </c>
      <c r="H856" s="2">
        <v>2.6666536979372902E-3</v>
      </c>
      <c r="I856" t="str">
        <f t="shared" si="26"/>
        <v>Thu</v>
      </c>
      <c r="J856" s="2">
        <f t="shared" si="27"/>
        <v>-9.9051212790688646E-3</v>
      </c>
    </row>
    <row r="857" spans="1:10" x14ac:dyDescent="0.2">
      <c r="A857" s="1">
        <v>39458</v>
      </c>
      <c r="B857">
        <v>321.67166099999997</v>
      </c>
      <c r="C857">
        <v>325.06005900000002</v>
      </c>
      <c r="D857">
        <v>315.370361</v>
      </c>
      <c r="E857">
        <v>319.444458</v>
      </c>
      <c r="F857">
        <v>319.444458</v>
      </c>
      <c r="G857">
        <v>9944000</v>
      </c>
      <c r="H857" s="2">
        <v>-6.9238396477828796E-3</v>
      </c>
      <c r="I857" t="str">
        <f t="shared" si="26"/>
        <v>Fri</v>
      </c>
      <c r="J857" s="2">
        <f t="shared" si="27"/>
        <v>-1.311208000501967E-2</v>
      </c>
    </row>
    <row r="858" spans="1:10" x14ac:dyDescent="0.2">
      <c r="A858" s="1">
        <v>39461</v>
      </c>
      <c r="B858">
        <v>325.89590500000003</v>
      </c>
      <c r="C858">
        <v>329.029022</v>
      </c>
      <c r="D858">
        <v>322.94793700000002</v>
      </c>
      <c r="E858">
        <v>327.23724399999998</v>
      </c>
      <c r="F858">
        <v>327.23724399999998</v>
      </c>
      <c r="G858">
        <v>8886100</v>
      </c>
      <c r="H858" s="2">
        <v>4.1158510414543202E-3</v>
      </c>
      <c r="I858" t="str">
        <f t="shared" si="26"/>
        <v>Mon</v>
      </c>
      <c r="J858" s="2">
        <f t="shared" si="27"/>
        <v>2.4394807312637674E-2</v>
      </c>
    </row>
    <row r="859" spans="1:10" x14ac:dyDescent="0.2">
      <c r="A859" s="1">
        <v>39462</v>
      </c>
      <c r="B859">
        <v>323.27328499999999</v>
      </c>
      <c r="C859">
        <v>324.84985399999999</v>
      </c>
      <c r="D859">
        <v>318.00799599999999</v>
      </c>
      <c r="E859">
        <v>319.14413500000001</v>
      </c>
      <c r="F859">
        <v>319.14413500000001</v>
      </c>
      <c r="G859">
        <v>11125200</v>
      </c>
      <c r="H859" s="2">
        <v>-1.2772939155798101E-2</v>
      </c>
      <c r="I859" t="str">
        <f t="shared" si="26"/>
        <v>Tue</v>
      </c>
      <c r="J859" s="2">
        <f t="shared" si="27"/>
        <v>-2.4731625596993385E-2</v>
      </c>
    </row>
    <row r="860" spans="1:10" x14ac:dyDescent="0.2">
      <c r="A860" s="1">
        <v>39463</v>
      </c>
      <c r="B860">
        <v>314.79980499999999</v>
      </c>
      <c r="C860">
        <v>320.31530800000002</v>
      </c>
      <c r="D860">
        <v>301.26626599999997</v>
      </c>
      <c r="E860">
        <v>308.28329500000001</v>
      </c>
      <c r="F860">
        <v>308.28329500000001</v>
      </c>
      <c r="G860">
        <v>21098800</v>
      </c>
      <c r="H860" s="2">
        <v>-2.0700489315741401E-2</v>
      </c>
      <c r="I860" t="str">
        <f t="shared" si="26"/>
        <v>Wed</v>
      </c>
      <c r="J860" s="2">
        <f t="shared" si="27"/>
        <v>-3.4031143953185905E-2</v>
      </c>
    </row>
    <row r="861" spans="1:10" x14ac:dyDescent="0.2">
      <c r="A861" s="1">
        <v>39464</v>
      </c>
      <c r="B861">
        <v>310.69070399999998</v>
      </c>
      <c r="C861">
        <v>313.18319700000001</v>
      </c>
      <c r="D861">
        <v>299.30429099999998</v>
      </c>
      <c r="E861">
        <v>300.69570900000002</v>
      </c>
      <c r="F861">
        <v>300.69570900000002</v>
      </c>
      <c r="G861">
        <v>16417100</v>
      </c>
      <c r="H861" s="2">
        <v>-3.21702415660301E-2</v>
      </c>
      <c r="I861" t="str">
        <f t="shared" si="26"/>
        <v>Thu</v>
      </c>
      <c r="J861" s="2">
        <f t="shared" si="27"/>
        <v>-2.4612381283909617E-2</v>
      </c>
    </row>
    <row r="862" spans="1:10" x14ac:dyDescent="0.2">
      <c r="A862" s="1">
        <v>39465</v>
      </c>
      <c r="B862">
        <v>304.48449699999998</v>
      </c>
      <c r="C862">
        <v>305.30029300000001</v>
      </c>
      <c r="D862">
        <v>299.52453600000001</v>
      </c>
      <c r="E862">
        <v>300.42541499999999</v>
      </c>
      <c r="F862">
        <v>300.42541499999999</v>
      </c>
      <c r="G862">
        <v>17062100</v>
      </c>
      <c r="H862" s="2">
        <v>-1.33309972757003E-2</v>
      </c>
      <c r="I862" t="str">
        <f t="shared" si="26"/>
        <v>Fri</v>
      </c>
      <c r="J862" s="2">
        <f t="shared" si="27"/>
        <v>-8.9889543452060139E-4</v>
      </c>
    </row>
    <row r="863" spans="1:10" x14ac:dyDescent="0.2">
      <c r="A863" s="1">
        <v>39469</v>
      </c>
      <c r="B863">
        <v>281.29629499999999</v>
      </c>
      <c r="C863">
        <v>299.04904199999999</v>
      </c>
      <c r="D863">
        <v>280.88089000000002</v>
      </c>
      <c r="E863">
        <v>292.467468</v>
      </c>
      <c r="F863">
        <v>292.467468</v>
      </c>
      <c r="G863">
        <v>18983900</v>
      </c>
      <c r="H863" s="2">
        <v>3.9713189254767897E-2</v>
      </c>
      <c r="I863" t="str">
        <f t="shared" si="26"/>
        <v>Tue</v>
      </c>
      <c r="J863" s="2">
        <f t="shared" si="27"/>
        <v>-2.6488927376533675E-2</v>
      </c>
    </row>
    <row r="864" spans="1:10" x14ac:dyDescent="0.2">
      <c r="A864" s="1">
        <v>39470</v>
      </c>
      <c r="B864">
        <v>280.635651</v>
      </c>
      <c r="C864">
        <v>284.28427099999999</v>
      </c>
      <c r="D864">
        <v>259.75976600000001</v>
      </c>
      <c r="E864">
        <v>274.58459499999998</v>
      </c>
      <c r="F864">
        <v>274.58459499999998</v>
      </c>
      <c r="G864">
        <v>33897400</v>
      </c>
      <c r="H864" s="2">
        <v>-2.15619646984909E-2</v>
      </c>
      <c r="I864" t="str">
        <f t="shared" si="26"/>
        <v>Wed</v>
      </c>
      <c r="J864" s="2">
        <f t="shared" si="27"/>
        <v>-6.1144827909543835E-2</v>
      </c>
    </row>
    <row r="865" spans="1:10" x14ac:dyDescent="0.2">
      <c r="A865" s="1">
        <v>39471</v>
      </c>
      <c r="B865">
        <v>279.679688</v>
      </c>
      <c r="C865">
        <v>290.135132</v>
      </c>
      <c r="D865">
        <v>277.347351</v>
      </c>
      <c r="E865">
        <v>287.532532</v>
      </c>
      <c r="F865">
        <v>287.532532</v>
      </c>
      <c r="G865">
        <v>18782900</v>
      </c>
      <c r="H865" s="2">
        <v>2.8077991849018401E-2</v>
      </c>
      <c r="I865" t="str">
        <f t="shared" si="26"/>
        <v>Thu</v>
      </c>
      <c r="J865" s="2">
        <f t="shared" si="27"/>
        <v>4.7154637353199025E-2</v>
      </c>
    </row>
    <row r="866" spans="1:10" x14ac:dyDescent="0.2">
      <c r="A866" s="1">
        <v>39472</v>
      </c>
      <c r="B866">
        <v>296.20120200000002</v>
      </c>
      <c r="C866">
        <v>297.79779100000002</v>
      </c>
      <c r="D866">
        <v>283.37338299999999</v>
      </c>
      <c r="E866">
        <v>283.48349000000002</v>
      </c>
      <c r="F866">
        <v>283.48349000000002</v>
      </c>
      <c r="G866">
        <v>13918000</v>
      </c>
      <c r="H866" s="2">
        <v>-4.2936058038008901E-2</v>
      </c>
      <c r="I866" t="str">
        <f t="shared" si="26"/>
        <v>Fri</v>
      </c>
      <c r="J866" s="2">
        <f t="shared" si="27"/>
        <v>-1.4082030898681009E-2</v>
      </c>
    </row>
    <row r="867" spans="1:10" x14ac:dyDescent="0.2">
      <c r="A867" s="1">
        <v>39475</v>
      </c>
      <c r="B867">
        <v>285.770782</v>
      </c>
      <c r="C867">
        <v>286.40640300000001</v>
      </c>
      <c r="D867">
        <v>274.57458500000001</v>
      </c>
      <c r="E867">
        <v>278.26828</v>
      </c>
      <c r="F867">
        <v>278.26828</v>
      </c>
      <c r="G867">
        <v>11621700</v>
      </c>
      <c r="H867" s="2">
        <v>-2.6253565698679399E-2</v>
      </c>
      <c r="I867" t="str">
        <f t="shared" si="26"/>
        <v>Mon</v>
      </c>
      <c r="J867" s="2">
        <f t="shared" si="27"/>
        <v>-1.8396873835580384E-2</v>
      </c>
    </row>
    <row r="868" spans="1:10" x14ac:dyDescent="0.2">
      <c r="A868" s="1">
        <v>39476</v>
      </c>
      <c r="B868">
        <v>280.51550300000002</v>
      </c>
      <c r="C868">
        <v>280.94595299999997</v>
      </c>
      <c r="D868">
        <v>270.605591</v>
      </c>
      <c r="E868">
        <v>275.53552200000001</v>
      </c>
      <c r="F868">
        <v>275.53552200000001</v>
      </c>
      <c r="G868">
        <v>12553400</v>
      </c>
      <c r="H868" s="2">
        <v>-1.77529617676782E-2</v>
      </c>
      <c r="I868" t="str">
        <f t="shared" si="26"/>
        <v>Tue</v>
      </c>
      <c r="J868" s="2">
        <f t="shared" si="27"/>
        <v>-9.8205875279783594E-3</v>
      </c>
    </row>
    <row r="869" spans="1:10" x14ac:dyDescent="0.2">
      <c r="A869" s="1">
        <v>39477</v>
      </c>
      <c r="B869">
        <v>274.86987299999998</v>
      </c>
      <c r="C869">
        <v>280.49548299999998</v>
      </c>
      <c r="D869">
        <v>272.027039</v>
      </c>
      <c r="E869">
        <v>274.409424</v>
      </c>
      <c r="F869">
        <v>274.409424</v>
      </c>
      <c r="G869">
        <v>15863300</v>
      </c>
      <c r="H869" s="2">
        <v>-1.67515266396613E-3</v>
      </c>
      <c r="I869" t="str">
        <f t="shared" si="26"/>
        <v>Wed</v>
      </c>
      <c r="J869" s="2">
        <f t="shared" si="27"/>
        <v>-4.0869430983930021E-3</v>
      </c>
    </row>
    <row r="870" spans="1:10" x14ac:dyDescent="0.2">
      <c r="A870" s="1">
        <v>39478</v>
      </c>
      <c r="B870">
        <v>269.77478000000002</v>
      </c>
      <c r="C870">
        <v>286.78677399999998</v>
      </c>
      <c r="D870">
        <v>267.41241500000001</v>
      </c>
      <c r="E870">
        <v>282.432434</v>
      </c>
      <c r="F870">
        <v>282.432434</v>
      </c>
      <c r="G870">
        <v>29712800</v>
      </c>
      <c r="H870" s="2">
        <v>4.6919337678636902E-2</v>
      </c>
      <c r="I870" t="str">
        <f t="shared" si="26"/>
        <v>Thu</v>
      </c>
      <c r="J870" s="2">
        <f t="shared" si="27"/>
        <v>2.9237370506633911E-2</v>
      </c>
    </row>
    <row r="871" spans="1:10" x14ac:dyDescent="0.2">
      <c r="A871" s="1">
        <v>39479</v>
      </c>
      <c r="B871">
        <v>264.59960899999999</v>
      </c>
      <c r="C871">
        <v>268.60360700000001</v>
      </c>
      <c r="D871">
        <v>255.25524899999999</v>
      </c>
      <c r="E871">
        <v>258.20822099999998</v>
      </c>
      <c r="F871">
        <v>258.20822099999998</v>
      </c>
      <c r="G871">
        <v>35165700</v>
      </c>
      <c r="H871" s="2">
        <v>-2.4154941211572301E-2</v>
      </c>
      <c r="I871" t="str">
        <f t="shared" si="26"/>
        <v>Fri</v>
      </c>
      <c r="J871" s="2">
        <f t="shared" si="27"/>
        <v>-8.5769940289506616E-2</v>
      </c>
    </row>
    <row r="872" spans="1:10" x14ac:dyDescent="0.2">
      <c r="A872" s="1">
        <v>39482</v>
      </c>
      <c r="B872">
        <v>254.789795</v>
      </c>
      <c r="C872">
        <v>256.646637</v>
      </c>
      <c r="D872">
        <v>246.52151499999999</v>
      </c>
      <c r="E872">
        <v>247.96296699999999</v>
      </c>
      <c r="F872">
        <v>247.96296699999999</v>
      </c>
      <c r="G872">
        <v>26287800</v>
      </c>
      <c r="H872" s="2">
        <v>-2.6793961665536901E-2</v>
      </c>
      <c r="I872" t="str">
        <f t="shared" si="26"/>
        <v>Mon</v>
      </c>
      <c r="J872" s="2">
        <f t="shared" si="27"/>
        <v>-3.9678264155655944E-2</v>
      </c>
    </row>
    <row r="873" spans="1:10" x14ac:dyDescent="0.2">
      <c r="A873" s="1">
        <v>39483</v>
      </c>
      <c r="B873">
        <v>244.95996099999999</v>
      </c>
      <c r="C873">
        <v>254.754761</v>
      </c>
      <c r="D873">
        <v>244.504501</v>
      </c>
      <c r="E873">
        <v>253.65365600000001</v>
      </c>
      <c r="F873">
        <v>253.65365600000001</v>
      </c>
      <c r="G873">
        <v>22384100</v>
      </c>
      <c r="H873" s="2">
        <v>3.5490269366919201E-2</v>
      </c>
      <c r="I873" t="str">
        <f t="shared" si="26"/>
        <v>Tue</v>
      </c>
      <c r="J873" s="2">
        <f t="shared" si="27"/>
        <v>2.2949753621878628E-2</v>
      </c>
    </row>
    <row r="874" spans="1:10" x14ac:dyDescent="0.2">
      <c r="A874" s="1">
        <v>39484</v>
      </c>
      <c r="B874">
        <v>255.82582099999999</v>
      </c>
      <c r="C874">
        <v>255.840836</v>
      </c>
      <c r="D874">
        <v>249.21421799999999</v>
      </c>
      <c r="E874">
        <v>251.10611</v>
      </c>
      <c r="F874">
        <v>251.10611</v>
      </c>
      <c r="G874">
        <v>15257500</v>
      </c>
      <c r="H874" s="2">
        <v>-1.8448923496272099E-2</v>
      </c>
      <c r="I874" t="str">
        <f t="shared" si="26"/>
        <v>Wed</v>
      </c>
      <c r="J874" s="2">
        <f t="shared" si="27"/>
        <v>-1.0043403435115523E-2</v>
      </c>
    </row>
    <row r="875" spans="1:10" x14ac:dyDescent="0.2">
      <c r="A875" s="1">
        <v>39485</v>
      </c>
      <c r="B875">
        <v>248.67868000000001</v>
      </c>
      <c r="C875">
        <v>257.35235599999999</v>
      </c>
      <c r="D875">
        <v>247.62762499999999</v>
      </c>
      <c r="E875">
        <v>252.727722</v>
      </c>
      <c r="F875">
        <v>252.727722</v>
      </c>
      <c r="G875">
        <v>15841900</v>
      </c>
      <c r="H875" s="2">
        <v>1.62822241134623E-2</v>
      </c>
      <c r="I875" t="str">
        <f t="shared" si="26"/>
        <v>Thu</v>
      </c>
      <c r="J875" s="2">
        <f t="shared" si="27"/>
        <v>6.4578755172464697E-3</v>
      </c>
    </row>
    <row r="876" spans="1:10" x14ac:dyDescent="0.2">
      <c r="A876" s="1">
        <v>39486</v>
      </c>
      <c r="B876">
        <v>254.95996099999999</v>
      </c>
      <c r="C876">
        <v>259.12411500000002</v>
      </c>
      <c r="D876">
        <v>254.60459900000001</v>
      </c>
      <c r="E876">
        <v>258.60360700000001</v>
      </c>
      <c r="F876">
        <v>258.60360700000001</v>
      </c>
      <c r="G876">
        <v>13644100</v>
      </c>
      <c r="H876" s="2">
        <v>1.42910517624374E-2</v>
      </c>
      <c r="I876" t="str">
        <f t="shared" si="26"/>
        <v>Fri</v>
      </c>
      <c r="J876" s="2">
        <f t="shared" si="27"/>
        <v>2.3249863345027148E-2</v>
      </c>
    </row>
    <row r="877" spans="1:10" x14ac:dyDescent="0.2">
      <c r="A877" s="1">
        <v>39489</v>
      </c>
      <c r="B877">
        <v>260.52050800000001</v>
      </c>
      <c r="C877">
        <v>262.11712599999998</v>
      </c>
      <c r="D877">
        <v>256.95697000000001</v>
      </c>
      <c r="E877">
        <v>260.84085099999999</v>
      </c>
      <c r="F877">
        <v>260.84085099999999</v>
      </c>
      <c r="G877">
        <v>11640300</v>
      </c>
      <c r="H877" s="2">
        <v>1.2296268054259301E-3</v>
      </c>
      <c r="I877" t="str">
        <f t="shared" si="26"/>
        <v>Mon</v>
      </c>
      <c r="J877" s="2">
        <f t="shared" si="27"/>
        <v>8.6512482403231731E-3</v>
      </c>
    </row>
    <row r="878" spans="1:10" x14ac:dyDescent="0.2">
      <c r="A878" s="1">
        <v>39490</v>
      </c>
      <c r="B878">
        <v>261.95697000000001</v>
      </c>
      <c r="C878">
        <v>265.56555200000003</v>
      </c>
      <c r="D878">
        <v>256.77175899999997</v>
      </c>
      <c r="E878">
        <v>259.30429099999998</v>
      </c>
      <c r="F878">
        <v>259.30429099999998</v>
      </c>
      <c r="G878">
        <v>13311200</v>
      </c>
      <c r="H878" s="2">
        <v>-1.01263921322652E-2</v>
      </c>
      <c r="I878" t="str">
        <f t="shared" si="26"/>
        <v>Tue</v>
      </c>
      <c r="J878" s="2">
        <f t="shared" si="27"/>
        <v>-5.890795073353018E-3</v>
      </c>
    </row>
    <row r="879" spans="1:10" x14ac:dyDescent="0.2">
      <c r="A879" s="1">
        <v>39491</v>
      </c>
      <c r="B879">
        <v>261.511505</v>
      </c>
      <c r="C879">
        <v>267.76275600000002</v>
      </c>
      <c r="D879">
        <v>259.60461400000003</v>
      </c>
      <c r="E879">
        <v>267.57757600000002</v>
      </c>
      <c r="F879">
        <v>267.57757600000002</v>
      </c>
      <c r="G879">
        <v>13236100</v>
      </c>
      <c r="H879" s="2">
        <v>2.3196191693363601E-2</v>
      </c>
      <c r="I879" t="str">
        <f t="shared" si="26"/>
        <v>Wed</v>
      </c>
      <c r="J879" s="2">
        <f t="shared" si="27"/>
        <v>3.1905700318704114E-2</v>
      </c>
    </row>
    <row r="880" spans="1:10" x14ac:dyDescent="0.2">
      <c r="A880" s="1">
        <v>39492</v>
      </c>
      <c r="B880">
        <v>269.444458</v>
      </c>
      <c r="C880">
        <v>270.79080199999999</v>
      </c>
      <c r="D880">
        <v>265.76577800000001</v>
      </c>
      <c r="E880">
        <v>266.39138800000001</v>
      </c>
      <c r="F880">
        <v>266.39138800000001</v>
      </c>
      <c r="G880">
        <v>12940400</v>
      </c>
      <c r="H880" s="2">
        <v>-1.1330980873245499E-2</v>
      </c>
      <c r="I880" t="str">
        <f t="shared" si="26"/>
        <v>Thu</v>
      </c>
      <c r="J880" s="2">
        <f t="shared" si="27"/>
        <v>-4.4330620589821601E-3</v>
      </c>
    </row>
    <row r="881" spans="1:10" x14ac:dyDescent="0.2">
      <c r="A881" s="1">
        <v>39493</v>
      </c>
      <c r="B881">
        <v>264.41943400000002</v>
      </c>
      <c r="C881">
        <v>266.596588</v>
      </c>
      <c r="D881">
        <v>262.42742900000002</v>
      </c>
      <c r="E881">
        <v>265.085083</v>
      </c>
      <c r="F881">
        <v>265.085083</v>
      </c>
      <c r="G881">
        <v>10469700</v>
      </c>
      <c r="H881" s="2">
        <v>2.5173981727832201E-3</v>
      </c>
      <c r="I881" t="str">
        <f t="shared" si="26"/>
        <v>Fri</v>
      </c>
      <c r="J881" s="2">
        <f t="shared" si="27"/>
        <v>-4.9037058210005232E-3</v>
      </c>
    </row>
    <row r="882" spans="1:10" x14ac:dyDescent="0.2">
      <c r="A882" s="1">
        <v>39497</v>
      </c>
      <c r="B882">
        <v>267.73773199999999</v>
      </c>
      <c r="C882">
        <v>267.79779100000002</v>
      </c>
      <c r="D882">
        <v>253.50351000000001</v>
      </c>
      <c r="E882">
        <v>254.729736</v>
      </c>
      <c r="F882">
        <v>254.729736</v>
      </c>
      <c r="G882">
        <v>12688000</v>
      </c>
      <c r="H882" s="2">
        <v>-4.8584844216130102E-2</v>
      </c>
      <c r="I882" t="str">
        <f t="shared" si="26"/>
        <v>Tue</v>
      </c>
      <c r="J882" s="2">
        <f t="shared" si="27"/>
        <v>-3.9064238857982041E-2</v>
      </c>
    </row>
    <row r="883" spans="1:10" x14ac:dyDescent="0.2">
      <c r="A883" s="1">
        <v>39498</v>
      </c>
      <c r="B883">
        <v>252.00700399999999</v>
      </c>
      <c r="C883">
        <v>255.76075700000001</v>
      </c>
      <c r="D883">
        <v>249.65965299999999</v>
      </c>
      <c r="E883">
        <v>254.754761</v>
      </c>
      <c r="F883">
        <v>254.754761</v>
      </c>
      <c r="G883">
        <v>13311000</v>
      </c>
      <c r="H883" s="2">
        <v>1.09034945711271E-2</v>
      </c>
      <c r="I883" t="str">
        <f t="shared" si="26"/>
        <v>Wed</v>
      </c>
      <c r="J883" s="2">
        <f t="shared" si="27"/>
        <v>9.8241376892093228E-5</v>
      </c>
    </row>
    <row r="884" spans="1:10" x14ac:dyDescent="0.2">
      <c r="A884" s="1">
        <v>39499</v>
      </c>
      <c r="B884">
        <v>256.68167099999999</v>
      </c>
      <c r="C884">
        <v>256.86184700000001</v>
      </c>
      <c r="D884">
        <v>250</v>
      </c>
      <c r="E884">
        <v>251.68168600000001</v>
      </c>
      <c r="F884">
        <v>251.68168600000001</v>
      </c>
      <c r="G884">
        <v>11344200</v>
      </c>
      <c r="H884" s="2">
        <v>-1.9479322308136201E-2</v>
      </c>
      <c r="I884" t="str">
        <f t="shared" si="26"/>
        <v>Thu</v>
      </c>
      <c r="J884" s="2">
        <f t="shared" si="27"/>
        <v>-1.2062875637484117E-2</v>
      </c>
    </row>
    <row r="885" spans="1:10" x14ac:dyDescent="0.2">
      <c r="A885" s="1">
        <v>39500</v>
      </c>
      <c r="B885">
        <v>251.28128100000001</v>
      </c>
      <c r="C885">
        <v>254.754761</v>
      </c>
      <c r="D885">
        <v>249.02401699999999</v>
      </c>
      <c r="E885">
        <v>254.15415999999999</v>
      </c>
      <c r="F885">
        <v>254.15415999999999</v>
      </c>
      <c r="G885">
        <v>11020700</v>
      </c>
      <c r="H885" s="2">
        <v>1.14329208628954E-2</v>
      </c>
      <c r="I885" t="str">
        <f t="shared" si="26"/>
        <v>Fri</v>
      </c>
      <c r="J885" s="2">
        <f t="shared" si="27"/>
        <v>9.8238137200017672E-3</v>
      </c>
    </row>
    <row r="886" spans="1:10" x14ac:dyDescent="0.2">
      <c r="A886" s="1">
        <v>39503</v>
      </c>
      <c r="B886">
        <v>253.22822600000001</v>
      </c>
      <c r="C886">
        <v>253.50351000000001</v>
      </c>
      <c r="D886">
        <v>243.113113</v>
      </c>
      <c r="E886">
        <v>243.46347</v>
      </c>
      <c r="F886">
        <v>243.46347</v>
      </c>
      <c r="G886">
        <v>16728800</v>
      </c>
      <c r="H886" s="2">
        <v>-3.8561088367771501E-2</v>
      </c>
      <c r="I886" t="str">
        <f t="shared" si="26"/>
        <v>Mon</v>
      </c>
      <c r="J886" s="2">
        <f t="shared" si="27"/>
        <v>-4.2063800962376496E-2</v>
      </c>
    </row>
    <row r="887" spans="1:10" x14ac:dyDescent="0.2">
      <c r="A887" s="1">
        <v>39504</v>
      </c>
      <c r="B887">
        <v>230.830826</v>
      </c>
      <c r="C887">
        <v>233.46847500000001</v>
      </c>
      <c r="D887">
        <v>223.648651</v>
      </c>
      <c r="E887">
        <v>232.32733200000001</v>
      </c>
      <c r="F887">
        <v>232.32733200000001</v>
      </c>
      <c r="G887">
        <v>46528000</v>
      </c>
      <c r="H887" s="2">
        <v>6.4831289041092401E-3</v>
      </c>
      <c r="I887" t="str">
        <f t="shared" si="26"/>
        <v>Tue</v>
      </c>
      <c r="J887" s="2">
        <f t="shared" si="27"/>
        <v>-4.5740488295841625E-2</v>
      </c>
    </row>
    <row r="888" spans="1:10" x14ac:dyDescent="0.2">
      <c r="A888" s="1">
        <v>39505</v>
      </c>
      <c r="B888">
        <v>230.295288</v>
      </c>
      <c r="C888">
        <v>237.98298600000001</v>
      </c>
      <c r="D888">
        <v>230.050049</v>
      </c>
      <c r="E888">
        <v>236.66667200000001</v>
      </c>
      <c r="F888">
        <v>236.66667200000001</v>
      </c>
      <c r="G888">
        <v>20223500</v>
      </c>
      <c r="H888" s="2">
        <v>2.7666150077721101E-2</v>
      </c>
      <c r="I888" t="str">
        <f t="shared" si="26"/>
        <v>Wed</v>
      </c>
      <c r="J888" s="2">
        <f t="shared" si="27"/>
        <v>1.8677699100853071E-2</v>
      </c>
    </row>
    <row r="889" spans="1:10" x14ac:dyDescent="0.2">
      <c r="A889" s="1">
        <v>39506</v>
      </c>
      <c r="B889">
        <v>235.485489</v>
      </c>
      <c r="C889">
        <v>239.78478999999999</v>
      </c>
      <c r="D889">
        <v>233.91390999999999</v>
      </c>
      <c r="E889">
        <v>237.93293800000001</v>
      </c>
      <c r="F889">
        <v>237.93293800000001</v>
      </c>
      <c r="G889">
        <v>13160600</v>
      </c>
      <c r="H889" s="2">
        <v>1.0393205162633199E-2</v>
      </c>
      <c r="I889" t="str">
        <f t="shared" si="26"/>
        <v>Thu</v>
      </c>
      <c r="J889" s="2">
        <f t="shared" si="27"/>
        <v>5.3504195977370304E-3</v>
      </c>
    </row>
    <row r="890" spans="1:10" x14ac:dyDescent="0.2">
      <c r="A890" s="1">
        <v>39507</v>
      </c>
      <c r="B890">
        <v>236.17117300000001</v>
      </c>
      <c r="C890">
        <v>240.110107</v>
      </c>
      <c r="D890">
        <v>232.55755600000001</v>
      </c>
      <c r="E890">
        <v>235.82582099999999</v>
      </c>
      <c r="F890">
        <v>235.82582099999999</v>
      </c>
      <c r="G890">
        <v>18831900</v>
      </c>
      <c r="H890" s="2">
        <v>-1.4622953157793701E-3</v>
      </c>
      <c r="I890" t="str">
        <f t="shared" si="26"/>
        <v>Fri</v>
      </c>
      <c r="J890" s="2">
        <f t="shared" si="27"/>
        <v>-8.8559281355152959E-3</v>
      </c>
    </row>
    <row r="891" spans="1:10" x14ac:dyDescent="0.2">
      <c r="A891" s="1">
        <v>39510</v>
      </c>
      <c r="B891">
        <v>235.99099699999999</v>
      </c>
      <c r="C891">
        <v>236.59660299999999</v>
      </c>
      <c r="D891">
        <v>225.28027299999999</v>
      </c>
      <c r="E891">
        <v>228.73873900000001</v>
      </c>
      <c r="F891">
        <v>228.73873900000001</v>
      </c>
      <c r="G891">
        <v>15093800</v>
      </c>
      <c r="H891" s="2">
        <v>-3.0731079118242698E-2</v>
      </c>
      <c r="I891" t="str">
        <f t="shared" si="26"/>
        <v>Mon</v>
      </c>
      <c r="J891" s="2">
        <f t="shared" si="27"/>
        <v>-3.005218839034586E-2</v>
      </c>
    </row>
    <row r="892" spans="1:10" x14ac:dyDescent="0.2">
      <c r="A892" s="1">
        <v>39511</v>
      </c>
      <c r="B892">
        <v>225.70069899999999</v>
      </c>
      <c r="C892">
        <v>226.90690599999999</v>
      </c>
      <c r="D892">
        <v>218.10810900000001</v>
      </c>
      <c r="E892">
        <v>222.52252200000001</v>
      </c>
      <c r="F892">
        <v>222.52252200000001</v>
      </c>
      <c r="G892">
        <v>27216100</v>
      </c>
      <c r="H892" s="2">
        <v>-1.4081378631441399E-2</v>
      </c>
      <c r="I892" t="str">
        <f t="shared" si="26"/>
        <v>Tue</v>
      </c>
      <c r="J892" s="2">
        <f t="shared" si="27"/>
        <v>-2.7176056959901315E-2</v>
      </c>
    </row>
    <row r="893" spans="1:10" x14ac:dyDescent="0.2">
      <c r="A893" s="1">
        <v>39512</v>
      </c>
      <c r="B893">
        <v>222.84785500000001</v>
      </c>
      <c r="C893">
        <v>227.31231700000001</v>
      </c>
      <c r="D893">
        <v>222.222229</v>
      </c>
      <c r="E893">
        <v>224.07408100000001</v>
      </c>
      <c r="F893">
        <v>224.07408100000001</v>
      </c>
      <c r="G893">
        <v>14858300</v>
      </c>
      <c r="H893" s="2">
        <v>5.5025254786499802E-3</v>
      </c>
      <c r="I893" t="str">
        <f t="shared" si="26"/>
        <v>Wed</v>
      </c>
      <c r="J893" s="2">
        <f t="shared" si="27"/>
        <v>6.9725930932959561E-3</v>
      </c>
    </row>
    <row r="894" spans="1:10" x14ac:dyDescent="0.2">
      <c r="A894" s="1">
        <v>39513</v>
      </c>
      <c r="B894">
        <v>224.06907699999999</v>
      </c>
      <c r="C894">
        <v>226.87687700000001</v>
      </c>
      <c r="D894">
        <v>215.805801</v>
      </c>
      <c r="E894">
        <v>216.566574</v>
      </c>
      <c r="F894">
        <v>216.566574</v>
      </c>
      <c r="G894">
        <v>14925200</v>
      </c>
      <c r="H894" s="2">
        <v>-3.3482991497304999E-2</v>
      </c>
      <c r="I894" t="str">
        <f t="shared" si="26"/>
        <v>Thu</v>
      </c>
      <c r="J894" s="2">
        <f t="shared" si="27"/>
        <v>-3.3504575658618918E-2</v>
      </c>
    </row>
    <row r="895" spans="1:10" x14ac:dyDescent="0.2">
      <c r="A895" s="1">
        <v>39514</v>
      </c>
      <c r="B895">
        <v>214.65464800000001</v>
      </c>
      <c r="C895">
        <v>220.220215</v>
      </c>
      <c r="D895">
        <v>213.33332799999999</v>
      </c>
      <c r="E895">
        <v>216.89189099999999</v>
      </c>
      <c r="F895">
        <v>216.89189099999999</v>
      </c>
      <c r="G895">
        <v>16127400</v>
      </c>
      <c r="H895" s="2">
        <v>1.04225229728078E-2</v>
      </c>
      <c r="I895" t="str">
        <f t="shared" si="26"/>
        <v>Fri</v>
      </c>
      <c r="J895" s="2">
        <f t="shared" si="27"/>
        <v>1.5021570226252186E-3</v>
      </c>
    </row>
    <row r="896" spans="1:10" x14ac:dyDescent="0.2">
      <c r="A896" s="1">
        <v>39517</v>
      </c>
      <c r="B896">
        <v>214.62962300000001</v>
      </c>
      <c r="C896">
        <v>215.71571399999999</v>
      </c>
      <c r="D896">
        <v>206.72673</v>
      </c>
      <c r="E896">
        <v>207.01701399999999</v>
      </c>
      <c r="F896">
        <v>207.01701399999999</v>
      </c>
      <c r="G896">
        <v>15959200</v>
      </c>
      <c r="H896" s="2">
        <v>-3.5468584874698401E-2</v>
      </c>
      <c r="I896" t="str">
        <f t="shared" si="26"/>
        <v>Mon</v>
      </c>
      <c r="J896" s="2">
        <f t="shared" si="27"/>
        <v>-4.5529028099994748E-2</v>
      </c>
    </row>
    <row r="897" spans="1:10" x14ac:dyDescent="0.2">
      <c r="A897" s="1">
        <v>39518</v>
      </c>
      <c r="B897">
        <v>212.84285</v>
      </c>
      <c r="C897">
        <v>220.295288</v>
      </c>
      <c r="D897">
        <v>212.53753699999999</v>
      </c>
      <c r="E897">
        <v>220.14013700000001</v>
      </c>
      <c r="F897">
        <v>220.14013700000001</v>
      </c>
      <c r="G897">
        <v>17636100</v>
      </c>
      <c r="H897" s="2">
        <v>3.4284858523553903E-2</v>
      </c>
      <c r="I897" t="str">
        <f t="shared" si="26"/>
        <v>Tue</v>
      </c>
      <c r="J897" s="2">
        <f t="shared" si="27"/>
        <v>6.3391519114462835E-2</v>
      </c>
    </row>
    <row r="898" spans="1:10" x14ac:dyDescent="0.2">
      <c r="A898" s="1">
        <v>39519</v>
      </c>
      <c r="B898">
        <v>220.22522000000001</v>
      </c>
      <c r="C898">
        <v>224.16416899999999</v>
      </c>
      <c r="D898">
        <v>219.254257</v>
      </c>
      <c r="E898">
        <v>220.310303</v>
      </c>
      <c r="F898">
        <v>220.310303</v>
      </c>
      <c r="G898">
        <v>13290400</v>
      </c>
      <c r="H898" s="2">
        <v>3.86345396771529E-4</v>
      </c>
      <c r="I898" t="str">
        <f t="shared" ref="I898:I961" si="28">TEXT(A898,"ddd")</f>
        <v>Wed</v>
      </c>
      <c r="J898" s="2">
        <f t="shared" ref="J898:J961" si="29">IFERROR((E898-E897)/E897,H898)</f>
        <v>7.7298943445281267E-4</v>
      </c>
    </row>
    <row r="899" spans="1:10" x14ac:dyDescent="0.2">
      <c r="A899" s="1">
        <v>39520</v>
      </c>
      <c r="B899">
        <v>216.55154400000001</v>
      </c>
      <c r="C899">
        <v>223.71371500000001</v>
      </c>
      <c r="D899">
        <v>214.60459900000001</v>
      </c>
      <c r="E899">
        <v>221.72673</v>
      </c>
      <c r="F899">
        <v>221.72673</v>
      </c>
      <c r="G899">
        <v>15437700</v>
      </c>
      <c r="H899" s="2">
        <v>2.3898171790453698E-2</v>
      </c>
      <c r="I899" t="str">
        <f t="shared" si="28"/>
        <v>Thu</v>
      </c>
      <c r="J899" s="2">
        <f t="shared" si="29"/>
        <v>6.4292363122027876E-3</v>
      </c>
    </row>
    <row r="900" spans="1:10" x14ac:dyDescent="0.2">
      <c r="A900" s="1">
        <v>39521</v>
      </c>
      <c r="B900">
        <v>221.711716</v>
      </c>
      <c r="C900">
        <v>224.89489699999999</v>
      </c>
      <c r="D900">
        <v>215.52552800000001</v>
      </c>
      <c r="E900">
        <v>219.17918399999999</v>
      </c>
      <c r="F900">
        <v>219.17918399999999</v>
      </c>
      <c r="G900">
        <v>13135600</v>
      </c>
      <c r="H900" s="2">
        <v>-1.14226349680141E-2</v>
      </c>
      <c r="I900" t="str">
        <f t="shared" si="28"/>
        <v>Fri</v>
      </c>
      <c r="J900" s="2">
        <f t="shared" si="29"/>
        <v>-1.1489575478788738E-2</v>
      </c>
    </row>
    <row r="901" spans="1:10" x14ac:dyDescent="0.2">
      <c r="A901" s="1">
        <v>39524</v>
      </c>
      <c r="B901">
        <v>214.20921300000001</v>
      </c>
      <c r="C901">
        <v>217.072067</v>
      </c>
      <c r="D901">
        <v>206.26126099999999</v>
      </c>
      <c r="E901">
        <v>210.14514199999999</v>
      </c>
      <c r="F901">
        <v>210.14514199999999</v>
      </c>
      <c r="G901">
        <v>15760600</v>
      </c>
      <c r="H901" s="2">
        <v>-1.8972437940846201E-2</v>
      </c>
      <c r="I901" t="str">
        <f t="shared" si="28"/>
        <v>Mon</v>
      </c>
      <c r="J901" s="2">
        <f t="shared" si="29"/>
        <v>-4.1217609424077421E-2</v>
      </c>
    </row>
    <row r="902" spans="1:10" x14ac:dyDescent="0.2">
      <c r="A902" s="1">
        <v>39525</v>
      </c>
      <c r="B902">
        <v>214.704712</v>
      </c>
      <c r="C902">
        <v>220.64063999999999</v>
      </c>
      <c r="D902">
        <v>212.977982</v>
      </c>
      <c r="E902">
        <v>219.79980499999999</v>
      </c>
      <c r="F902">
        <v>219.79980499999999</v>
      </c>
      <c r="G902">
        <v>14459900</v>
      </c>
      <c r="H902" s="2">
        <v>2.3730699492053999E-2</v>
      </c>
      <c r="I902" t="str">
        <f t="shared" si="28"/>
        <v>Tue</v>
      </c>
      <c r="J902" s="2">
        <f t="shared" si="29"/>
        <v>4.5942832216411641E-2</v>
      </c>
    </row>
    <row r="903" spans="1:10" x14ac:dyDescent="0.2">
      <c r="A903" s="1">
        <v>39526</v>
      </c>
      <c r="B903">
        <v>220.77577199999999</v>
      </c>
      <c r="C903">
        <v>223.97396900000001</v>
      </c>
      <c r="D903">
        <v>216.05105599999999</v>
      </c>
      <c r="E903">
        <v>216.216217</v>
      </c>
      <c r="F903">
        <v>216.216217</v>
      </c>
      <c r="G903">
        <v>12345600</v>
      </c>
      <c r="H903" s="2">
        <v>-2.06524246691344E-2</v>
      </c>
      <c r="I903" t="str">
        <f t="shared" si="28"/>
        <v>Wed</v>
      </c>
      <c r="J903" s="2">
        <f t="shared" si="29"/>
        <v>-1.6303872517084317E-2</v>
      </c>
    </row>
    <row r="904" spans="1:10" x14ac:dyDescent="0.2">
      <c r="A904" s="1">
        <v>39527</v>
      </c>
      <c r="B904">
        <v>213.87387100000001</v>
      </c>
      <c r="C904">
        <v>218.06806900000001</v>
      </c>
      <c r="D904">
        <v>208.95895400000001</v>
      </c>
      <c r="E904">
        <v>216.99198899999999</v>
      </c>
      <c r="F904">
        <v>216.99198899999999</v>
      </c>
      <c r="G904">
        <v>19806900</v>
      </c>
      <c r="H904" s="2">
        <v>1.4579237685373799E-2</v>
      </c>
      <c r="I904" t="str">
        <f t="shared" si="28"/>
        <v>Thu</v>
      </c>
      <c r="J904" s="2">
        <f t="shared" si="29"/>
        <v>3.587945486993648E-3</v>
      </c>
    </row>
    <row r="905" spans="1:10" x14ac:dyDescent="0.2">
      <c r="A905" s="1">
        <v>39531</v>
      </c>
      <c r="B905">
        <v>219.43443300000001</v>
      </c>
      <c r="C905">
        <v>233.12312299999999</v>
      </c>
      <c r="D905">
        <v>219.07908599999999</v>
      </c>
      <c r="E905">
        <v>230.510513</v>
      </c>
      <c r="F905">
        <v>230.510513</v>
      </c>
      <c r="G905">
        <v>13513400</v>
      </c>
      <c r="H905" s="2">
        <v>5.0475578734719299E-2</v>
      </c>
      <c r="I905" t="str">
        <f t="shared" si="28"/>
        <v>Mon</v>
      </c>
      <c r="J905" s="2">
        <f t="shared" si="29"/>
        <v>6.2299645541292373E-2</v>
      </c>
    </row>
    <row r="906" spans="1:10" x14ac:dyDescent="0.2">
      <c r="A906" s="1">
        <v>39532</v>
      </c>
      <c r="B906">
        <v>228.95895400000001</v>
      </c>
      <c r="C906">
        <v>228.96395899999999</v>
      </c>
      <c r="D906">
        <v>223.223221</v>
      </c>
      <c r="E906">
        <v>225.61561599999999</v>
      </c>
      <c r="F906">
        <v>225.61561599999999</v>
      </c>
      <c r="G906">
        <v>11651500</v>
      </c>
      <c r="H906" s="2">
        <v>-1.46023465847945E-2</v>
      </c>
      <c r="I906" t="str">
        <f t="shared" si="28"/>
        <v>Tue</v>
      </c>
      <c r="J906" s="2">
        <f t="shared" si="29"/>
        <v>-2.1235027141690559E-2</v>
      </c>
    </row>
    <row r="907" spans="1:10" x14ac:dyDescent="0.2">
      <c r="A907" s="1">
        <v>39533</v>
      </c>
      <c r="B907">
        <v>226.52151499999999</v>
      </c>
      <c r="C907">
        <v>231.66667200000001</v>
      </c>
      <c r="D907">
        <v>224.86987300000001</v>
      </c>
      <c r="E907">
        <v>229.32432600000001</v>
      </c>
      <c r="F907">
        <v>229.32432600000001</v>
      </c>
      <c r="G907">
        <v>10440900</v>
      </c>
      <c r="H907" s="2">
        <v>1.23732661773873E-2</v>
      </c>
      <c r="I907" t="str">
        <f t="shared" si="28"/>
        <v>Wed</v>
      </c>
      <c r="J907" s="2">
        <f t="shared" si="29"/>
        <v>1.6438179527431405E-2</v>
      </c>
    </row>
    <row r="908" spans="1:10" x14ac:dyDescent="0.2">
      <c r="A908" s="1">
        <v>39534</v>
      </c>
      <c r="B908">
        <v>223.223221</v>
      </c>
      <c r="C908">
        <v>224.529526</v>
      </c>
      <c r="D908">
        <v>220.46546900000001</v>
      </c>
      <c r="E908">
        <v>222.26226800000001</v>
      </c>
      <c r="F908">
        <v>222.26226800000001</v>
      </c>
      <c r="G908">
        <v>11652700</v>
      </c>
      <c r="H908" s="2">
        <v>-4.3048971146240596E-3</v>
      </c>
      <c r="I908" t="str">
        <f t="shared" si="28"/>
        <v>Thu</v>
      </c>
      <c r="J908" s="2">
        <f t="shared" si="29"/>
        <v>-3.0795067070206964E-2</v>
      </c>
    </row>
    <row r="909" spans="1:10" x14ac:dyDescent="0.2">
      <c r="A909" s="1">
        <v>39535</v>
      </c>
      <c r="B909">
        <v>223.95394899999999</v>
      </c>
      <c r="C909">
        <v>227.01200900000001</v>
      </c>
      <c r="D909">
        <v>217.37237500000001</v>
      </c>
      <c r="E909">
        <v>219.25926200000001</v>
      </c>
      <c r="F909">
        <v>219.25926200000001</v>
      </c>
      <c r="G909">
        <v>8743600</v>
      </c>
      <c r="H909" s="2">
        <v>-2.0962733727012701E-2</v>
      </c>
      <c r="I909" t="str">
        <f t="shared" si="28"/>
        <v>Fri</v>
      </c>
      <c r="J909" s="2">
        <f t="shared" si="29"/>
        <v>-1.3511092220115378E-2</v>
      </c>
    </row>
    <row r="910" spans="1:10" x14ac:dyDescent="0.2">
      <c r="A910" s="1">
        <v>39538</v>
      </c>
      <c r="B910">
        <v>218.03804</v>
      </c>
      <c r="C910">
        <v>221.566574</v>
      </c>
      <c r="D910">
        <v>216.22122200000001</v>
      </c>
      <c r="E910">
        <v>220.45545999999999</v>
      </c>
      <c r="F910">
        <v>220.45545999999999</v>
      </c>
      <c r="G910">
        <v>8883900</v>
      </c>
      <c r="H910" s="2">
        <v>1.10871479123551E-2</v>
      </c>
      <c r="I910" t="str">
        <f t="shared" si="28"/>
        <v>Mon</v>
      </c>
      <c r="J910" s="2">
        <f t="shared" si="29"/>
        <v>5.4556327020747761E-3</v>
      </c>
    </row>
    <row r="911" spans="1:10" x14ac:dyDescent="0.2">
      <c r="A911" s="1">
        <v>39539</v>
      </c>
      <c r="B911">
        <v>224.09410099999999</v>
      </c>
      <c r="C911">
        <v>233.48348999999999</v>
      </c>
      <c r="D911">
        <v>223.658661</v>
      </c>
      <c r="E911">
        <v>233.088089</v>
      </c>
      <c r="F911">
        <v>233.088089</v>
      </c>
      <c r="G911">
        <v>12174000</v>
      </c>
      <c r="H911" s="2">
        <v>4.0134871734084601E-2</v>
      </c>
      <c r="I911" t="str">
        <f t="shared" si="28"/>
        <v>Tue</v>
      </c>
      <c r="J911" s="2">
        <f t="shared" si="29"/>
        <v>5.7302409293922725E-2</v>
      </c>
    </row>
    <row r="912" spans="1:10" x14ac:dyDescent="0.2">
      <c r="A912" s="1">
        <v>39540</v>
      </c>
      <c r="B912">
        <v>235.185181</v>
      </c>
      <c r="C912">
        <v>238.10810900000001</v>
      </c>
      <c r="D912">
        <v>230.42543000000001</v>
      </c>
      <c r="E912">
        <v>233.08308400000001</v>
      </c>
      <c r="F912">
        <v>233.08308400000001</v>
      </c>
      <c r="G912">
        <v>11986000</v>
      </c>
      <c r="H912" s="2">
        <v>-8.9380503952754802E-3</v>
      </c>
      <c r="I912" t="str">
        <f t="shared" si="28"/>
        <v>Wed</v>
      </c>
      <c r="J912" s="2">
        <f t="shared" si="29"/>
        <v>-2.1472568681889313E-5</v>
      </c>
    </row>
    <row r="913" spans="1:10" x14ac:dyDescent="0.2">
      <c r="A913" s="1">
        <v>39541</v>
      </c>
      <c r="B913">
        <v>231.09610000000001</v>
      </c>
      <c r="C913">
        <v>231.87687700000001</v>
      </c>
      <c r="D913">
        <v>224.28929099999999</v>
      </c>
      <c r="E913">
        <v>227.787781</v>
      </c>
      <c r="F913">
        <v>227.787781</v>
      </c>
      <c r="G913">
        <v>13543200</v>
      </c>
      <c r="H913" s="2">
        <v>-1.4315771663823E-2</v>
      </c>
      <c r="I913" t="str">
        <f t="shared" si="28"/>
        <v>Thu</v>
      </c>
      <c r="J913" s="2">
        <f t="shared" si="29"/>
        <v>-2.2718521263430762E-2</v>
      </c>
    </row>
    <row r="914" spans="1:10" x14ac:dyDescent="0.2">
      <c r="A914" s="1">
        <v>39542</v>
      </c>
      <c r="B914">
        <v>228.733734</v>
      </c>
      <c r="C914">
        <v>239.15415999999999</v>
      </c>
      <c r="D914">
        <v>228.32832300000001</v>
      </c>
      <c r="E914">
        <v>235.780777</v>
      </c>
      <c r="F914">
        <v>235.780777</v>
      </c>
      <c r="G914">
        <v>11782600</v>
      </c>
      <c r="H914" s="2">
        <v>3.0808936123081901E-2</v>
      </c>
      <c r="I914" t="str">
        <f t="shared" si="28"/>
        <v>Fri</v>
      </c>
      <c r="J914" s="2">
        <f t="shared" si="29"/>
        <v>3.5089660933129707E-2</v>
      </c>
    </row>
    <row r="915" spans="1:10" x14ac:dyDescent="0.2">
      <c r="A915" s="1">
        <v>39545</v>
      </c>
      <c r="B915">
        <v>238.75375399999999</v>
      </c>
      <c r="C915">
        <v>242.96296699999999</v>
      </c>
      <c r="D915">
        <v>237.00199900000001</v>
      </c>
      <c r="E915">
        <v>238.648651</v>
      </c>
      <c r="F915">
        <v>238.648651</v>
      </c>
      <c r="G915">
        <v>11875100</v>
      </c>
      <c r="H915" s="2">
        <v>-4.40215067780612E-4</v>
      </c>
      <c r="I915" t="str">
        <f t="shared" si="28"/>
        <v>Mon</v>
      </c>
      <c r="J915" s="2">
        <f t="shared" si="29"/>
        <v>1.2163307104548224E-2</v>
      </c>
    </row>
    <row r="916" spans="1:10" x14ac:dyDescent="0.2">
      <c r="A916" s="1">
        <v>39546</v>
      </c>
      <c r="B916">
        <v>236.75676000000001</v>
      </c>
      <c r="C916">
        <v>237.307312</v>
      </c>
      <c r="D916">
        <v>231.23623699999999</v>
      </c>
      <c r="E916">
        <v>234.13914500000001</v>
      </c>
      <c r="F916">
        <v>234.13914500000001</v>
      </c>
      <c r="G916">
        <v>9084900</v>
      </c>
      <c r="H916" s="2">
        <v>-1.10561362640712E-2</v>
      </c>
      <c r="I916" t="str">
        <f t="shared" si="28"/>
        <v>Tue</v>
      </c>
      <c r="J916" s="2">
        <f t="shared" si="29"/>
        <v>-1.8896004570333764E-2</v>
      </c>
    </row>
    <row r="917" spans="1:10" x14ac:dyDescent="0.2">
      <c r="A917" s="1">
        <v>39547</v>
      </c>
      <c r="B917">
        <v>234.79980499999999</v>
      </c>
      <c r="C917">
        <v>236.23623699999999</v>
      </c>
      <c r="D917">
        <v>228.99899300000001</v>
      </c>
      <c r="E917">
        <v>232.32733200000001</v>
      </c>
      <c r="F917">
        <v>232.32733200000001</v>
      </c>
      <c r="G917">
        <v>12084100</v>
      </c>
      <c r="H917" s="2">
        <v>-1.05301322545816E-2</v>
      </c>
      <c r="I917" t="str">
        <f t="shared" si="28"/>
        <v>Wed</v>
      </c>
      <c r="J917" s="2">
        <f t="shared" si="29"/>
        <v>-7.7381891866052585E-3</v>
      </c>
    </row>
    <row r="918" spans="1:10" x14ac:dyDescent="0.2">
      <c r="A918" s="1">
        <v>39548</v>
      </c>
      <c r="B918">
        <v>232.71270799999999</v>
      </c>
      <c r="C918">
        <v>237.16716</v>
      </c>
      <c r="D918">
        <v>231.156158</v>
      </c>
      <c r="E918">
        <v>234.77477999999999</v>
      </c>
      <c r="F918">
        <v>234.77477999999999</v>
      </c>
      <c r="G918">
        <v>10134600</v>
      </c>
      <c r="H918" s="2">
        <v>8.8610201725640193E-3</v>
      </c>
      <c r="I918" t="str">
        <f t="shared" si="28"/>
        <v>Thu</v>
      </c>
      <c r="J918" s="2">
        <f t="shared" si="29"/>
        <v>1.0534481582218574E-2</v>
      </c>
    </row>
    <row r="919" spans="1:10" x14ac:dyDescent="0.2">
      <c r="A919" s="1">
        <v>39549</v>
      </c>
      <c r="B919">
        <v>232.26727299999999</v>
      </c>
      <c r="C919">
        <v>233.86386100000001</v>
      </c>
      <c r="D919">
        <v>227.73272700000001</v>
      </c>
      <c r="E919">
        <v>228.95394899999999</v>
      </c>
      <c r="F919">
        <v>228.95394899999999</v>
      </c>
      <c r="G919">
        <v>8331000</v>
      </c>
      <c r="H919" s="2">
        <v>-1.4265134976635299E-2</v>
      </c>
      <c r="I919" t="str">
        <f t="shared" si="28"/>
        <v>Fri</v>
      </c>
      <c r="J919" s="2">
        <f t="shared" si="29"/>
        <v>-2.4793255050648961E-2</v>
      </c>
    </row>
    <row r="920" spans="1:10" x14ac:dyDescent="0.2">
      <c r="A920" s="1">
        <v>39552</v>
      </c>
      <c r="B920">
        <v>228.808807</v>
      </c>
      <c r="C920">
        <v>228.95394899999999</v>
      </c>
      <c r="D920">
        <v>225.30029300000001</v>
      </c>
      <c r="E920">
        <v>226.056061</v>
      </c>
      <c r="F920">
        <v>226.056061</v>
      </c>
      <c r="G920">
        <v>7677500</v>
      </c>
      <c r="H920" s="2">
        <v>-1.20307694275072E-2</v>
      </c>
      <c r="I920" t="str">
        <f t="shared" si="28"/>
        <v>Mon</v>
      </c>
      <c r="J920" s="2">
        <f t="shared" si="29"/>
        <v>-1.2657078039741497E-2</v>
      </c>
    </row>
    <row r="921" spans="1:10" x14ac:dyDescent="0.2">
      <c r="A921" s="1">
        <v>39553</v>
      </c>
      <c r="B921">
        <v>229.294296</v>
      </c>
      <c r="C921">
        <v>230.09008800000001</v>
      </c>
      <c r="D921">
        <v>222.082077</v>
      </c>
      <c r="E921">
        <v>223.64364599999999</v>
      </c>
      <c r="F921">
        <v>223.64364599999999</v>
      </c>
      <c r="G921">
        <v>9146000</v>
      </c>
      <c r="H921" s="2">
        <v>-2.4643657075534099E-2</v>
      </c>
      <c r="I921" t="str">
        <f t="shared" si="28"/>
        <v>Tue</v>
      </c>
      <c r="J921" s="2">
        <f t="shared" si="29"/>
        <v>-1.067175544565474E-2</v>
      </c>
    </row>
    <row r="922" spans="1:10" x14ac:dyDescent="0.2">
      <c r="A922" s="1">
        <v>39554</v>
      </c>
      <c r="B922">
        <v>222.42242400000001</v>
      </c>
      <c r="C922">
        <v>229.36937</v>
      </c>
      <c r="D922">
        <v>220.72071800000001</v>
      </c>
      <c r="E922">
        <v>227.74273700000001</v>
      </c>
      <c r="F922">
        <v>227.74273700000001</v>
      </c>
      <c r="G922">
        <v>15246100</v>
      </c>
      <c r="H922" s="2">
        <v>2.3919858907751099E-2</v>
      </c>
      <c r="I922" t="str">
        <f t="shared" si="28"/>
        <v>Wed</v>
      </c>
      <c r="J922" s="2">
        <f t="shared" si="29"/>
        <v>1.8328671855045754E-2</v>
      </c>
    </row>
    <row r="923" spans="1:10" x14ac:dyDescent="0.2">
      <c r="A923" s="1">
        <v>39555</v>
      </c>
      <c r="B923">
        <v>228.04304500000001</v>
      </c>
      <c r="C923">
        <v>229.914917</v>
      </c>
      <c r="D923">
        <v>223.48348999999999</v>
      </c>
      <c r="E923">
        <v>224.99499499999999</v>
      </c>
      <c r="F923">
        <v>224.99499499999999</v>
      </c>
      <c r="G923">
        <v>26679200</v>
      </c>
      <c r="H923" s="2">
        <v>-1.3366116910077301E-2</v>
      </c>
      <c r="I923" t="str">
        <f t="shared" si="28"/>
        <v>Thu</v>
      </c>
      <c r="J923" s="2">
        <f t="shared" si="29"/>
        <v>-1.2065113628629205E-2</v>
      </c>
    </row>
    <row r="924" spans="1:10" x14ac:dyDescent="0.2">
      <c r="A924" s="1">
        <v>39556</v>
      </c>
      <c r="B924">
        <v>267.87286399999999</v>
      </c>
      <c r="C924">
        <v>274.12411500000002</v>
      </c>
      <c r="D924">
        <v>262.64764400000001</v>
      </c>
      <c r="E924">
        <v>269.97497600000003</v>
      </c>
      <c r="F924">
        <v>269.97497600000003</v>
      </c>
      <c r="G924">
        <v>36434700</v>
      </c>
      <c r="H924" s="2">
        <v>7.84742421688534E-3</v>
      </c>
      <c r="I924" t="str">
        <f t="shared" si="28"/>
        <v>Fri</v>
      </c>
      <c r="J924" s="2">
        <f t="shared" si="29"/>
        <v>0.19991547367531459</v>
      </c>
    </row>
    <row r="925" spans="1:10" x14ac:dyDescent="0.2">
      <c r="A925" s="1">
        <v>39559</v>
      </c>
      <c r="B925">
        <v>269.964966</v>
      </c>
      <c r="C925">
        <v>271.56655899999998</v>
      </c>
      <c r="D925">
        <v>265.41039999999998</v>
      </c>
      <c r="E925">
        <v>269.164154</v>
      </c>
      <c r="F925">
        <v>269.164154</v>
      </c>
      <c r="G925">
        <v>14864500</v>
      </c>
      <c r="H925" s="2">
        <v>-2.9663552714466199E-3</v>
      </c>
      <c r="I925" t="str">
        <f t="shared" si="28"/>
        <v>Mon</v>
      </c>
      <c r="J925" s="2">
        <f t="shared" si="29"/>
        <v>-3.0033227968507348E-3</v>
      </c>
    </row>
    <row r="926" spans="1:10" x14ac:dyDescent="0.2">
      <c r="A926" s="1">
        <v>39560</v>
      </c>
      <c r="B926">
        <v>269.05404700000003</v>
      </c>
      <c r="C926">
        <v>280.69570900000002</v>
      </c>
      <c r="D926">
        <v>269.04904199999999</v>
      </c>
      <c r="E926">
        <v>277.77777099999997</v>
      </c>
      <c r="F926">
        <v>277.77777099999997</v>
      </c>
      <c r="G926">
        <v>15861100</v>
      </c>
      <c r="H926" s="2">
        <v>3.2423686234312403E-2</v>
      </c>
      <c r="I926" t="str">
        <f t="shared" si="28"/>
        <v>Tue</v>
      </c>
      <c r="J926" s="2">
        <f t="shared" si="29"/>
        <v>3.2001352602100117E-2</v>
      </c>
    </row>
    <row r="927" spans="1:10" x14ac:dyDescent="0.2">
      <c r="A927" s="1">
        <v>39561</v>
      </c>
      <c r="B927">
        <v>279.24923699999999</v>
      </c>
      <c r="C927">
        <v>279.93493699999999</v>
      </c>
      <c r="D927">
        <v>270.74575800000002</v>
      </c>
      <c r="E927">
        <v>273.51852400000001</v>
      </c>
      <c r="F927">
        <v>273.51852400000001</v>
      </c>
      <c r="G927">
        <v>9833100</v>
      </c>
      <c r="H927" s="2">
        <v>-2.05218573256119E-2</v>
      </c>
      <c r="I927" t="str">
        <f t="shared" si="28"/>
        <v>Wed</v>
      </c>
      <c r="J927" s="2">
        <f t="shared" si="29"/>
        <v>-1.533328957413212E-2</v>
      </c>
    </row>
    <row r="928" spans="1:10" x14ac:dyDescent="0.2">
      <c r="A928" s="1">
        <v>39562</v>
      </c>
      <c r="B928">
        <v>275.920929</v>
      </c>
      <c r="C928">
        <v>277.52252199999998</v>
      </c>
      <c r="D928">
        <v>270.28027300000002</v>
      </c>
      <c r="E928">
        <v>271.79177900000002</v>
      </c>
      <c r="F928">
        <v>271.79177900000002</v>
      </c>
      <c r="G928">
        <v>8261900</v>
      </c>
      <c r="H928" s="2">
        <v>-1.49649757086748E-2</v>
      </c>
      <c r="I928" t="str">
        <f t="shared" si="28"/>
        <v>Thu</v>
      </c>
      <c r="J928" s="2">
        <f t="shared" si="29"/>
        <v>-6.313082473346463E-3</v>
      </c>
    </row>
    <row r="929" spans="1:10" x14ac:dyDescent="0.2">
      <c r="A929" s="1">
        <v>39563</v>
      </c>
      <c r="B929">
        <v>274.78478999999999</v>
      </c>
      <c r="C929">
        <v>276.77676400000001</v>
      </c>
      <c r="D929">
        <v>271.63662699999998</v>
      </c>
      <c r="E929">
        <v>272.30230699999998</v>
      </c>
      <c r="F929">
        <v>272.30230699999998</v>
      </c>
      <c r="G929">
        <v>8320400</v>
      </c>
      <c r="H929" s="2">
        <v>-9.0342809731208291E-3</v>
      </c>
      <c r="I929" t="str">
        <f t="shared" si="28"/>
        <v>Fri</v>
      </c>
      <c r="J929" s="2">
        <f t="shared" si="29"/>
        <v>1.8783791102083525E-3</v>
      </c>
    </row>
    <row r="930" spans="1:10" x14ac:dyDescent="0.2">
      <c r="A930" s="1">
        <v>39566</v>
      </c>
      <c r="B930">
        <v>273.21322600000002</v>
      </c>
      <c r="C930">
        <v>278.68368500000003</v>
      </c>
      <c r="D930">
        <v>269.76977499999998</v>
      </c>
      <c r="E930">
        <v>276.33633400000002</v>
      </c>
      <c r="F930">
        <v>276.33633400000002</v>
      </c>
      <c r="G930">
        <v>8009100</v>
      </c>
      <c r="H930" s="2">
        <v>1.14310278668574E-2</v>
      </c>
      <c r="I930" t="str">
        <f t="shared" si="28"/>
        <v>Mon</v>
      </c>
      <c r="J930" s="2">
        <f t="shared" si="29"/>
        <v>1.4814516426407057E-2</v>
      </c>
    </row>
    <row r="931" spans="1:10" x14ac:dyDescent="0.2">
      <c r="A931" s="1">
        <v>39567</v>
      </c>
      <c r="B931">
        <v>275.69070399999998</v>
      </c>
      <c r="C931">
        <v>281.98199499999998</v>
      </c>
      <c r="D931">
        <v>275.28027300000002</v>
      </c>
      <c r="E931">
        <v>279.51452599999999</v>
      </c>
      <c r="F931">
        <v>279.51452599999999</v>
      </c>
      <c r="G931">
        <v>8683300</v>
      </c>
      <c r="H931" s="2">
        <v>1.38699707480888E-2</v>
      </c>
      <c r="I931" t="str">
        <f t="shared" si="28"/>
        <v>Tue</v>
      </c>
      <c r="J931" s="2">
        <f t="shared" si="29"/>
        <v>1.150117305963814E-2</v>
      </c>
    </row>
    <row r="932" spans="1:10" x14ac:dyDescent="0.2">
      <c r="A932" s="1">
        <v>39568</v>
      </c>
      <c r="B932">
        <v>281.38638300000002</v>
      </c>
      <c r="C932">
        <v>292.72271699999999</v>
      </c>
      <c r="D932">
        <v>279.51452599999999</v>
      </c>
      <c r="E932">
        <v>287.432434</v>
      </c>
      <c r="F932">
        <v>287.432434</v>
      </c>
      <c r="G932">
        <v>15790100</v>
      </c>
      <c r="H932" s="2">
        <v>2.1486650972730201E-2</v>
      </c>
      <c r="I932" t="str">
        <f t="shared" si="28"/>
        <v>Wed</v>
      </c>
      <c r="J932" s="2">
        <f t="shared" si="29"/>
        <v>2.8327357841860468E-2</v>
      </c>
    </row>
    <row r="933" spans="1:10" x14ac:dyDescent="0.2">
      <c r="A933" s="1">
        <v>39569</v>
      </c>
      <c r="B933">
        <v>289.444458</v>
      </c>
      <c r="C933">
        <v>297.76275600000002</v>
      </c>
      <c r="D933">
        <v>288.77377300000001</v>
      </c>
      <c r="E933">
        <v>296.83682299999998</v>
      </c>
      <c r="F933">
        <v>296.83682299999998</v>
      </c>
      <c r="G933">
        <v>13192300</v>
      </c>
      <c r="H933" s="2">
        <v>2.5539839494871201E-2</v>
      </c>
      <c r="I933" t="str">
        <f t="shared" si="28"/>
        <v>Thu</v>
      </c>
      <c r="J933" s="2">
        <f t="shared" si="29"/>
        <v>3.2718607531952992E-2</v>
      </c>
    </row>
    <row r="934" spans="1:10" x14ac:dyDescent="0.2">
      <c r="A934" s="1">
        <v>39570</v>
      </c>
      <c r="B934">
        <v>299.544556</v>
      </c>
      <c r="C934">
        <v>301.52652</v>
      </c>
      <c r="D934">
        <v>289.93994099999998</v>
      </c>
      <c r="E934">
        <v>290.93594400000001</v>
      </c>
      <c r="F934">
        <v>290.93594400000001</v>
      </c>
      <c r="G934">
        <v>13983600</v>
      </c>
      <c r="H934" s="2">
        <v>-2.87390033554808E-2</v>
      </c>
      <c r="I934" t="str">
        <f t="shared" si="28"/>
        <v>Fri</v>
      </c>
      <c r="J934" s="2">
        <f t="shared" si="29"/>
        <v>-1.9879201442605302E-2</v>
      </c>
    </row>
    <row r="935" spans="1:10" x14ac:dyDescent="0.2">
      <c r="A935" s="1">
        <v>39573</v>
      </c>
      <c r="B935">
        <v>299.729736</v>
      </c>
      <c r="C935">
        <v>299.79980499999999</v>
      </c>
      <c r="D935">
        <v>293.858856</v>
      </c>
      <c r="E935">
        <v>297.74774200000002</v>
      </c>
      <c r="F935">
        <v>297.74774200000002</v>
      </c>
      <c r="G935">
        <v>12549400</v>
      </c>
      <c r="H935" s="2">
        <v>-6.6126038292042702E-3</v>
      </c>
      <c r="I935" t="str">
        <f t="shared" si="28"/>
        <v>Mon</v>
      </c>
      <c r="J935" s="2">
        <f t="shared" si="29"/>
        <v>2.3413394393097094E-2</v>
      </c>
    </row>
    <row r="936" spans="1:10" x14ac:dyDescent="0.2">
      <c r="A936" s="1">
        <v>39574</v>
      </c>
      <c r="B936">
        <v>295.79580700000002</v>
      </c>
      <c r="C936">
        <v>296.29629499999999</v>
      </c>
      <c r="D936">
        <v>291.79177900000002</v>
      </c>
      <c r="E936">
        <v>293.47348</v>
      </c>
      <c r="F936">
        <v>293.47348</v>
      </c>
      <c r="G936">
        <v>9249300</v>
      </c>
      <c r="H936" s="2">
        <v>-7.8511153472842505E-3</v>
      </c>
      <c r="I936" t="str">
        <f t="shared" si="28"/>
        <v>Tue</v>
      </c>
      <c r="J936" s="2">
        <f t="shared" si="29"/>
        <v>-1.4355312894362844E-2</v>
      </c>
    </row>
    <row r="937" spans="1:10" x14ac:dyDescent="0.2">
      <c r="A937" s="1">
        <v>39575</v>
      </c>
      <c r="B937">
        <v>295.43042000000003</v>
      </c>
      <c r="C937">
        <v>300.04504400000002</v>
      </c>
      <c r="D937">
        <v>288.50351000000001</v>
      </c>
      <c r="E937">
        <v>289.78979500000003</v>
      </c>
      <c r="F937">
        <v>289.78979500000003</v>
      </c>
      <c r="G937">
        <v>13212700</v>
      </c>
      <c r="H937" s="2">
        <v>-1.9092905192363101E-2</v>
      </c>
      <c r="I937" t="str">
        <f t="shared" si="28"/>
        <v>Wed</v>
      </c>
      <c r="J937" s="2">
        <f t="shared" si="29"/>
        <v>-1.2552020032610677E-2</v>
      </c>
    </row>
    <row r="938" spans="1:10" x14ac:dyDescent="0.2">
      <c r="A938" s="1">
        <v>39576</v>
      </c>
      <c r="B938">
        <v>293.39340199999998</v>
      </c>
      <c r="C938">
        <v>294.94494600000002</v>
      </c>
      <c r="D938">
        <v>289.74475100000001</v>
      </c>
      <c r="E938">
        <v>291.796783</v>
      </c>
      <c r="F938">
        <v>291.796783</v>
      </c>
      <c r="G938">
        <v>10235500</v>
      </c>
      <c r="H938" s="2">
        <v>-5.4419049273642999E-3</v>
      </c>
      <c r="I938" t="str">
        <f t="shared" si="28"/>
        <v>Thu</v>
      </c>
      <c r="J938" s="2">
        <f t="shared" si="29"/>
        <v>6.9256683107145932E-3</v>
      </c>
    </row>
    <row r="939" spans="1:10" x14ac:dyDescent="0.2">
      <c r="A939" s="1">
        <v>39577</v>
      </c>
      <c r="B939">
        <v>289.78979500000003</v>
      </c>
      <c r="C939">
        <v>292.79278599999998</v>
      </c>
      <c r="D939">
        <v>285.93594400000001</v>
      </c>
      <c r="E939">
        <v>286.88690200000002</v>
      </c>
      <c r="F939">
        <v>286.88690200000002</v>
      </c>
      <c r="G939">
        <v>8960800</v>
      </c>
      <c r="H939" s="2">
        <v>-1.00172368043533E-2</v>
      </c>
      <c r="I939" t="str">
        <f t="shared" si="28"/>
        <v>Fri</v>
      </c>
      <c r="J939" s="2">
        <f t="shared" si="29"/>
        <v>-1.6826371248924922E-2</v>
      </c>
    </row>
    <row r="940" spans="1:10" x14ac:dyDescent="0.2">
      <c r="A940" s="1">
        <v>39580</v>
      </c>
      <c r="B940">
        <v>287.66265900000002</v>
      </c>
      <c r="C940">
        <v>293.66867100000002</v>
      </c>
      <c r="D940">
        <v>284.73974600000003</v>
      </c>
      <c r="E940">
        <v>292.76275600000002</v>
      </c>
      <c r="F940">
        <v>292.76275600000002</v>
      </c>
      <c r="G940">
        <v>9718000</v>
      </c>
      <c r="H940" s="2">
        <v>1.7729437034787399E-2</v>
      </c>
      <c r="I940" t="str">
        <f t="shared" si="28"/>
        <v>Mon</v>
      </c>
      <c r="J940" s="2">
        <f t="shared" si="29"/>
        <v>2.0481429995713098E-2</v>
      </c>
    </row>
    <row r="941" spans="1:10" x14ac:dyDescent="0.2">
      <c r="A941" s="1">
        <v>39581</v>
      </c>
      <c r="B941">
        <v>293.40841699999999</v>
      </c>
      <c r="C941">
        <v>294.26925699999998</v>
      </c>
      <c r="D941">
        <v>289.56457499999999</v>
      </c>
      <c r="E941">
        <v>291.79177900000002</v>
      </c>
      <c r="F941">
        <v>291.79177900000002</v>
      </c>
      <c r="G941">
        <v>10316600</v>
      </c>
      <c r="H941" s="2">
        <v>-5.5098555676402596E-3</v>
      </c>
      <c r="I941" t="str">
        <f t="shared" si="28"/>
        <v>Tue</v>
      </c>
      <c r="J941" s="2">
        <f t="shared" si="29"/>
        <v>-3.3166001484150696E-3</v>
      </c>
    </row>
    <row r="942" spans="1:10" x14ac:dyDescent="0.2">
      <c r="A942" s="1">
        <v>39582</v>
      </c>
      <c r="B942">
        <v>293.538544</v>
      </c>
      <c r="C942">
        <v>295.89089999999999</v>
      </c>
      <c r="D942">
        <v>287.91290299999997</v>
      </c>
      <c r="E942">
        <v>288.438446</v>
      </c>
      <c r="F942">
        <v>288.438446</v>
      </c>
      <c r="G942">
        <v>8742800</v>
      </c>
      <c r="H942" s="2">
        <v>-1.7374542813021501E-2</v>
      </c>
      <c r="I942" t="str">
        <f t="shared" si="28"/>
        <v>Wed</v>
      </c>
      <c r="J942" s="2">
        <f t="shared" si="29"/>
        <v>-1.1492212054404797E-2</v>
      </c>
    </row>
    <row r="943" spans="1:10" x14ac:dyDescent="0.2">
      <c r="A943" s="1">
        <v>39583</v>
      </c>
      <c r="B943">
        <v>289.78979500000003</v>
      </c>
      <c r="C943">
        <v>291.76675399999999</v>
      </c>
      <c r="D943">
        <v>288.09307899999999</v>
      </c>
      <c r="E943">
        <v>290.79080199999999</v>
      </c>
      <c r="F943">
        <v>290.79080199999999</v>
      </c>
      <c r="G943">
        <v>8676700</v>
      </c>
      <c r="H943" s="2">
        <v>3.4542520726099399E-3</v>
      </c>
      <c r="I943" t="str">
        <f t="shared" si="28"/>
        <v>Thu</v>
      </c>
      <c r="J943" s="2">
        <f t="shared" si="29"/>
        <v>8.1554870116031138E-3</v>
      </c>
    </row>
    <row r="944" spans="1:10" x14ac:dyDescent="0.2">
      <c r="A944" s="1">
        <v>39584</v>
      </c>
      <c r="B944">
        <v>291.006012</v>
      </c>
      <c r="C944">
        <v>292.63262900000001</v>
      </c>
      <c r="D944">
        <v>289.44946299999998</v>
      </c>
      <c r="E944">
        <v>290.32531699999998</v>
      </c>
      <c r="F944">
        <v>290.32531699999998</v>
      </c>
      <c r="G944">
        <v>8539600</v>
      </c>
      <c r="H944" s="2">
        <v>-2.33910975007628E-3</v>
      </c>
      <c r="I944" t="str">
        <f t="shared" si="28"/>
        <v>Fri</v>
      </c>
      <c r="J944" s="2">
        <f t="shared" si="29"/>
        <v>-1.600755583734045E-3</v>
      </c>
    </row>
    <row r="945" spans="1:10" x14ac:dyDescent="0.2">
      <c r="A945" s="1">
        <v>39587</v>
      </c>
      <c r="B945">
        <v>289.56457499999999</v>
      </c>
      <c r="C945">
        <v>294.73474099999999</v>
      </c>
      <c r="D945">
        <v>287.04705799999999</v>
      </c>
      <c r="E945">
        <v>289.04904199999999</v>
      </c>
      <c r="F945">
        <v>289.04904199999999</v>
      </c>
      <c r="G945">
        <v>11197700</v>
      </c>
      <c r="H945" s="2">
        <v>-1.7803731689209699E-3</v>
      </c>
      <c r="I945" t="str">
        <f t="shared" si="28"/>
        <v>Mon</v>
      </c>
      <c r="J945" s="2">
        <f t="shared" si="29"/>
        <v>-4.3960168998971533E-3</v>
      </c>
    </row>
    <row r="946" spans="1:10" x14ac:dyDescent="0.2">
      <c r="A946" s="1">
        <v>39588</v>
      </c>
      <c r="B946">
        <v>287.6026</v>
      </c>
      <c r="C946">
        <v>291.53152499999999</v>
      </c>
      <c r="D946">
        <v>286.74173000000002</v>
      </c>
      <c r="E946">
        <v>289.58960000000002</v>
      </c>
      <c r="F946">
        <v>289.58960000000002</v>
      </c>
      <c r="G946">
        <v>6620500</v>
      </c>
      <c r="H946" s="2">
        <v>6.9088387935297597E-3</v>
      </c>
      <c r="I946" t="str">
        <f t="shared" si="28"/>
        <v>Tue</v>
      </c>
      <c r="J946" s="2">
        <f t="shared" si="29"/>
        <v>1.8701255546802081E-3</v>
      </c>
    </row>
    <row r="947" spans="1:10" x14ac:dyDescent="0.2">
      <c r="A947" s="1">
        <v>39589</v>
      </c>
      <c r="B947">
        <v>289.54956099999998</v>
      </c>
      <c r="C947">
        <v>290.99600199999998</v>
      </c>
      <c r="D947">
        <v>274.21920799999998</v>
      </c>
      <c r="E947">
        <v>275.270264</v>
      </c>
      <c r="F947">
        <v>275.270264</v>
      </c>
      <c r="G947">
        <v>12923200</v>
      </c>
      <c r="H947" s="2">
        <v>-4.9315553961416597E-2</v>
      </c>
      <c r="I947" t="str">
        <f t="shared" si="28"/>
        <v>Wed</v>
      </c>
      <c r="J947" s="2">
        <f t="shared" si="29"/>
        <v>-4.9446996715351729E-2</v>
      </c>
    </row>
    <row r="948" spans="1:10" x14ac:dyDescent="0.2">
      <c r="A948" s="1">
        <v>39590</v>
      </c>
      <c r="B948">
        <v>276.25125100000002</v>
      </c>
      <c r="C948">
        <v>277.382385</v>
      </c>
      <c r="D948">
        <v>270.39538599999997</v>
      </c>
      <c r="E948">
        <v>275.00500499999998</v>
      </c>
      <c r="F948">
        <v>275.00500499999998</v>
      </c>
      <c r="G948">
        <v>10142400</v>
      </c>
      <c r="H948" s="2">
        <v>-4.5112773082067997E-3</v>
      </c>
      <c r="I948" t="str">
        <f t="shared" si="28"/>
        <v>Thu</v>
      </c>
      <c r="J948" s="2">
        <f t="shared" si="29"/>
        <v>-9.636311461524757E-4</v>
      </c>
    </row>
    <row r="949" spans="1:10" x14ac:dyDescent="0.2">
      <c r="A949" s="1">
        <v>39591</v>
      </c>
      <c r="B949">
        <v>273.75375400000001</v>
      </c>
      <c r="C949">
        <v>276.77676400000001</v>
      </c>
      <c r="D949">
        <v>269.17416400000002</v>
      </c>
      <c r="E949">
        <v>272.582581</v>
      </c>
      <c r="F949">
        <v>272.582581</v>
      </c>
      <c r="G949">
        <v>8854100</v>
      </c>
      <c r="H949" s="2">
        <v>-4.2781988662702001E-3</v>
      </c>
      <c r="I949" t="str">
        <f t="shared" si="28"/>
        <v>Fri</v>
      </c>
      <c r="J949" s="2">
        <f t="shared" si="29"/>
        <v>-8.8086542279475176E-3</v>
      </c>
    </row>
    <row r="950" spans="1:10" x14ac:dyDescent="0.2">
      <c r="A950" s="1">
        <v>39595</v>
      </c>
      <c r="B950">
        <v>272.752747</v>
      </c>
      <c r="C950">
        <v>281.58157299999999</v>
      </c>
      <c r="D950">
        <v>272.197205</v>
      </c>
      <c r="E950">
        <v>280.73074300000002</v>
      </c>
      <c r="F950">
        <v>280.73074300000002</v>
      </c>
      <c r="G950">
        <v>7723200</v>
      </c>
      <c r="H950" s="2">
        <v>2.92499198917326E-2</v>
      </c>
      <c r="I950" t="str">
        <f t="shared" si="28"/>
        <v>Tue</v>
      </c>
      <c r="J950" s="2">
        <f t="shared" si="29"/>
        <v>2.989245303242621E-2</v>
      </c>
    </row>
    <row r="951" spans="1:10" x14ac:dyDescent="0.2">
      <c r="A951" s="1">
        <v>39596</v>
      </c>
      <c r="B951">
        <v>284.25424199999998</v>
      </c>
      <c r="C951">
        <v>286.03103599999997</v>
      </c>
      <c r="D951">
        <v>280.83084100000002</v>
      </c>
      <c r="E951">
        <v>284.40441900000002</v>
      </c>
      <c r="F951">
        <v>284.40441900000002</v>
      </c>
      <c r="G951">
        <v>8092600</v>
      </c>
      <c r="H951" s="2">
        <v>5.2831929241725097E-4</v>
      </c>
      <c r="I951" t="str">
        <f t="shared" si="28"/>
        <v>Wed</v>
      </c>
      <c r="J951" s="2">
        <f t="shared" si="29"/>
        <v>1.3086119321103354E-2</v>
      </c>
    </row>
    <row r="952" spans="1:10" x14ac:dyDescent="0.2">
      <c r="A952" s="1">
        <v>39597</v>
      </c>
      <c r="B952">
        <v>287.68267800000001</v>
      </c>
      <c r="C952">
        <v>293.23324600000001</v>
      </c>
      <c r="D952">
        <v>286.88690200000002</v>
      </c>
      <c r="E952">
        <v>291.79177900000002</v>
      </c>
      <c r="F952">
        <v>291.79177900000002</v>
      </c>
      <c r="G952">
        <v>9680300</v>
      </c>
      <c r="H952" s="2">
        <v>1.42834494887454E-2</v>
      </c>
      <c r="I952" t="str">
        <f t="shared" si="28"/>
        <v>Thu</v>
      </c>
      <c r="J952" s="2">
        <f t="shared" si="29"/>
        <v>2.5974842535762429E-2</v>
      </c>
    </row>
    <row r="953" spans="1:10" x14ac:dyDescent="0.2">
      <c r="A953" s="1">
        <v>39598</v>
      </c>
      <c r="B953">
        <v>292.027039</v>
      </c>
      <c r="C953">
        <v>295.25524899999999</v>
      </c>
      <c r="D953">
        <v>290.94094799999999</v>
      </c>
      <c r="E953">
        <v>293.19320699999997</v>
      </c>
      <c r="F953">
        <v>293.19320699999997</v>
      </c>
      <c r="G953">
        <v>6443900</v>
      </c>
      <c r="H953" s="2">
        <v>3.9933562453440203E-3</v>
      </c>
      <c r="I953" t="str">
        <f t="shared" si="28"/>
        <v>Fri</v>
      </c>
      <c r="J953" s="2">
        <f t="shared" si="29"/>
        <v>4.8028357920253568E-3</v>
      </c>
    </row>
    <row r="954" spans="1:10" x14ac:dyDescent="0.2">
      <c r="A954" s="1">
        <v>39601</v>
      </c>
      <c r="B954">
        <v>291.54153400000001</v>
      </c>
      <c r="C954">
        <v>292.23724399999998</v>
      </c>
      <c r="D954">
        <v>285.920929</v>
      </c>
      <c r="E954">
        <v>287.787781</v>
      </c>
      <c r="F954">
        <v>287.787781</v>
      </c>
      <c r="G954">
        <v>7341000</v>
      </c>
      <c r="H954" s="2">
        <v>-1.2875534228340899E-2</v>
      </c>
      <c r="I954" t="str">
        <f t="shared" si="28"/>
        <v>Mon</v>
      </c>
      <c r="J954" s="2">
        <f t="shared" si="29"/>
        <v>-1.8436395765472076E-2</v>
      </c>
    </row>
    <row r="955" spans="1:10" x14ac:dyDescent="0.2">
      <c r="A955" s="1">
        <v>39602</v>
      </c>
      <c r="B955">
        <v>288.538544</v>
      </c>
      <c r="C955">
        <v>290.540527</v>
      </c>
      <c r="D955">
        <v>280.58557100000002</v>
      </c>
      <c r="E955">
        <v>283.93392899999998</v>
      </c>
      <c r="F955">
        <v>283.93392899999998</v>
      </c>
      <c r="G955">
        <v>8601900</v>
      </c>
      <c r="H955" s="2">
        <v>-1.5958405196638201E-2</v>
      </c>
      <c r="I955" t="str">
        <f t="shared" si="28"/>
        <v>Tue</v>
      </c>
      <c r="J955" s="2">
        <f t="shared" si="29"/>
        <v>-1.3391298221935343E-2</v>
      </c>
    </row>
    <row r="956" spans="1:10" x14ac:dyDescent="0.2">
      <c r="A956" s="1">
        <v>39603</v>
      </c>
      <c r="B956">
        <v>282.94793700000002</v>
      </c>
      <c r="C956">
        <v>289.28927599999997</v>
      </c>
      <c r="D956">
        <v>282.55755599999998</v>
      </c>
      <c r="E956">
        <v>286.39639299999999</v>
      </c>
      <c r="F956">
        <v>286.39639299999999</v>
      </c>
      <c r="G956">
        <v>6719600</v>
      </c>
      <c r="H956" s="2">
        <v>1.2187599021087601E-2</v>
      </c>
      <c r="I956" t="str">
        <f t="shared" si="28"/>
        <v>Wed</v>
      </c>
      <c r="J956" s="2">
        <f t="shared" si="29"/>
        <v>8.6726655341004058E-3</v>
      </c>
    </row>
    <row r="957" spans="1:10" x14ac:dyDescent="0.2">
      <c r="A957" s="1">
        <v>39604</v>
      </c>
      <c r="B957">
        <v>288.82882699999999</v>
      </c>
      <c r="C957">
        <v>294.314301</v>
      </c>
      <c r="D957">
        <v>288.39340199999998</v>
      </c>
      <c r="E957">
        <v>293.44345099999998</v>
      </c>
      <c r="F957">
        <v>293.44345099999998</v>
      </c>
      <c r="G957">
        <v>7825500</v>
      </c>
      <c r="H957" s="2">
        <v>1.59770201885008E-2</v>
      </c>
      <c r="I957" t="str">
        <f t="shared" si="28"/>
        <v>Thu</v>
      </c>
      <c r="J957" s="2">
        <f t="shared" si="29"/>
        <v>2.4605959335528338E-2</v>
      </c>
    </row>
    <row r="958" spans="1:10" x14ac:dyDescent="0.2">
      <c r="A958" s="1">
        <v>39605</v>
      </c>
      <c r="B958">
        <v>290.16516100000001</v>
      </c>
      <c r="C958">
        <v>290.650665</v>
      </c>
      <c r="D958">
        <v>283.78378300000003</v>
      </c>
      <c r="E958">
        <v>283.78378300000003</v>
      </c>
      <c r="F958">
        <v>283.78378300000003</v>
      </c>
      <c r="G958">
        <v>9459500</v>
      </c>
      <c r="H958" s="2">
        <v>-2.1992226696022899E-2</v>
      </c>
      <c r="I958" t="str">
        <f t="shared" si="28"/>
        <v>Fri</v>
      </c>
      <c r="J958" s="2">
        <f t="shared" si="29"/>
        <v>-3.2918328785602899E-2</v>
      </c>
    </row>
    <row r="959" spans="1:10" x14ac:dyDescent="0.2">
      <c r="A959" s="1">
        <v>39608</v>
      </c>
      <c r="B959">
        <v>284.314301</v>
      </c>
      <c r="C959">
        <v>285.28527800000001</v>
      </c>
      <c r="D959">
        <v>272.972961</v>
      </c>
      <c r="E959">
        <v>279.214203</v>
      </c>
      <c r="F959">
        <v>279.214203</v>
      </c>
      <c r="G959">
        <v>10566000</v>
      </c>
      <c r="H959" s="2">
        <v>-1.793823941343E-2</v>
      </c>
      <c r="I959" t="str">
        <f t="shared" si="28"/>
        <v>Mon</v>
      </c>
      <c r="J959" s="2">
        <f t="shared" si="29"/>
        <v>-1.6102329568282728E-2</v>
      </c>
    </row>
    <row r="960" spans="1:10" x14ac:dyDescent="0.2">
      <c r="A960" s="1">
        <v>39609</v>
      </c>
      <c r="B960">
        <v>275.05505399999998</v>
      </c>
      <c r="C960">
        <v>279.68969700000002</v>
      </c>
      <c r="D960">
        <v>273.66366599999998</v>
      </c>
      <c r="E960">
        <v>277.36236600000001</v>
      </c>
      <c r="F960">
        <v>277.36236600000001</v>
      </c>
      <c r="G960">
        <v>7307400</v>
      </c>
      <c r="H960" s="2">
        <v>8.3885460981204998E-3</v>
      </c>
      <c r="I960" t="str">
        <f t="shared" si="28"/>
        <v>Tue</v>
      </c>
      <c r="J960" s="2">
        <f t="shared" si="29"/>
        <v>-6.6323166232342022E-3</v>
      </c>
    </row>
    <row r="961" spans="1:10" x14ac:dyDescent="0.2">
      <c r="A961" s="1">
        <v>39610</v>
      </c>
      <c r="B961">
        <v>278.39840700000002</v>
      </c>
      <c r="C961">
        <v>278.94894399999998</v>
      </c>
      <c r="D961">
        <v>272.50250199999999</v>
      </c>
      <c r="E961">
        <v>272.87286399999999</v>
      </c>
      <c r="F961">
        <v>272.87286399999999</v>
      </c>
      <c r="G961">
        <v>7618100</v>
      </c>
      <c r="H961" s="2">
        <v>-1.9847609975728198E-2</v>
      </c>
      <c r="I961" t="str">
        <f t="shared" si="28"/>
        <v>Wed</v>
      </c>
      <c r="J961" s="2">
        <f t="shared" si="29"/>
        <v>-1.6186413696802744E-2</v>
      </c>
    </row>
    <row r="962" spans="1:10" x14ac:dyDescent="0.2">
      <c r="A962" s="1">
        <v>39611</v>
      </c>
      <c r="B962">
        <v>274.65466300000003</v>
      </c>
      <c r="C962">
        <v>279.27926600000001</v>
      </c>
      <c r="D962">
        <v>273.71371499999998</v>
      </c>
      <c r="E962">
        <v>276.75173999999998</v>
      </c>
      <c r="F962">
        <v>276.75173999999998</v>
      </c>
      <c r="G962">
        <v>10972200</v>
      </c>
      <c r="H962" s="2">
        <v>7.6353227616599998E-3</v>
      </c>
      <c r="I962" t="str">
        <f t="shared" ref="I962:I1025" si="30">TEXT(A962,"ddd")</f>
        <v>Thu</v>
      </c>
      <c r="J962" s="2">
        <f t="shared" ref="J962:J1025" si="31">IFERROR((E962-E961)/E961,H962)</f>
        <v>1.4214956896556746E-2</v>
      </c>
    </row>
    <row r="963" spans="1:10" x14ac:dyDescent="0.2">
      <c r="A963" s="1">
        <v>39612</v>
      </c>
      <c r="B963">
        <v>281.02603099999999</v>
      </c>
      <c r="C963">
        <v>288.13815299999999</v>
      </c>
      <c r="D963">
        <v>280.95095800000001</v>
      </c>
      <c r="E963">
        <v>286.04104599999999</v>
      </c>
      <c r="F963">
        <v>286.04104599999999</v>
      </c>
      <c r="G963">
        <v>12356400</v>
      </c>
      <c r="H963" s="2">
        <v>1.7845375327526201E-2</v>
      </c>
      <c r="I963" t="str">
        <f t="shared" si="30"/>
        <v>Fri</v>
      </c>
      <c r="J963" s="2">
        <f t="shared" si="31"/>
        <v>3.3565483635261018E-2</v>
      </c>
    </row>
    <row r="964" spans="1:10" x14ac:dyDescent="0.2">
      <c r="A964" s="1">
        <v>39615</v>
      </c>
      <c r="B964">
        <v>283.53353900000002</v>
      </c>
      <c r="C964">
        <v>289.83984400000003</v>
      </c>
      <c r="D964">
        <v>283.53353900000002</v>
      </c>
      <c r="E964">
        <v>286.69168100000002</v>
      </c>
      <c r="F964">
        <v>286.69168100000002</v>
      </c>
      <c r="G964">
        <v>7078500</v>
      </c>
      <c r="H964" s="2">
        <v>1.11385129644222E-2</v>
      </c>
      <c r="I964" t="str">
        <f t="shared" si="30"/>
        <v>Mon</v>
      </c>
      <c r="J964" s="2">
        <f t="shared" si="31"/>
        <v>2.2746211045530248E-3</v>
      </c>
    </row>
    <row r="965" spans="1:10" x14ac:dyDescent="0.2">
      <c r="A965" s="1">
        <v>39616</v>
      </c>
      <c r="B965">
        <v>288.46346999999997</v>
      </c>
      <c r="C965">
        <v>289.32431000000003</v>
      </c>
      <c r="D965">
        <v>284.47448700000001</v>
      </c>
      <c r="E965">
        <v>285.01501500000001</v>
      </c>
      <c r="F965">
        <v>285.01501500000001</v>
      </c>
      <c r="G965">
        <v>6918800</v>
      </c>
      <c r="H965" s="2">
        <v>-1.19545639522397E-2</v>
      </c>
      <c r="I965" t="str">
        <f t="shared" si="30"/>
        <v>Tue</v>
      </c>
      <c r="J965" s="2">
        <f t="shared" si="31"/>
        <v>-5.8483245629998293E-3</v>
      </c>
    </row>
    <row r="966" spans="1:10" x14ac:dyDescent="0.2">
      <c r="A966" s="1">
        <v>39617</v>
      </c>
      <c r="B966">
        <v>282.53753699999999</v>
      </c>
      <c r="C966">
        <v>284.779785</v>
      </c>
      <c r="D966">
        <v>279.85986300000002</v>
      </c>
      <c r="E966">
        <v>281.47146600000002</v>
      </c>
      <c r="F966">
        <v>281.47146600000002</v>
      </c>
      <c r="G966">
        <v>6755600</v>
      </c>
      <c r="H966" s="2">
        <v>-3.7732012932496302E-3</v>
      </c>
      <c r="I966" t="str">
        <f t="shared" si="30"/>
        <v>Wed</v>
      </c>
      <c r="J966" s="2">
        <f t="shared" si="31"/>
        <v>-1.2432850248257918E-2</v>
      </c>
    </row>
    <row r="967" spans="1:10" x14ac:dyDescent="0.2">
      <c r="A967" s="1">
        <v>39618</v>
      </c>
      <c r="B967">
        <v>277.95294200000001</v>
      </c>
      <c r="C967">
        <v>282.17218000000003</v>
      </c>
      <c r="D967">
        <v>275.68069500000001</v>
      </c>
      <c r="E967">
        <v>280.38037100000003</v>
      </c>
      <c r="F967">
        <v>280.38037100000003</v>
      </c>
      <c r="G967">
        <v>11354800</v>
      </c>
      <c r="H967" s="2">
        <v>8.7332372974128006E-3</v>
      </c>
      <c r="I967" t="str">
        <f t="shared" si="30"/>
        <v>Thu</v>
      </c>
      <c r="J967" s="2">
        <f t="shared" si="31"/>
        <v>-3.8763964799188406E-3</v>
      </c>
    </row>
    <row r="968" spans="1:10" x14ac:dyDescent="0.2">
      <c r="A968" s="1">
        <v>39619</v>
      </c>
      <c r="B968">
        <v>278.76876800000002</v>
      </c>
      <c r="C968">
        <v>278.76876800000002</v>
      </c>
      <c r="D968">
        <v>272.52752700000002</v>
      </c>
      <c r="E968">
        <v>273.488495</v>
      </c>
      <c r="F968">
        <v>273.488495</v>
      </c>
      <c r="G968">
        <v>11954200</v>
      </c>
      <c r="H968" s="2">
        <v>-1.8941408099202899E-2</v>
      </c>
      <c r="I968" t="str">
        <f t="shared" si="30"/>
        <v>Fri</v>
      </c>
      <c r="J968" s="2">
        <f t="shared" si="31"/>
        <v>-2.4580451104403541E-2</v>
      </c>
    </row>
    <row r="969" spans="1:10" x14ac:dyDescent="0.2">
      <c r="A969" s="1">
        <v>39622</v>
      </c>
      <c r="B969">
        <v>272.95294200000001</v>
      </c>
      <c r="C969">
        <v>276.85183699999999</v>
      </c>
      <c r="D969">
        <v>271.28128099999998</v>
      </c>
      <c r="E969">
        <v>272.87786899999998</v>
      </c>
      <c r="F969">
        <v>272.87786899999998</v>
      </c>
      <c r="G969">
        <v>7264500</v>
      </c>
      <c r="H969" s="2">
        <v>-2.75040083649407E-4</v>
      </c>
      <c r="I969" t="str">
        <f t="shared" si="30"/>
        <v>Mon</v>
      </c>
      <c r="J969" s="2">
        <f t="shared" si="31"/>
        <v>-2.2327301190495225E-3</v>
      </c>
    </row>
    <row r="970" spans="1:10" x14ac:dyDescent="0.2">
      <c r="A970" s="1">
        <v>39623</v>
      </c>
      <c r="B970">
        <v>272.84283399999998</v>
      </c>
      <c r="C970">
        <v>275.87088</v>
      </c>
      <c r="D970">
        <v>267.81781000000001</v>
      </c>
      <c r="E970">
        <v>271.42141700000002</v>
      </c>
      <c r="F970">
        <v>271.42141700000002</v>
      </c>
      <c r="G970">
        <v>9335800</v>
      </c>
      <c r="H970" s="2">
        <v>-5.20965487405824E-3</v>
      </c>
      <c r="I970" t="str">
        <f t="shared" si="30"/>
        <v>Tue</v>
      </c>
      <c r="J970" s="2">
        <f t="shared" si="31"/>
        <v>-5.3373767734896677E-3</v>
      </c>
    </row>
    <row r="971" spans="1:10" x14ac:dyDescent="0.2">
      <c r="A971" s="1">
        <v>39624</v>
      </c>
      <c r="B971">
        <v>272.75775099999998</v>
      </c>
      <c r="C971">
        <v>279.179169</v>
      </c>
      <c r="D971">
        <v>272.10711700000002</v>
      </c>
      <c r="E971">
        <v>275.77578699999998</v>
      </c>
      <c r="F971">
        <v>275.77578699999998</v>
      </c>
      <c r="G971">
        <v>8236100</v>
      </c>
      <c r="H971" s="2">
        <v>1.10648954573613E-2</v>
      </c>
      <c r="I971" t="str">
        <f t="shared" si="30"/>
        <v>Wed</v>
      </c>
      <c r="J971" s="2">
        <f t="shared" si="31"/>
        <v>1.6042838653369643E-2</v>
      </c>
    </row>
    <row r="972" spans="1:10" x14ac:dyDescent="0.2">
      <c r="A972" s="1">
        <v>39625</v>
      </c>
      <c r="B972">
        <v>272.32232699999997</v>
      </c>
      <c r="C972">
        <v>272.73773199999999</v>
      </c>
      <c r="D972">
        <v>264.394409</v>
      </c>
      <c r="E972">
        <v>264.67468300000002</v>
      </c>
      <c r="F972">
        <v>264.67468300000002</v>
      </c>
      <c r="G972">
        <v>11307600</v>
      </c>
      <c r="H972" s="2">
        <v>-2.8083059087549399E-2</v>
      </c>
      <c r="I972" t="str">
        <f t="shared" si="30"/>
        <v>Thu</v>
      </c>
      <c r="J972" s="2">
        <f t="shared" si="31"/>
        <v>-4.025409235800663E-2</v>
      </c>
    </row>
    <row r="973" spans="1:10" x14ac:dyDescent="0.2">
      <c r="A973" s="1">
        <v>39626</v>
      </c>
      <c r="B973">
        <v>264.10409499999997</v>
      </c>
      <c r="C973">
        <v>265.26525900000001</v>
      </c>
      <c r="D973">
        <v>257.802795</v>
      </c>
      <c r="E973">
        <v>264.299286</v>
      </c>
      <c r="F973">
        <v>264.299286</v>
      </c>
      <c r="G973">
        <v>10884100</v>
      </c>
      <c r="H973" s="2">
        <v>7.3906843436116602E-4</v>
      </c>
      <c r="I973" t="str">
        <f t="shared" si="30"/>
        <v>Fri</v>
      </c>
      <c r="J973" s="2">
        <f t="shared" si="31"/>
        <v>-1.4183336152329342E-3</v>
      </c>
    </row>
    <row r="974" spans="1:10" x14ac:dyDescent="0.2">
      <c r="A974" s="1">
        <v>39629</v>
      </c>
      <c r="B974">
        <v>266.50149499999998</v>
      </c>
      <c r="C974">
        <v>269.26925699999998</v>
      </c>
      <c r="D974">
        <v>261.79177900000002</v>
      </c>
      <c r="E974">
        <v>263.47348</v>
      </c>
      <c r="F974">
        <v>263.47348</v>
      </c>
      <c r="G974">
        <v>7523000</v>
      </c>
      <c r="H974" s="2">
        <v>-1.13620938599237E-2</v>
      </c>
      <c r="I974" t="str">
        <f t="shared" si="30"/>
        <v>Mon</v>
      </c>
      <c r="J974" s="2">
        <f t="shared" si="31"/>
        <v>-3.1245109001164688E-3</v>
      </c>
    </row>
    <row r="975" spans="1:10" x14ac:dyDescent="0.2">
      <c r="A975" s="1">
        <v>39630</v>
      </c>
      <c r="B975">
        <v>260.050049</v>
      </c>
      <c r="C975">
        <v>268.62863199999998</v>
      </c>
      <c r="D975">
        <v>258.758759</v>
      </c>
      <c r="E975">
        <v>267.63262900000001</v>
      </c>
      <c r="F975">
        <v>267.63262900000001</v>
      </c>
      <c r="G975">
        <v>9909800</v>
      </c>
      <c r="H975" s="2">
        <v>2.9158156397809401E-2</v>
      </c>
      <c r="I975" t="str">
        <f t="shared" si="30"/>
        <v>Tue</v>
      </c>
      <c r="J975" s="2">
        <f t="shared" si="31"/>
        <v>1.5785835447271634E-2</v>
      </c>
    </row>
    <row r="976" spans="1:10" x14ac:dyDescent="0.2">
      <c r="A976" s="1">
        <v>39631</v>
      </c>
      <c r="B976">
        <v>268.523529</v>
      </c>
      <c r="C976">
        <v>270.46044899999998</v>
      </c>
      <c r="D976">
        <v>263.29330399999998</v>
      </c>
      <c r="E976">
        <v>263.78378300000003</v>
      </c>
      <c r="F976">
        <v>263.78378300000003</v>
      </c>
      <c r="G976">
        <v>8437500</v>
      </c>
      <c r="H976" s="2">
        <v>-1.7651138496693801E-2</v>
      </c>
      <c r="I976" t="str">
        <f t="shared" si="30"/>
        <v>Wed</v>
      </c>
      <c r="J976" s="2">
        <f t="shared" si="31"/>
        <v>-1.4381079072387622E-2</v>
      </c>
    </row>
    <row r="977" spans="1:10" x14ac:dyDescent="0.2">
      <c r="A977" s="1">
        <v>39632</v>
      </c>
      <c r="B977">
        <v>265.70571899999999</v>
      </c>
      <c r="C977">
        <v>269.88488799999999</v>
      </c>
      <c r="D977">
        <v>264.01400799999999</v>
      </c>
      <c r="E977">
        <v>268.76876800000002</v>
      </c>
      <c r="F977">
        <v>268.76876800000002</v>
      </c>
      <c r="G977">
        <v>4796100</v>
      </c>
      <c r="H977" s="2">
        <v>1.1527975429087499E-2</v>
      </c>
      <c r="I977" t="str">
        <f t="shared" si="30"/>
        <v>Thu</v>
      </c>
      <c r="J977" s="2">
        <f t="shared" si="31"/>
        <v>1.8897996470086238E-2</v>
      </c>
    </row>
    <row r="978" spans="1:10" x14ac:dyDescent="0.2">
      <c r="A978" s="1">
        <v>39636</v>
      </c>
      <c r="B978">
        <v>271.42141700000002</v>
      </c>
      <c r="C978">
        <v>274.77478000000002</v>
      </c>
      <c r="D978">
        <v>268.06805400000002</v>
      </c>
      <c r="E978">
        <v>272.22723400000001</v>
      </c>
      <c r="F978">
        <v>272.22723400000001</v>
      </c>
      <c r="G978">
        <v>8501800</v>
      </c>
      <c r="H978" s="2">
        <v>2.9688777286134001E-3</v>
      </c>
      <c r="I978" t="str">
        <f t="shared" si="30"/>
        <v>Mon</v>
      </c>
      <c r="J978" s="2">
        <f t="shared" si="31"/>
        <v>1.2867812081498944E-2</v>
      </c>
    </row>
    <row r="979" spans="1:10" x14ac:dyDescent="0.2">
      <c r="A979" s="1">
        <v>39637</v>
      </c>
      <c r="B979">
        <v>273.26828</v>
      </c>
      <c r="C979">
        <v>277.87286399999999</v>
      </c>
      <c r="D979">
        <v>270.270264</v>
      </c>
      <c r="E979">
        <v>277.54254200000003</v>
      </c>
      <c r="F979">
        <v>277.54254200000003</v>
      </c>
      <c r="G979">
        <v>9854900</v>
      </c>
      <c r="H979" s="2">
        <v>1.5641266523871801E-2</v>
      </c>
      <c r="I979" t="str">
        <f t="shared" si="30"/>
        <v>Tue</v>
      </c>
      <c r="J979" s="2">
        <f t="shared" si="31"/>
        <v>1.9525261752466747E-2</v>
      </c>
    </row>
    <row r="980" spans="1:10" x14ac:dyDescent="0.2">
      <c r="A980" s="1">
        <v>39638</v>
      </c>
      <c r="B980">
        <v>275.65566999999999</v>
      </c>
      <c r="C980">
        <v>278.11810300000002</v>
      </c>
      <c r="D980">
        <v>270.635651</v>
      </c>
      <c r="E980">
        <v>271.04605099999998</v>
      </c>
      <c r="F980">
        <v>271.04605099999998</v>
      </c>
      <c r="G980">
        <v>8299600</v>
      </c>
      <c r="H980" s="2">
        <v>-1.6722380497379199E-2</v>
      </c>
      <c r="I980" t="str">
        <f t="shared" si="30"/>
        <v>Wed</v>
      </c>
      <c r="J980" s="2">
        <f t="shared" si="31"/>
        <v>-2.3407189950721313E-2</v>
      </c>
    </row>
    <row r="981" spans="1:10" x14ac:dyDescent="0.2">
      <c r="A981" s="1">
        <v>39639</v>
      </c>
      <c r="B981">
        <v>272.77276599999999</v>
      </c>
      <c r="C981">
        <v>275.02502399999997</v>
      </c>
      <c r="D981">
        <v>265.62564099999997</v>
      </c>
      <c r="E981">
        <v>270.555542</v>
      </c>
      <c r="F981">
        <v>270.555542</v>
      </c>
      <c r="G981">
        <v>8654700</v>
      </c>
      <c r="H981" s="2">
        <v>-8.1284654348520499E-3</v>
      </c>
      <c r="I981" t="str">
        <f t="shared" si="30"/>
        <v>Thu</v>
      </c>
      <c r="J981" s="2">
        <f t="shared" si="31"/>
        <v>-1.8096887897472986E-3</v>
      </c>
    </row>
    <row r="982" spans="1:10" x14ac:dyDescent="0.2">
      <c r="A982" s="1">
        <v>39640</v>
      </c>
      <c r="B982">
        <v>268.51852400000001</v>
      </c>
      <c r="C982">
        <v>270.02001999999999</v>
      </c>
      <c r="D982">
        <v>259.97497600000003</v>
      </c>
      <c r="E982">
        <v>267.16717499999999</v>
      </c>
      <c r="F982">
        <v>267.16717499999999</v>
      </c>
      <c r="G982">
        <v>9952800</v>
      </c>
      <c r="H982" s="2">
        <v>-5.0326099662309602E-3</v>
      </c>
      <c r="I982" t="str">
        <f t="shared" si="30"/>
        <v>Fri</v>
      </c>
      <c r="J982" s="2">
        <f t="shared" si="31"/>
        <v>-1.2523739025830106E-2</v>
      </c>
    </row>
    <row r="983" spans="1:10" x14ac:dyDescent="0.2">
      <c r="A983" s="1">
        <v>39643</v>
      </c>
      <c r="B983">
        <v>269.76977499999998</v>
      </c>
      <c r="C983">
        <v>270.30029300000001</v>
      </c>
      <c r="D983">
        <v>257.98297100000002</v>
      </c>
      <c r="E983">
        <v>261.07107500000001</v>
      </c>
      <c r="F983">
        <v>261.07107500000001</v>
      </c>
      <c r="G983">
        <v>8840700</v>
      </c>
      <c r="H983" s="2">
        <v>-3.2244902157775E-2</v>
      </c>
      <c r="I983" t="str">
        <f t="shared" si="30"/>
        <v>Mon</v>
      </c>
      <c r="J983" s="2">
        <f t="shared" si="31"/>
        <v>-2.2817548600422111E-2</v>
      </c>
    </row>
    <row r="984" spans="1:10" x14ac:dyDescent="0.2">
      <c r="A984" s="1">
        <v>39644</v>
      </c>
      <c r="B984">
        <v>258.39840700000002</v>
      </c>
      <c r="C984">
        <v>264.01400799999999</v>
      </c>
      <c r="D984">
        <v>250.80079699999999</v>
      </c>
      <c r="E984">
        <v>258.303314</v>
      </c>
      <c r="F984">
        <v>258.303314</v>
      </c>
      <c r="G984">
        <v>12129800</v>
      </c>
      <c r="H984" s="2">
        <v>-3.6800923467001002E-4</v>
      </c>
      <c r="I984" t="str">
        <f t="shared" si="30"/>
        <v>Tue</v>
      </c>
      <c r="J984" s="2">
        <f t="shared" si="31"/>
        <v>-1.0601561279816261E-2</v>
      </c>
    </row>
    <row r="985" spans="1:10" x14ac:dyDescent="0.2">
      <c r="A985" s="1">
        <v>39645</v>
      </c>
      <c r="B985">
        <v>257.27728300000001</v>
      </c>
      <c r="C985">
        <v>268.51852400000001</v>
      </c>
      <c r="D985">
        <v>255.55555699999999</v>
      </c>
      <c r="E985">
        <v>268.06805400000002</v>
      </c>
      <c r="F985">
        <v>268.06805400000002</v>
      </c>
      <c r="G985">
        <v>9474900</v>
      </c>
      <c r="H985" s="2">
        <v>4.1942183445710601E-2</v>
      </c>
      <c r="I985" t="str">
        <f t="shared" si="30"/>
        <v>Wed</v>
      </c>
      <c r="J985" s="2">
        <f t="shared" si="31"/>
        <v>3.7803386448228136E-2</v>
      </c>
    </row>
    <row r="986" spans="1:10" x14ac:dyDescent="0.2">
      <c r="A986" s="1">
        <v>39646</v>
      </c>
      <c r="B986">
        <v>267.347351</v>
      </c>
      <c r="C986">
        <v>268.79379299999999</v>
      </c>
      <c r="D986">
        <v>262.51251200000002</v>
      </c>
      <c r="E986">
        <v>266.98700000000002</v>
      </c>
      <c r="F986">
        <v>266.98700000000002</v>
      </c>
      <c r="G986">
        <v>17557200</v>
      </c>
      <c r="H986" s="2">
        <v>-1.3478757079586001E-3</v>
      </c>
      <c r="I986" t="str">
        <f t="shared" si="30"/>
        <v>Thu</v>
      </c>
      <c r="J986" s="2">
        <f t="shared" si="31"/>
        <v>-4.0327595320253807E-3</v>
      </c>
    </row>
    <row r="987" spans="1:10" x14ac:dyDescent="0.2">
      <c r="A987" s="1">
        <v>39647</v>
      </c>
      <c r="B987">
        <v>249.42442299999999</v>
      </c>
      <c r="C987">
        <v>249.739746</v>
      </c>
      <c r="D987">
        <v>239.33433500000001</v>
      </c>
      <c r="E987">
        <v>240.90089399999999</v>
      </c>
      <c r="F987">
        <v>240.90089399999999</v>
      </c>
      <c r="G987">
        <v>22562200</v>
      </c>
      <c r="H987" s="2">
        <v>-3.4172792293078701E-2</v>
      </c>
      <c r="I987" t="str">
        <f t="shared" si="30"/>
        <v>Fri</v>
      </c>
      <c r="J987" s="2">
        <f t="shared" si="31"/>
        <v>-9.7705528733608854E-2</v>
      </c>
    </row>
    <row r="988" spans="1:10" x14ac:dyDescent="0.2">
      <c r="A988" s="1">
        <v>39650</v>
      </c>
      <c r="B988">
        <v>240.680679</v>
      </c>
      <c r="C988">
        <v>242.28729200000001</v>
      </c>
      <c r="D988">
        <v>233.08308400000001</v>
      </c>
      <c r="E988">
        <v>234.63462799999999</v>
      </c>
      <c r="F988">
        <v>234.63462799999999</v>
      </c>
      <c r="G988">
        <v>11791100</v>
      </c>
      <c r="H988" s="2">
        <v>-2.51206329694624E-2</v>
      </c>
      <c r="I988" t="str">
        <f t="shared" si="30"/>
        <v>Mon</v>
      </c>
      <c r="J988" s="2">
        <f t="shared" si="31"/>
        <v>-2.6011800520756898E-2</v>
      </c>
    </row>
    <row r="989" spans="1:10" x14ac:dyDescent="0.2">
      <c r="A989" s="1">
        <v>39651</v>
      </c>
      <c r="B989">
        <v>233.59359699999999</v>
      </c>
      <c r="C989">
        <v>240.36537200000001</v>
      </c>
      <c r="D989">
        <v>233.03303500000001</v>
      </c>
      <c r="E989">
        <v>238.79379299999999</v>
      </c>
      <c r="F989">
        <v>238.79379299999999</v>
      </c>
      <c r="G989">
        <v>9373600</v>
      </c>
      <c r="H989" s="2">
        <v>2.2261723209819E-2</v>
      </c>
      <c r="I989" t="str">
        <f t="shared" si="30"/>
        <v>Tue</v>
      </c>
      <c r="J989" s="2">
        <f t="shared" si="31"/>
        <v>1.7726134609593949E-2</v>
      </c>
    </row>
    <row r="990" spans="1:10" x14ac:dyDescent="0.2">
      <c r="A990" s="1">
        <v>39652</v>
      </c>
      <c r="B990">
        <v>241.04605100000001</v>
      </c>
      <c r="C990">
        <v>248.86386100000001</v>
      </c>
      <c r="D990">
        <v>239.28929099999999</v>
      </c>
      <c r="E990">
        <v>244.85485800000001</v>
      </c>
      <c r="F990">
        <v>244.85485800000001</v>
      </c>
      <c r="G990">
        <v>9778400</v>
      </c>
      <c r="H990" s="2">
        <v>1.5801159090550701E-2</v>
      </c>
      <c r="I990" t="str">
        <f t="shared" si="30"/>
        <v>Wed</v>
      </c>
      <c r="J990" s="2">
        <f t="shared" si="31"/>
        <v>2.5382003961886956E-2</v>
      </c>
    </row>
    <row r="991" spans="1:10" x14ac:dyDescent="0.2">
      <c r="A991" s="1">
        <v>39653</v>
      </c>
      <c r="B991">
        <v>248.598602</v>
      </c>
      <c r="C991">
        <v>248.683685</v>
      </c>
      <c r="D991">
        <v>238.04804999999999</v>
      </c>
      <c r="E991">
        <v>238.04804999999999</v>
      </c>
      <c r="F991">
        <v>238.04804999999999</v>
      </c>
      <c r="G991">
        <v>7074700</v>
      </c>
      <c r="H991" s="2">
        <v>-4.2440109940763103E-2</v>
      </c>
      <c r="I991" t="str">
        <f t="shared" si="30"/>
        <v>Thu</v>
      </c>
      <c r="J991" s="2">
        <f t="shared" si="31"/>
        <v>-2.7799358589814124E-2</v>
      </c>
    </row>
    <row r="992" spans="1:10" x14ac:dyDescent="0.2">
      <c r="A992" s="1">
        <v>39654</v>
      </c>
      <c r="B992">
        <v>243.488495</v>
      </c>
      <c r="C992">
        <v>246.811813</v>
      </c>
      <c r="D992">
        <v>240.99099699999999</v>
      </c>
      <c r="E992">
        <v>246.23623699999999</v>
      </c>
      <c r="F992">
        <v>246.23623699999999</v>
      </c>
      <c r="G992">
        <v>6360600</v>
      </c>
      <c r="H992" s="2">
        <v>1.1284894590194E-2</v>
      </c>
      <c r="I992" t="str">
        <f t="shared" si="30"/>
        <v>Fri</v>
      </c>
      <c r="J992" s="2">
        <f t="shared" si="31"/>
        <v>3.439720258157964E-2</v>
      </c>
    </row>
    <row r="993" spans="1:10" x14ac:dyDescent="0.2">
      <c r="A993" s="1">
        <v>39657</v>
      </c>
      <c r="B993">
        <v>246.29129</v>
      </c>
      <c r="C993">
        <v>246.29129</v>
      </c>
      <c r="D993">
        <v>237.802795</v>
      </c>
      <c r="E993">
        <v>238.79879800000001</v>
      </c>
      <c r="F993">
        <v>238.79879800000001</v>
      </c>
      <c r="G993">
        <v>6313600</v>
      </c>
      <c r="H993" s="2">
        <v>-3.0421262562715899E-2</v>
      </c>
      <c r="I993" t="str">
        <f t="shared" si="30"/>
        <v>Mon</v>
      </c>
      <c r="J993" s="2">
        <f t="shared" si="31"/>
        <v>-3.0204486109004273E-2</v>
      </c>
    </row>
    <row r="994" spans="1:10" x14ac:dyDescent="0.2">
      <c r="A994" s="1">
        <v>39658</v>
      </c>
      <c r="B994">
        <v>239.889893</v>
      </c>
      <c r="C994">
        <v>243.87387100000001</v>
      </c>
      <c r="D994">
        <v>239.23924299999999</v>
      </c>
      <c r="E994">
        <v>241.79679899999999</v>
      </c>
      <c r="F994">
        <v>241.79679899999999</v>
      </c>
      <c r="G994">
        <v>5599900</v>
      </c>
      <c r="H994" s="2">
        <v>7.9490885428841005E-3</v>
      </c>
      <c r="I994" t="str">
        <f t="shared" si="30"/>
        <v>Tue</v>
      </c>
      <c r="J994" s="2">
        <f t="shared" si="31"/>
        <v>1.2554506241693845E-2</v>
      </c>
    </row>
    <row r="995" spans="1:10" x14ac:dyDescent="0.2">
      <c r="A995" s="1">
        <v>39659</v>
      </c>
      <c r="B995">
        <v>242.99299600000001</v>
      </c>
      <c r="C995">
        <v>243.25325000000001</v>
      </c>
      <c r="D995">
        <v>236.64164700000001</v>
      </c>
      <c r="E995">
        <v>241.591599</v>
      </c>
      <c r="F995">
        <v>241.591599</v>
      </c>
      <c r="G995">
        <v>6974400</v>
      </c>
      <c r="H995" s="2">
        <v>-5.7672320728125101E-3</v>
      </c>
      <c r="I995" t="str">
        <f t="shared" si="30"/>
        <v>Wed</v>
      </c>
      <c r="J995" s="2">
        <f t="shared" si="31"/>
        <v>-8.4864647029504606E-4</v>
      </c>
    </row>
    <row r="996" spans="1:10" x14ac:dyDescent="0.2">
      <c r="A996" s="1">
        <v>39660</v>
      </c>
      <c r="B996">
        <v>237.517517</v>
      </c>
      <c r="C996">
        <v>240.68568400000001</v>
      </c>
      <c r="D996">
        <v>235.955963</v>
      </c>
      <c r="E996">
        <v>237.11210600000001</v>
      </c>
      <c r="F996">
        <v>237.11210600000001</v>
      </c>
      <c r="G996">
        <v>5724400</v>
      </c>
      <c r="H996" s="2">
        <v>-1.70686779282888E-3</v>
      </c>
      <c r="I996" t="str">
        <f t="shared" si="30"/>
        <v>Thu</v>
      </c>
      <c r="J996" s="2">
        <f t="shared" si="31"/>
        <v>-1.8541592582447333E-2</v>
      </c>
    </row>
    <row r="997" spans="1:10" x14ac:dyDescent="0.2">
      <c r="A997" s="1">
        <v>39661</v>
      </c>
      <c r="B997">
        <v>236.49148600000001</v>
      </c>
      <c r="C997">
        <v>236.84684799999999</v>
      </c>
      <c r="D997">
        <v>231.48147599999999</v>
      </c>
      <c r="E997">
        <v>234.16416899999999</v>
      </c>
      <c r="F997">
        <v>234.16416899999999</v>
      </c>
      <c r="G997">
        <v>6009700</v>
      </c>
      <c r="H997" s="2">
        <v>-9.8410181244327002E-3</v>
      </c>
      <c r="I997" t="str">
        <f t="shared" si="30"/>
        <v>Fri</v>
      </c>
      <c r="J997" s="2">
        <f t="shared" si="31"/>
        <v>-1.2432671826549524E-2</v>
      </c>
    </row>
    <row r="998" spans="1:10" x14ac:dyDescent="0.2">
      <c r="A998" s="1">
        <v>39664</v>
      </c>
      <c r="B998">
        <v>234.294296</v>
      </c>
      <c r="C998">
        <v>236.74174500000001</v>
      </c>
      <c r="D998">
        <v>231.181183</v>
      </c>
      <c r="E998">
        <v>231.73173499999999</v>
      </c>
      <c r="F998">
        <v>231.73173499999999</v>
      </c>
      <c r="G998">
        <v>4969000</v>
      </c>
      <c r="H998" s="2">
        <v>-1.09373597383695E-2</v>
      </c>
      <c r="I998" t="str">
        <f t="shared" si="30"/>
        <v>Mon</v>
      </c>
      <c r="J998" s="2">
        <f t="shared" si="31"/>
        <v>-1.0387729302855045E-2</v>
      </c>
    </row>
    <row r="999" spans="1:10" x14ac:dyDescent="0.2">
      <c r="A999" s="1">
        <v>39665</v>
      </c>
      <c r="B999">
        <v>234.029022</v>
      </c>
      <c r="C999">
        <v>240.28027299999999</v>
      </c>
      <c r="D999">
        <v>233.398392</v>
      </c>
      <c r="E999">
        <v>240.16516100000001</v>
      </c>
      <c r="F999">
        <v>240.16516100000001</v>
      </c>
      <c r="G999">
        <v>7161800</v>
      </c>
      <c r="H999" s="2">
        <v>2.6219564341041501E-2</v>
      </c>
      <c r="I999" t="str">
        <f t="shared" si="30"/>
        <v>Tue</v>
      </c>
      <c r="J999" s="2">
        <f t="shared" si="31"/>
        <v>3.6393055961886384E-2</v>
      </c>
    </row>
    <row r="1000" spans="1:10" x14ac:dyDescent="0.2">
      <c r="A1000" s="1">
        <v>39666</v>
      </c>
      <c r="B1000">
        <v>239.42442299999999</v>
      </c>
      <c r="C1000">
        <v>245.13012699999999</v>
      </c>
      <c r="D1000">
        <v>236.49148600000001</v>
      </c>
      <c r="E1000">
        <v>243.41340600000001</v>
      </c>
      <c r="F1000">
        <v>243.41340600000001</v>
      </c>
      <c r="G1000">
        <v>6744800</v>
      </c>
      <c r="H1000" s="2">
        <v>1.6660718860748901E-2</v>
      </c>
      <c r="I1000" t="str">
        <f t="shared" si="30"/>
        <v>Wed</v>
      </c>
      <c r="J1000" s="2">
        <f t="shared" si="31"/>
        <v>1.3525046624060502E-2</v>
      </c>
    </row>
    <row r="1001" spans="1:10" x14ac:dyDescent="0.2">
      <c r="A1001" s="1">
        <v>39667</v>
      </c>
      <c r="B1001">
        <v>241.241241</v>
      </c>
      <c r="C1001">
        <v>242.24224899999999</v>
      </c>
      <c r="D1001">
        <v>238.44345100000001</v>
      </c>
      <c r="E1001">
        <v>239.79980499999999</v>
      </c>
      <c r="F1001">
        <v>239.79980499999999</v>
      </c>
      <c r="G1001">
        <v>5542000</v>
      </c>
      <c r="H1001" s="2">
        <v>-5.9750811843983596E-3</v>
      </c>
      <c r="I1001" t="str">
        <f t="shared" si="30"/>
        <v>Thu</v>
      </c>
      <c r="J1001" s="2">
        <f t="shared" si="31"/>
        <v>-1.4845529913007407E-2</v>
      </c>
    </row>
    <row r="1002" spans="1:10" x14ac:dyDescent="0.2">
      <c r="A1002" s="1">
        <v>39668</v>
      </c>
      <c r="B1002">
        <v>240.31532300000001</v>
      </c>
      <c r="C1002">
        <v>248.12312299999999</v>
      </c>
      <c r="D1002">
        <v>238.08308400000001</v>
      </c>
      <c r="E1002">
        <v>247.752747</v>
      </c>
      <c r="F1002">
        <v>247.752747</v>
      </c>
      <c r="G1002">
        <v>7471100</v>
      </c>
      <c r="H1002" s="2">
        <v>3.0948604970978E-2</v>
      </c>
      <c r="I1002" t="str">
        <f t="shared" si="30"/>
        <v>Fri</v>
      </c>
      <c r="J1002" s="2">
        <f t="shared" si="31"/>
        <v>3.3164922715429264E-2</v>
      </c>
    </row>
    <row r="1003" spans="1:10" x14ac:dyDescent="0.2">
      <c r="A1003" s="1">
        <v>39671</v>
      </c>
      <c r="B1003">
        <v>246.48147599999999</v>
      </c>
      <c r="C1003">
        <v>254.69470200000001</v>
      </c>
      <c r="D1003">
        <v>246.13613899999999</v>
      </c>
      <c r="E1003">
        <v>250.67067</v>
      </c>
      <c r="F1003">
        <v>250.67067</v>
      </c>
      <c r="G1003">
        <v>8470100</v>
      </c>
      <c r="H1003" s="2">
        <v>1.6995979040631898E-2</v>
      </c>
      <c r="I1003" t="str">
        <f t="shared" si="30"/>
        <v>Mon</v>
      </c>
      <c r="J1003" s="2">
        <f t="shared" si="31"/>
        <v>1.177756063386858E-2</v>
      </c>
    </row>
    <row r="1004" spans="1:10" x14ac:dyDescent="0.2">
      <c r="A1004" s="1">
        <v>39672</v>
      </c>
      <c r="B1004">
        <v>251.251251</v>
      </c>
      <c r="C1004">
        <v>253.31831399999999</v>
      </c>
      <c r="D1004">
        <v>249.24925200000001</v>
      </c>
      <c r="E1004">
        <v>251.55654899999999</v>
      </c>
      <c r="F1004">
        <v>251.55654899999999</v>
      </c>
      <c r="G1004">
        <v>5505800</v>
      </c>
      <c r="H1004" s="2">
        <v>1.2151103677489499E-3</v>
      </c>
      <c r="I1004" t="str">
        <f t="shared" si="30"/>
        <v>Tue</v>
      </c>
      <c r="J1004" s="2">
        <f t="shared" si="31"/>
        <v>3.5340353141434079E-3</v>
      </c>
    </row>
    <row r="1005" spans="1:10" x14ac:dyDescent="0.2">
      <c r="A1005" s="1">
        <v>39673</v>
      </c>
      <c r="B1005">
        <v>251.05105599999999</v>
      </c>
      <c r="C1005">
        <v>252.022018</v>
      </c>
      <c r="D1005">
        <v>247.18718000000001</v>
      </c>
      <c r="E1005">
        <v>250.26525899999999</v>
      </c>
      <c r="F1005">
        <v>250.26525899999999</v>
      </c>
      <c r="G1005">
        <v>7243700</v>
      </c>
      <c r="H1005" s="2">
        <v>-3.1300286583937002E-3</v>
      </c>
      <c r="I1005" t="str">
        <f t="shared" si="30"/>
        <v>Wed</v>
      </c>
      <c r="J1005" s="2">
        <f t="shared" si="31"/>
        <v>-5.1331996926067052E-3</v>
      </c>
    </row>
    <row r="1006" spans="1:10" x14ac:dyDescent="0.2">
      <c r="A1006" s="1">
        <v>39674</v>
      </c>
      <c r="B1006">
        <v>249.09910600000001</v>
      </c>
      <c r="C1006">
        <v>254.05905200000001</v>
      </c>
      <c r="D1006">
        <v>248.39338699999999</v>
      </c>
      <c r="E1006">
        <v>252.99800099999999</v>
      </c>
      <c r="F1006">
        <v>252.99800099999999</v>
      </c>
      <c r="G1006">
        <v>5831300</v>
      </c>
      <c r="H1006" s="2">
        <v>1.565198311069E-2</v>
      </c>
      <c r="I1006" t="str">
        <f t="shared" si="30"/>
        <v>Thu</v>
      </c>
      <c r="J1006" s="2">
        <f t="shared" si="31"/>
        <v>1.0919382142449112E-2</v>
      </c>
    </row>
    <row r="1007" spans="1:10" x14ac:dyDescent="0.2">
      <c r="A1007" s="1">
        <v>39675</v>
      </c>
      <c r="B1007">
        <v>253.748749</v>
      </c>
      <c r="C1007">
        <v>255.585587</v>
      </c>
      <c r="D1007">
        <v>253.003006</v>
      </c>
      <c r="E1007">
        <v>255.33033800000001</v>
      </c>
      <c r="F1007">
        <v>255.33033800000001</v>
      </c>
      <c r="G1007">
        <v>7084300</v>
      </c>
      <c r="H1007" s="2">
        <v>6.2328937826606097E-3</v>
      </c>
      <c r="I1007" t="str">
        <f t="shared" si="30"/>
        <v>Fri</v>
      </c>
      <c r="J1007" s="2">
        <f t="shared" si="31"/>
        <v>9.2187961595792366E-3</v>
      </c>
    </row>
    <row r="1008" spans="1:10" x14ac:dyDescent="0.2">
      <c r="A1008" s="1">
        <v>39678</v>
      </c>
      <c r="B1008">
        <v>255.17517100000001</v>
      </c>
      <c r="C1008">
        <v>255.25524899999999</v>
      </c>
      <c r="D1008">
        <v>248.003006</v>
      </c>
      <c r="E1008">
        <v>249.39939899999999</v>
      </c>
      <c r="F1008">
        <v>249.39939899999999</v>
      </c>
      <c r="G1008">
        <v>6661100</v>
      </c>
      <c r="H1008" s="2">
        <v>-2.26345375898661E-2</v>
      </c>
      <c r="I1008" t="str">
        <f t="shared" si="30"/>
        <v>Mon</v>
      </c>
      <c r="J1008" s="2">
        <f t="shared" si="31"/>
        <v>-2.3228493121722274E-2</v>
      </c>
    </row>
    <row r="1009" spans="1:10" x14ac:dyDescent="0.2">
      <c r="A1009" s="1">
        <v>39679</v>
      </c>
      <c r="B1009">
        <v>245.460464</v>
      </c>
      <c r="C1009">
        <v>249.38938899999999</v>
      </c>
      <c r="D1009">
        <v>243.55856299999999</v>
      </c>
      <c r="E1009">
        <v>245.495499</v>
      </c>
      <c r="F1009">
        <v>245.495499</v>
      </c>
      <c r="G1009">
        <v>6086900</v>
      </c>
      <c r="H1009" s="2">
        <v>1.4273174355277599E-4</v>
      </c>
      <c r="I1009" t="str">
        <f t="shared" si="30"/>
        <v>Tue</v>
      </c>
      <c r="J1009" s="2">
        <f t="shared" si="31"/>
        <v>-1.5653205323080965E-2</v>
      </c>
    </row>
    <row r="1010" spans="1:10" x14ac:dyDescent="0.2">
      <c r="A1010" s="1">
        <v>39680</v>
      </c>
      <c r="B1010">
        <v>247.60760500000001</v>
      </c>
      <c r="C1010">
        <v>248.59359699999999</v>
      </c>
      <c r="D1010">
        <v>241.52652</v>
      </c>
      <c r="E1010">
        <v>242.74273700000001</v>
      </c>
      <c r="F1010">
        <v>242.74273700000001</v>
      </c>
      <c r="G1010">
        <v>7956200</v>
      </c>
      <c r="H1010" s="2">
        <v>-1.9647490229550899E-2</v>
      </c>
      <c r="I1010" t="str">
        <f t="shared" si="30"/>
        <v>Wed</v>
      </c>
      <c r="J1010" s="2">
        <f t="shared" si="31"/>
        <v>-1.1213085417912244E-2</v>
      </c>
    </row>
    <row r="1011" spans="1:10" x14ac:dyDescent="0.2">
      <c r="A1011" s="1">
        <v>39681</v>
      </c>
      <c r="B1011">
        <v>241.701706</v>
      </c>
      <c r="C1011">
        <v>245.19519</v>
      </c>
      <c r="D1011">
        <v>239.874878</v>
      </c>
      <c r="E1011">
        <v>243.50851399999999</v>
      </c>
      <c r="F1011">
        <v>243.50851399999999</v>
      </c>
      <c r="G1011">
        <v>7021100</v>
      </c>
      <c r="H1011" s="2">
        <v>7.4753630410866398E-3</v>
      </c>
      <c r="I1011" t="str">
        <f t="shared" si="30"/>
        <v>Thu</v>
      </c>
      <c r="J1011" s="2">
        <f t="shared" si="31"/>
        <v>3.1546855303027487E-3</v>
      </c>
    </row>
    <row r="1012" spans="1:10" x14ac:dyDescent="0.2">
      <c r="A1012" s="1">
        <v>39682</v>
      </c>
      <c r="B1012">
        <v>245.996002</v>
      </c>
      <c r="C1012">
        <v>247.68768299999999</v>
      </c>
      <c r="D1012">
        <v>244.98498499999999</v>
      </c>
      <c r="E1012">
        <v>245.54054300000001</v>
      </c>
      <c r="F1012">
        <v>245.54054300000001</v>
      </c>
      <c r="G1012">
        <v>4589800</v>
      </c>
      <c r="H1012" s="2">
        <v>-1.85148944006005E-3</v>
      </c>
      <c r="I1012" t="str">
        <f t="shared" si="30"/>
        <v>Fri</v>
      </c>
      <c r="J1012" s="2">
        <f t="shared" si="31"/>
        <v>8.3447965191066082E-3</v>
      </c>
    </row>
    <row r="1013" spans="1:10" x14ac:dyDescent="0.2">
      <c r="A1013" s="1">
        <v>39685</v>
      </c>
      <c r="B1013">
        <v>243.298294</v>
      </c>
      <c r="C1013">
        <v>248.748749</v>
      </c>
      <c r="D1013">
        <v>240.99099699999999</v>
      </c>
      <c r="E1013">
        <v>241.74674999999999</v>
      </c>
      <c r="F1013">
        <v>241.74674999999999</v>
      </c>
      <c r="G1013">
        <v>4024500</v>
      </c>
      <c r="H1013" s="2">
        <v>-6.3771265079236696E-3</v>
      </c>
      <c r="I1013" t="str">
        <f t="shared" si="30"/>
        <v>Mon</v>
      </c>
      <c r="J1013" s="2">
        <f t="shared" si="31"/>
        <v>-1.5450780362573451E-2</v>
      </c>
    </row>
    <row r="1014" spans="1:10" x14ac:dyDescent="0.2">
      <c r="A1014" s="1">
        <v>39686</v>
      </c>
      <c r="B1014">
        <v>241.97197</v>
      </c>
      <c r="C1014">
        <v>241.97197</v>
      </c>
      <c r="D1014">
        <v>235.53053299999999</v>
      </c>
      <c r="E1014">
        <v>237.31732199999999</v>
      </c>
      <c r="F1014">
        <v>237.31732199999999</v>
      </c>
      <c r="G1014">
        <v>6609700</v>
      </c>
      <c r="H1014" s="2">
        <v>-1.9236310718138201E-2</v>
      </c>
      <c r="I1014" t="str">
        <f t="shared" si="30"/>
        <v>Tue</v>
      </c>
      <c r="J1014" s="2">
        <f t="shared" si="31"/>
        <v>-1.8322595857028074E-2</v>
      </c>
    </row>
    <row r="1015" spans="1:10" x14ac:dyDescent="0.2">
      <c r="A1015" s="1">
        <v>39687</v>
      </c>
      <c r="B1015">
        <v>237.10209699999999</v>
      </c>
      <c r="C1015">
        <v>237.652649</v>
      </c>
      <c r="D1015">
        <v>232.652649</v>
      </c>
      <c r="E1015">
        <v>234.52452099999999</v>
      </c>
      <c r="F1015">
        <v>234.52452099999999</v>
      </c>
      <c r="G1015">
        <v>8765400</v>
      </c>
      <c r="H1015" s="2">
        <v>-1.0871164922678801E-2</v>
      </c>
      <c r="I1015" t="str">
        <f t="shared" si="30"/>
        <v>Wed</v>
      </c>
      <c r="J1015" s="2">
        <f t="shared" si="31"/>
        <v>-1.1768213868518191E-2</v>
      </c>
    </row>
    <row r="1016" spans="1:10" x14ac:dyDescent="0.2">
      <c r="A1016" s="1">
        <v>39688</v>
      </c>
      <c r="B1016">
        <v>236.48147599999999</v>
      </c>
      <c r="C1016">
        <v>238.46347</v>
      </c>
      <c r="D1016">
        <v>235.400406</v>
      </c>
      <c r="E1016">
        <v>237.12712099999999</v>
      </c>
      <c r="F1016">
        <v>237.12712099999999</v>
      </c>
      <c r="G1016">
        <v>6053300</v>
      </c>
      <c r="H1016" s="2">
        <v>2.7302138455867998E-3</v>
      </c>
      <c r="I1016" t="str">
        <f t="shared" si="30"/>
        <v>Thu</v>
      </c>
      <c r="J1016" s="2">
        <f t="shared" si="31"/>
        <v>1.1097347044576185E-2</v>
      </c>
    </row>
    <row r="1017" spans="1:10" x14ac:dyDescent="0.2">
      <c r="A1017" s="1">
        <v>39689</v>
      </c>
      <c r="B1017">
        <v>235.110107</v>
      </c>
      <c r="C1017">
        <v>235.74073799999999</v>
      </c>
      <c r="D1017">
        <v>231.39639299999999</v>
      </c>
      <c r="E1017">
        <v>231.87687700000001</v>
      </c>
      <c r="F1017">
        <v>231.87687700000001</v>
      </c>
      <c r="G1017">
        <v>7688700</v>
      </c>
      <c r="H1017" s="2">
        <v>-1.37519821723359E-2</v>
      </c>
      <c r="I1017" t="str">
        <f t="shared" si="30"/>
        <v>Fri</v>
      </c>
      <c r="J1017" s="2">
        <f t="shared" si="31"/>
        <v>-2.2141052351409358E-2</v>
      </c>
    </row>
    <row r="1018" spans="1:10" x14ac:dyDescent="0.2">
      <c r="A1018" s="1">
        <v>39693</v>
      </c>
      <c r="B1018">
        <v>238.623627</v>
      </c>
      <c r="C1018">
        <v>241.33132900000001</v>
      </c>
      <c r="D1018">
        <v>230.94094799999999</v>
      </c>
      <c r="E1018">
        <v>232.85786400000001</v>
      </c>
      <c r="F1018">
        <v>232.85786400000001</v>
      </c>
      <c r="G1018">
        <v>12210700</v>
      </c>
      <c r="H1018" s="2">
        <v>-2.41625821905724E-2</v>
      </c>
      <c r="I1018" t="str">
        <f t="shared" si="30"/>
        <v>Tue</v>
      </c>
      <c r="J1018" s="2">
        <f t="shared" si="31"/>
        <v>4.2306374516161817E-3</v>
      </c>
    </row>
    <row r="1019" spans="1:10" x14ac:dyDescent="0.2">
      <c r="A1019" s="1">
        <v>39694</v>
      </c>
      <c r="B1019">
        <v>234.599594</v>
      </c>
      <c r="C1019">
        <v>237.382385</v>
      </c>
      <c r="D1019">
        <v>230.02001999999999</v>
      </c>
      <c r="E1019">
        <v>232.43743900000001</v>
      </c>
      <c r="F1019">
        <v>232.43743900000001</v>
      </c>
      <c r="G1019">
        <v>8620500</v>
      </c>
      <c r="H1019" s="2">
        <v>-9.2163629234583606E-3</v>
      </c>
      <c r="I1019" t="str">
        <f t="shared" si="30"/>
        <v>Wed</v>
      </c>
      <c r="J1019" s="2">
        <f t="shared" si="31"/>
        <v>-1.8055005434559619E-3</v>
      </c>
    </row>
    <row r="1020" spans="1:10" x14ac:dyDescent="0.2">
      <c r="A1020" s="1">
        <v>39695</v>
      </c>
      <c r="B1020">
        <v>230.23022499999999</v>
      </c>
      <c r="C1020">
        <v>231.85185200000001</v>
      </c>
      <c r="D1020">
        <v>224.924927</v>
      </c>
      <c r="E1020">
        <v>225.35536200000001</v>
      </c>
      <c r="F1020">
        <v>225.35536200000001</v>
      </c>
      <c r="G1020">
        <v>9687300</v>
      </c>
      <c r="H1020" s="2">
        <v>-2.1173861946232199E-2</v>
      </c>
      <c r="I1020" t="str">
        <f t="shared" si="30"/>
        <v>Thu</v>
      </c>
      <c r="J1020" s="2">
        <f t="shared" si="31"/>
        <v>-3.0468744753292511E-2</v>
      </c>
    </row>
    <row r="1021" spans="1:10" x14ac:dyDescent="0.2">
      <c r="A1021" s="1">
        <v>39696</v>
      </c>
      <c r="B1021">
        <v>222.967972</v>
      </c>
      <c r="C1021">
        <v>226.45645099999999</v>
      </c>
      <c r="D1021">
        <v>220.260254</v>
      </c>
      <c r="E1021">
        <v>222.347351</v>
      </c>
      <c r="F1021">
        <v>222.347351</v>
      </c>
      <c r="G1021">
        <v>9059500</v>
      </c>
      <c r="H1021" s="2">
        <v>-2.783453580499E-3</v>
      </c>
      <c r="I1021" t="str">
        <f t="shared" si="30"/>
        <v>Fri</v>
      </c>
      <c r="J1021" s="2">
        <f t="shared" si="31"/>
        <v>-1.3347856351427797E-2</v>
      </c>
    </row>
    <row r="1022" spans="1:10" x14ac:dyDescent="0.2">
      <c r="A1022" s="1">
        <v>39699</v>
      </c>
      <c r="B1022">
        <v>226.23623699999999</v>
      </c>
      <c r="C1022">
        <v>226.69670099999999</v>
      </c>
      <c r="D1022">
        <v>208.98397800000001</v>
      </c>
      <c r="E1022">
        <v>210.185181</v>
      </c>
      <c r="F1022">
        <v>210.185181</v>
      </c>
      <c r="G1022">
        <v>18017700</v>
      </c>
      <c r="H1022" s="2">
        <v>-7.0948209768888604E-2</v>
      </c>
      <c r="I1022" t="str">
        <f t="shared" si="30"/>
        <v>Mon</v>
      </c>
      <c r="J1022" s="2">
        <f t="shared" si="31"/>
        <v>-5.4698965134061805E-2</v>
      </c>
    </row>
    <row r="1023" spans="1:10" x14ac:dyDescent="0.2">
      <c r="A1023" s="1">
        <v>39700</v>
      </c>
      <c r="B1023">
        <v>211.79679899999999</v>
      </c>
      <c r="C1023">
        <v>216.40640300000001</v>
      </c>
      <c r="D1023">
        <v>207.70770300000001</v>
      </c>
      <c r="E1023">
        <v>209.539536</v>
      </c>
      <c r="F1023">
        <v>209.539536</v>
      </c>
      <c r="G1023">
        <v>14444700</v>
      </c>
      <c r="H1023" s="2">
        <v>-1.06576823193631E-2</v>
      </c>
      <c r="I1023" t="str">
        <f t="shared" si="30"/>
        <v>Tue</v>
      </c>
      <c r="J1023" s="2">
        <f t="shared" si="31"/>
        <v>-3.0717912505925041E-3</v>
      </c>
    </row>
    <row r="1024" spans="1:10" x14ac:dyDescent="0.2">
      <c r="A1024" s="1">
        <v>39701</v>
      </c>
      <c r="B1024">
        <v>212.44744900000001</v>
      </c>
      <c r="C1024">
        <v>212.45245399999999</v>
      </c>
      <c r="D1024">
        <v>205.04504399999999</v>
      </c>
      <c r="E1024">
        <v>207.28729200000001</v>
      </c>
      <c r="F1024">
        <v>207.28729200000001</v>
      </c>
      <c r="G1024">
        <v>12441100</v>
      </c>
      <c r="H1024" s="2">
        <v>-2.4289098430172198E-2</v>
      </c>
      <c r="I1024" t="str">
        <f t="shared" si="30"/>
        <v>Wed</v>
      </c>
      <c r="J1024" s="2">
        <f t="shared" si="31"/>
        <v>-1.0748539597796907E-2</v>
      </c>
    </row>
    <row r="1025" spans="1:10" x14ac:dyDescent="0.2">
      <c r="A1025" s="1">
        <v>39702</v>
      </c>
      <c r="B1025">
        <v>204.379379</v>
      </c>
      <c r="C1025">
        <v>217.762756</v>
      </c>
      <c r="D1025">
        <v>203.39338699999999</v>
      </c>
      <c r="E1025">
        <v>217.09208699999999</v>
      </c>
      <c r="F1025">
        <v>217.09208699999999</v>
      </c>
      <c r="G1025">
        <v>12929800</v>
      </c>
      <c r="H1025" s="2">
        <v>6.2201519850982601E-2</v>
      </c>
      <c r="I1025" t="str">
        <f t="shared" si="30"/>
        <v>Thu</v>
      </c>
      <c r="J1025" s="2">
        <f t="shared" si="31"/>
        <v>4.7300511794036965E-2</v>
      </c>
    </row>
    <row r="1026" spans="1:10" x14ac:dyDescent="0.2">
      <c r="A1026" s="1">
        <v>39703</v>
      </c>
      <c r="B1026">
        <v>215.32032799999999</v>
      </c>
      <c r="C1026">
        <v>221.216217</v>
      </c>
      <c r="D1026">
        <v>214.71472199999999</v>
      </c>
      <c r="E1026">
        <v>219.04904199999999</v>
      </c>
      <c r="F1026">
        <v>219.04904199999999</v>
      </c>
      <c r="G1026">
        <v>12043900</v>
      </c>
      <c r="H1026" s="2">
        <v>1.7317055173722399E-2</v>
      </c>
      <c r="I1026" t="str">
        <f t="shared" ref="I1026:I1089" si="32">TEXT(A1026,"ddd")</f>
        <v>Fri</v>
      </c>
      <c r="J1026" s="2">
        <f t="shared" ref="J1026:J1089" si="33">IFERROR((E1026-E1025)/E1025,H1026)</f>
        <v>9.0144004189337112E-3</v>
      </c>
    </row>
    <row r="1027" spans="1:10" x14ac:dyDescent="0.2">
      <c r="A1027" s="1">
        <v>39706</v>
      </c>
      <c r="B1027">
        <v>212.212219</v>
      </c>
      <c r="C1027">
        <v>221.20620700000001</v>
      </c>
      <c r="D1027">
        <v>212.06706199999999</v>
      </c>
      <c r="E1027">
        <v>217.147141</v>
      </c>
      <c r="F1027">
        <v>217.147141</v>
      </c>
      <c r="G1027">
        <v>13121600</v>
      </c>
      <c r="H1027" s="2">
        <v>2.3254655284482E-2</v>
      </c>
      <c r="I1027" t="str">
        <f t="shared" si="32"/>
        <v>Mon</v>
      </c>
      <c r="J1027" s="2">
        <f t="shared" si="33"/>
        <v>-8.6825351192359058E-3</v>
      </c>
    </row>
    <row r="1028" spans="1:10" x14ac:dyDescent="0.2">
      <c r="A1028" s="1">
        <v>39707</v>
      </c>
      <c r="B1028">
        <v>213.19319200000001</v>
      </c>
      <c r="C1028">
        <v>224.864868</v>
      </c>
      <c r="D1028">
        <v>212.95796200000001</v>
      </c>
      <c r="E1028">
        <v>221.686691</v>
      </c>
      <c r="F1028">
        <v>221.686691</v>
      </c>
      <c r="G1028">
        <v>13967400</v>
      </c>
      <c r="H1028" s="2">
        <v>3.9839447593617301E-2</v>
      </c>
      <c r="I1028" t="str">
        <f t="shared" si="32"/>
        <v>Tue</v>
      </c>
      <c r="J1028" s="2">
        <f t="shared" si="33"/>
        <v>2.0905409940442141E-2</v>
      </c>
    </row>
    <row r="1029" spans="1:10" x14ac:dyDescent="0.2">
      <c r="A1029" s="1">
        <v>39708</v>
      </c>
      <c r="B1029">
        <v>219.45945699999999</v>
      </c>
      <c r="C1029">
        <v>219.789795</v>
      </c>
      <c r="D1029">
        <v>206.92692600000001</v>
      </c>
      <c r="E1029">
        <v>207.45245399999999</v>
      </c>
      <c r="F1029">
        <v>207.45245399999999</v>
      </c>
      <c r="G1029">
        <v>18235500</v>
      </c>
      <c r="H1029" s="2">
        <v>-5.4711713790488399E-2</v>
      </c>
      <c r="I1029" t="str">
        <f t="shared" si="32"/>
        <v>Wed</v>
      </c>
      <c r="J1029" s="2">
        <f t="shared" si="33"/>
        <v>-6.4208802683603627E-2</v>
      </c>
    </row>
    <row r="1030" spans="1:10" x14ac:dyDescent="0.2">
      <c r="A1030" s="1">
        <v>39709</v>
      </c>
      <c r="B1030">
        <v>211.53152499999999</v>
      </c>
      <c r="C1030">
        <v>219.80981399999999</v>
      </c>
      <c r="D1030">
        <v>205.45545999999999</v>
      </c>
      <c r="E1030">
        <v>219.75976600000001</v>
      </c>
      <c r="F1030">
        <v>219.75976600000001</v>
      </c>
      <c r="G1030">
        <v>17161600</v>
      </c>
      <c r="H1030" s="2">
        <v>3.8898414787110501E-2</v>
      </c>
      <c r="I1030" t="str">
        <f t="shared" si="32"/>
        <v>Thu</v>
      </c>
      <c r="J1030" s="2">
        <f t="shared" si="33"/>
        <v>5.9325940776772036E-2</v>
      </c>
    </row>
    <row r="1031" spans="1:10" x14ac:dyDescent="0.2">
      <c r="A1031" s="1">
        <v>39710</v>
      </c>
      <c r="B1031">
        <v>230.730728</v>
      </c>
      <c r="C1031">
        <v>231.266266</v>
      </c>
      <c r="D1031">
        <v>221.861862</v>
      </c>
      <c r="E1031">
        <v>224.79980499999999</v>
      </c>
      <c r="F1031">
        <v>224.79980499999999</v>
      </c>
      <c r="G1031">
        <v>19991900</v>
      </c>
      <c r="H1031" s="2">
        <v>-2.5704955085132899E-2</v>
      </c>
      <c r="I1031" t="str">
        <f t="shared" si="32"/>
        <v>Fri</v>
      </c>
      <c r="J1031" s="2">
        <f t="shared" si="33"/>
        <v>2.2934311824849587E-2</v>
      </c>
    </row>
    <row r="1032" spans="1:10" x14ac:dyDescent="0.2">
      <c r="A1032" s="1">
        <v>39713</v>
      </c>
      <c r="B1032">
        <v>227.29229699999999</v>
      </c>
      <c r="C1032">
        <v>227.29229699999999</v>
      </c>
      <c r="D1032">
        <v>214.71472199999999</v>
      </c>
      <c r="E1032">
        <v>215.28527800000001</v>
      </c>
      <c r="F1032">
        <v>215.28527800000001</v>
      </c>
      <c r="G1032">
        <v>8805700</v>
      </c>
      <c r="H1032" s="2">
        <v>-5.2826334893346497E-2</v>
      </c>
      <c r="I1032" t="str">
        <f t="shared" si="32"/>
        <v>Mon</v>
      </c>
      <c r="J1032" s="2">
        <f t="shared" si="33"/>
        <v>-4.2324445076809505E-2</v>
      </c>
    </row>
    <row r="1033" spans="1:10" x14ac:dyDescent="0.2">
      <c r="A1033" s="1">
        <v>39714</v>
      </c>
      <c r="B1033">
        <v>216.84184300000001</v>
      </c>
      <c r="C1033">
        <v>220.61561599999999</v>
      </c>
      <c r="D1033">
        <v>213.07307399999999</v>
      </c>
      <c r="E1033">
        <v>214.84985399999999</v>
      </c>
      <c r="F1033">
        <v>214.84985399999999</v>
      </c>
      <c r="G1033">
        <v>10397900</v>
      </c>
      <c r="H1033" s="2">
        <v>-9.1863681494351503E-3</v>
      </c>
      <c r="I1033" t="str">
        <f t="shared" si="32"/>
        <v>Tue</v>
      </c>
      <c r="J1033" s="2">
        <f t="shared" si="33"/>
        <v>-2.0225442447579338E-3</v>
      </c>
    </row>
    <row r="1034" spans="1:10" x14ac:dyDescent="0.2">
      <c r="A1034" s="1">
        <v>39715</v>
      </c>
      <c r="B1034">
        <v>215.385391</v>
      </c>
      <c r="C1034">
        <v>222.72271699999999</v>
      </c>
      <c r="D1034">
        <v>215.270264</v>
      </c>
      <c r="E1034">
        <v>217.77276599999999</v>
      </c>
      <c r="F1034">
        <v>217.77276599999999</v>
      </c>
      <c r="G1034">
        <v>8475500</v>
      </c>
      <c r="H1034" s="2">
        <v>1.10842011564284E-2</v>
      </c>
      <c r="I1034" t="str">
        <f t="shared" si="32"/>
        <v>Wed</v>
      </c>
      <c r="J1034" s="2">
        <f t="shared" si="33"/>
        <v>1.3604440243184884E-2</v>
      </c>
    </row>
    <row r="1035" spans="1:10" x14ac:dyDescent="0.2">
      <c r="A1035" s="1">
        <v>39716</v>
      </c>
      <c r="B1035">
        <v>219.639633</v>
      </c>
      <c r="C1035">
        <v>225.22522000000001</v>
      </c>
      <c r="D1035">
        <v>218.20820599999999</v>
      </c>
      <c r="E1035">
        <v>220.02001999999999</v>
      </c>
      <c r="F1035">
        <v>220.02001999999999</v>
      </c>
      <c r="G1035">
        <v>10030500</v>
      </c>
      <c r="H1035" s="2">
        <v>1.7318686741749599E-3</v>
      </c>
      <c r="I1035" t="str">
        <f t="shared" si="32"/>
        <v>Thu</v>
      </c>
      <c r="J1035" s="2">
        <f t="shared" si="33"/>
        <v>1.0319260949277735E-2</v>
      </c>
    </row>
    <row r="1036" spans="1:10" x14ac:dyDescent="0.2">
      <c r="A1036" s="1">
        <v>39717</v>
      </c>
      <c r="B1036">
        <v>214.21421799999999</v>
      </c>
      <c r="C1036">
        <v>218.79879800000001</v>
      </c>
      <c r="D1036">
        <v>210.72572299999999</v>
      </c>
      <c r="E1036">
        <v>215.73573300000001</v>
      </c>
      <c r="F1036">
        <v>215.73573300000001</v>
      </c>
      <c r="G1036">
        <v>10574400</v>
      </c>
      <c r="H1036" s="2">
        <v>7.1027731688660502E-3</v>
      </c>
      <c r="I1036" t="str">
        <f t="shared" si="32"/>
        <v>Fri</v>
      </c>
      <c r="J1036" s="2">
        <f t="shared" si="33"/>
        <v>-1.9472259842536047E-2</v>
      </c>
    </row>
    <row r="1037" spans="1:10" x14ac:dyDescent="0.2">
      <c r="A1037" s="1">
        <v>39720</v>
      </c>
      <c r="B1037">
        <v>209.964966</v>
      </c>
      <c r="C1037">
        <v>211.96696499999999</v>
      </c>
      <c r="D1037">
        <v>190.545547</v>
      </c>
      <c r="E1037">
        <v>190.69068899999999</v>
      </c>
      <c r="F1037">
        <v>190.69068899999999</v>
      </c>
      <c r="G1037">
        <v>21504200</v>
      </c>
      <c r="H1037" s="2">
        <v>-9.1797585888685904E-2</v>
      </c>
      <c r="I1037" t="str">
        <f t="shared" si="32"/>
        <v>Mon</v>
      </c>
      <c r="J1037" s="2">
        <f t="shared" si="33"/>
        <v>-0.11609131065923148</v>
      </c>
    </row>
    <row r="1038" spans="1:10" x14ac:dyDescent="0.2">
      <c r="A1038" s="1">
        <v>39721</v>
      </c>
      <c r="B1038">
        <v>198.188187</v>
      </c>
      <c r="C1038">
        <v>212.752747</v>
      </c>
      <c r="D1038">
        <v>196.35635400000001</v>
      </c>
      <c r="E1038">
        <v>200.460464</v>
      </c>
      <c r="F1038">
        <v>200.460464</v>
      </c>
      <c r="G1038">
        <v>6166400</v>
      </c>
      <c r="H1038" s="2">
        <v>1.14652494399174E-2</v>
      </c>
      <c r="I1038" t="str">
        <f t="shared" si="32"/>
        <v>Tue</v>
      </c>
      <c r="J1038" s="2">
        <f t="shared" si="33"/>
        <v>5.123362368259108E-2</v>
      </c>
    </row>
    <row r="1039" spans="1:10" x14ac:dyDescent="0.2">
      <c r="A1039" s="1">
        <v>39722</v>
      </c>
      <c r="B1039">
        <v>205.780777</v>
      </c>
      <c r="C1039">
        <v>208.6987</v>
      </c>
      <c r="D1039">
        <v>201.751755</v>
      </c>
      <c r="E1039">
        <v>206.06607099999999</v>
      </c>
      <c r="F1039">
        <v>206.06607099999999</v>
      </c>
      <c r="G1039">
        <v>12457100</v>
      </c>
      <c r="H1039" s="2">
        <v>1.3863977197442201E-3</v>
      </c>
      <c r="I1039" t="str">
        <f t="shared" si="32"/>
        <v>Wed</v>
      </c>
      <c r="J1039" s="2">
        <f t="shared" si="33"/>
        <v>2.7963653720765567E-2</v>
      </c>
    </row>
    <row r="1040" spans="1:10" x14ac:dyDescent="0.2">
      <c r="A1040" s="1">
        <v>39723</v>
      </c>
      <c r="B1040">
        <v>205.100098</v>
      </c>
      <c r="C1040">
        <v>205.19519</v>
      </c>
      <c r="D1040">
        <v>193.19319200000001</v>
      </c>
      <c r="E1040">
        <v>195.44044500000001</v>
      </c>
      <c r="F1040">
        <v>195.44044500000001</v>
      </c>
      <c r="G1040">
        <v>11957800</v>
      </c>
      <c r="H1040" s="2">
        <v>-4.7097261747773497E-2</v>
      </c>
      <c r="I1040" t="str">
        <f t="shared" si="32"/>
        <v>Thu</v>
      </c>
      <c r="J1040" s="2">
        <f t="shared" si="33"/>
        <v>-5.1564170406296447E-2</v>
      </c>
    </row>
    <row r="1041" spans="1:10" x14ac:dyDescent="0.2">
      <c r="A1041" s="1">
        <v>39724</v>
      </c>
      <c r="B1041">
        <v>198.87387100000001</v>
      </c>
      <c r="C1041">
        <v>206.45645099999999</v>
      </c>
      <c r="D1041">
        <v>191.72673</v>
      </c>
      <c r="E1041">
        <v>193.648651</v>
      </c>
      <c r="F1041">
        <v>193.648651</v>
      </c>
      <c r="G1041">
        <v>15969800</v>
      </c>
      <c r="H1041" s="2">
        <v>-2.62740397907778E-2</v>
      </c>
      <c r="I1041" t="str">
        <f t="shared" si="32"/>
        <v>Fri</v>
      </c>
      <c r="J1041" s="2">
        <f t="shared" si="33"/>
        <v>-9.1679795346352698E-3</v>
      </c>
    </row>
    <row r="1042" spans="1:10" x14ac:dyDescent="0.2">
      <c r="A1042" s="1">
        <v>39727</v>
      </c>
      <c r="B1042">
        <v>187.17716999999999</v>
      </c>
      <c r="C1042">
        <v>188.18318199999999</v>
      </c>
      <c r="D1042">
        <v>178.758759</v>
      </c>
      <c r="E1042">
        <v>185.79078699999999</v>
      </c>
      <c r="F1042">
        <v>185.79078699999999</v>
      </c>
      <c r="G1042">
        <v>22418700</v>
      </c>
      <c r="H1042" s="2">
        <v>-7.4067953906985298E-3</v>
      </c>
      <c r="I1042" t="str">
        <f t="shared" si="32"/>
        <v>Mon</v>
      </c>
      <c r="J1042" s="2">
        <f t="shared" si="33"/>
        <v>-4.0577943401216912E-2</v>
      </c>
    </row>
    <row r="1043" spans="1:10" x14ac:dyDescent="0.2">
      <c r="A1043" s="1">
        <v>39728</v>
      </c>
      <c r="B1043">
        <v>186.85185200000001</v>
      </c>
      <c r="C1043">
        <v>187.677673</v>
      </c>
      <c r="D1043">
        <v>172.85786400000001</v>
      </c>
      <c r="E1043">
        <v>173.17817700000001</v>
      </c>
      <c r="F1043">
        <v>173.17817700000001</v>
      </c>
      <c r="G1043">
        <v>22086600</v>
      </c>
      <c r="H1043" s="2">
        <v>-7.3179231854763799E-2</v>
      </c>
      <c r="I1043" t="str">
        <f t="shared" si="32"/>
        <v>Tue</v>
      </c>
      <c r="J1043" s="2">
        <f t="shared" si="33"/>
        <v>-6.7886089529293994E-2</v>
      </c>
    </row>
    <row r="1044" spans="1:10" x14ac:dyDescent="0.2">
      <c r="A1044" s="1">
        <v>39729</v>
      </c>
      <c r="B1044">
        <v>165.245239</v>
      </c>
      <c r="C1044">
        <v>179.674667</v>
      </c>
      <c r="D1044">
        <v>163.21821600000001</v>
      </c>
      <c r="E1044">
        <v>169.22422800000001</v>
      </c>
      <c r="F1044">
        <v>169.22422800000001</v>
      </c>
      <c r="G1044">
        <v>23629100</v>
      </c>
      <c r="H1044" s="2">
        <v>2.4079295864009798E-2</v>
      </c>
      <c r="I1044" t="str">
        <f t="shared" si="32"/>
        <v>Wed</v>
      </c>
      <c r="J1044" s="2">
        <f t="shared" si="33"/>
        <v>-2.2831681615403505E-2</v>
      </c>
    </row>
    <row r="1045" spans="1:10" x14ac:dyDescent="0.2">
      <c r="A1045" s="1">
        <v>39730</v>
      </c>
      <c r="B1045">
        <v>172.432434</v>
      </c>
      <c r="C1045">
        <v>174.45945699999999</v>
      </c>
      <c r="D1045">
        <v>160.996002</v>
      </c>
      <c r="E1045">
        <v>164.65464800000001</v>
      </c>
      <c r="F1045">
        <v>164.65464800000001</v>
      </c>
      <c r="G1045">
        <v>16133800</v>
      </c>
      <c r="H1045" s="2">
        <v>-4.5106282035083899E-2</v>
      </c>
      <c r="I1045" t="str">
        <f t="shared" si="32"/>
        <v>Thu</v>
      </c>
      <c r="J1045" s="2">
        <f t="shared" si="33"/>
        <v>-2.7003107380108724E-2</v>
      </c>
    </row>
    <row r="1046" spans="1:10" x14ac:dyDescent="0.2">
      <c r="A1046" s="1">
        <v>39731</v>
      </c>
      <c r="B1046">
        <v>156.73674</v>
      </c>
      <c r="C1046">
        <v>171.116119</v>
      </c>
      <c r="D1046">
        <v>155.30529799999999</v>
      </c>
      <c r="E1046">
        <v>166.166168</v>
      </c>
      <c r="F1046">
        <v>166.166168</v>
      </c>
      <c r="G1046">
        <v>21174400</v>
      </c>
      <c r="H1046" s="2">
        <v>6.0160929722029403E-2</v>
      </c>
      <c r="I1046" t="str">
        <f t="shared" si="32"/>
        <v>Fri</v>
      </c>
      <c r="J1046" s="2">
        <f t="shared" si="33"/>
        <v>9.1799412792767932E-3</v>
      </c>
    </row>
    <row r="1047" spans="1:10" x14ac:dyDescent="0.2">
      <c r="A1047" s="1">
        <v>39734</v>
      </c>
      <c r="B1047">
        <v>178.07307399999999</v>
      </c>
      <c r="C1047">
        <v>191.166168</v>
      </c>
      <c r="D1047">
        <v>173.04804999999999</v>
      </c>
      <c r="E1047">
        <v>190.70069899999999</v>
      </c>
      <c r="F1047">
        <v>190.70069899999999</v>
      </c>
      <c r="G1047">
        <v>17793100</v>
      </c>
      <c r="H1047" s="2">
        <v>7.0912601868152195E-2</v>
      </c>
      <c r="I1047" t="str">
        <f t="shared" si="32"/>
        <v>Mon</v>
      </c>
      <c r="J1047" s="2">
        <f t="shared" si="33"/>
        <v>0.14765057950906099</v>
      </c>
    </row>
    <row r="1048" spans="1:10" x14ac:dyDescent="0.2">
      <c r="A1048" s="1">
        <v>39735</v>
      </c>
      <c r="B1048">
        <v>196.96196</v>
      </c>
      <c r="C1048">
        <v>197.44744900000001</v>
      </c>
      <c r="D1048">
        <v>178.67868000000001</v>
      </c>
      <c r="E1048">
        <v>181.53653</v>
      </c>
      <c r="F1048">
        <v>181.53653</v>
      </c>
      <c r="G1048">
        <v>15554000</v>
      </c>
      <c r="H1048" s="2">
        <v>-7.8316797822280002E-2</v>
      </c>
      <c r="I1048" t="str">
        <f t="shared" si="32"/>
        <v>Tue</v>
      </c>
      <c r="J1048" s="2">
        <f t="shared" si="33"/>
        <v>-4.805524598522834E-2</v>
      </c>
    </row>
    <row r="1049" spans="1:10" x14ac:dyDescent="0.2">
      <c r="A1049" s="1">
        <v>39736</v>
      </c>
      <c r="B1049">
        <v>177.50250199999999</v>
      </c>
      <c r="C1049">
        <v>179.67967200000001</v>
      </c>
      <c r="D1049">
        <v>169.58457899999999</v>
      </c>
      <c r="E1049">
        <v>169.754761</v>
      </c>
      <c r="F1049">
        <v>169.754761</v>
      </c>
      <c r="G1049">
        <v>13429300</v>
      </c>
      <c r="H1049" s="2">
        <v>-4.3648629809173001E-2</v>
      </c>
      <c r="I1049" t="str">
        <f t="shared" si="32"/>
        <v>Wed</v>
      </c>
      <c r="J1049" s="2">
        <f t="shared" si="33"/>
        <v>-6.4900265527825157E-2</v>
      </c>
    </row>
    <row r="1050" spans="1:10" x14ac:dyDescent="0.2">
      <c r="A1050" s="1">
        <v>39737</v>
      </c>
      <c r="B1050">
        <v>166.546539</v>
      </c>
      <c r="C1050">
        <v>178.42842099999999</v>
      </c>
      <c r="D1050">
        <v>154.874878</v>
      </c>
      <c r="E1050">
        <v>176.686691</v>
      </c>
      <c r="F1050">
        <v>176.686691</v>
      </c>
      <c r="G1050">
        <v>32446900</v>
      </c>
      <c r="H1050" s="2">
        <v>6.0884795690650799E-2</v>
      </c>
      <c r="I1050" t="str">
        <f t="shared" si="32"/>
        <v>Thu</v>
      </c>
      <c r="J1050" s="2">
        <f t="shared" si="33"/>
        <v>4.0834966625766647E-2</v>
      </c>
    </row>
    <row r="1051" spans="1:10" x14ac:dyDescent="0.2">
      <c r="A1051" s="1">
        <v>39738</v>
      </c>
      <c r="B1051">
        <v>189.66966199999999</v>
      </c>
      <c r="C1051">
        <v>193.19319200000001</v>
      </c>
      <c r="D1051">
        <v>181.95695499999999</v>
      </c>
      <c r="E1051">
        <v>186.45645099999999</v>
      </c>
      <c r="F1051">
        <v>186.45645099999999</v>
      </c>
      <c r="G1051">
        <v>28469900</v>
      </c>
      <c r="H1051" s="2">
        <v>-1.6941090979536801E-2</v>
      </c>
      <c r="I1051" t="str">
        <f t="shared" si="32"/>
        <v>Fri</v>
      </c>
      <c r="J1051" s="2">
        <f t="shared" si="33"/>
        <v>5.5294260958229112E-2</v>
      </c>
    </row>
    <row r="1052" spans="1:10" x14ac:dyDescent="0.2">
      <c r="A1052" s="1">
        <v>39741</v>
      </c>
      <c r="B1052">
        <v>190.06506300000001</v>
      </c>
      <c r="C1052">
        <v>190.680679</v>
      </c>
      <c r="D1052">
        <v>179.974976</v>
      </c>
      <c r="E1052">
        <v>189.84985399999999</v>
      </c>
      <c r="F1052">
        <v>189.84985399999999</v>
      </c>
      <c r="G1052">
        <v>13493200</v>
      </c>
      <c r="H1052" s="2">
        <v>-1.1322912091425001E-3</v>
      </c>
      <c r="I1052" t="str">
        <f t="shared" si="32"/>
        <v>Mon</v>
      </c>
      <c r="J1052" s="2">
        <f t="shared" si="33"/>
        <v>1.819944003975495E-2</v>
      </c>
    </row>
    <row r="1053" spans="1:10" x14ac:dyDescent="0.2">
      <c r="A1053" s="1">
        <v>39742</v>
      </c>
      <c r="B1053">
        <v>186.38137800000001</v>
      </c>
      <c r="C1053">
        <v>192.082077</v>
      </c>
      <c r="D1053">
        <v>181.181183</v>
      </c>
      <c r="E1053">
        <v>181.55654899999999</v>
      </c>
      <c r="F1053">
        <v>181.55654899999999</v>
      </c>
      <c r="G1053">
        <v>11552400</v>
      </c>
      <c r="H1053" s="2">
        <v>-2.5886861937462601E-2</v>
      </c>
      <c r="I1053" t="str">
        <f t="shared" si="32"/>
        <v>Tue</v>
      </c>
      <c r="J1053" s="2">
        <f t="shared" si="33"/>
        <v>-4.3683494220648725E-2</v>
      </c>
    </row>
    <row r="1054" spans="1:10" x14ac:dyDescent="0.2">
      <c r="A1054" s="1">
        <v>39743</v>
      </c>
      <c r="B1054">
        <v>178.673676</v>
      </c>
      <c r="C1054">
        <v>185.03002900000001</v>
      </c>
      <c r="D1054">
        <v>172.17216500000001</v>
      </c>
      <c r="E1054">
        <v>178.01301599999999</v>
      </c>
      <c r="F1054">
        <v>178.01301599999999</v>
      </c>
      <c r="G1054">
        <v>13106800</v>
      </c>
      <c r="H1054" s="2">
        <v>-3.6975788196130601E-3</v>
      </c>
      <c r="I1054" t="str">
        <f t="shared" si="32"/>
        <v>Wed</v>
      </c>
      <c r="J1054" s="2">
        <f t="shared" si="33"/>
        <v>-1.9517516826121191E-2</v>
      </c>
    </row>
    <row r="1055" spans="1:10" x14ac:dyDescent="0.2">
      <c r="A1055" s="1">
        <v>39744</v>
      </c>
      <c r="B1055">
        <v>177.00199900000001</v>
      </c>
      <c r="C1055">
        <v>179.17918399999999</v>
      </c>
      <c r="D1055">
        <v>169.16416899999999</v>
      </c>
      <c r="E1055">
        <v>176.33633399999999</v>
      </c>
      <c r="F1055">
        <v>176.33633399999999</v>
      </c>
      <c r="G1055">
        <v>12944800</v>
      </c>
      <c r="H1055" s="2">
        <v>-3.7607767356346001E-3</v>
      </c>
      <c r="I1055" t="str">
        <f t="shared" si="32"/>
        <v>Thu</v>
      </c>
      <c r="J1055" s="2">
        <f t="shared" si="33"/>
        <v>-9.4188730558893499E-3</v>
      </c>
    </row>
    <row r="1056" spans="1:10" x14ac:dyDescent="0.2">
      <c r="A1056" s="1">
        <v>39745</v>
      </c>
      <c r="B1056">
        <v>163.398392</v>
      </c>
      <c r="C1056">
        <v>175.410416</v>
      </c>
      <c r="D1056">
        <v>162.532532</v>
      </c>
      <c r="E1056">
        <v>169.814819</v>
      </c>
      <c r="F1056">
        <v>169.814819</v>
      </c>
      <c r="G1056">
        <v>14703200</v>
      </c>
      <c r="H1056" s="2">
        <v>3.9268605531931997E-2</v>
      </c>
      <c r="I1056" t="str">
        <f t="shared" si="32"/>
        <v>Fri</v>
      </c>
      <c r="J1056" s="2">
        <f t="shared" si="33"/>
        <v>-3.6983387666435177E-2</v>
      </c>
    </row>
    <row r="1057" spans="1:10" x14ac:dyDescent="0.2">
      <c r="A1057" s="1">
        <v>39748</v>
      </c>
      <c r="B1057">
        <v>167.57257100000001</v>
      </c>
      <c r="C1057">
        <v>171.67167699999999</v>
      </c>
      <c r="D1057">
        <v>162.96296699999999</v>
      </c>
      <c r="E1057">
        <v>164.90991199999999</v>
      </c>
      <c r="F1057">
        <v>164.90991199999999</v>
      </c>
      <c r="G1057">
        <v>12388900</v>
      </c>
      <c r="H1057" s="2">
        <v>-1.58895873239304E-2</v>
      </c>
      <c r="I1057" t="str">
        <f t="shared" si="32"/>
        <v>Mon</v>
      </c>
      <c r="J1057" s="2">
        <f t="shared" si="33"/>
        <v>-2.8883857303407711E-2</v>
      </c>
    </row>
    <row r="1058" spans="1:10" x14ac:dyDescent="0.2">
      <c r="A1058" s="1">
        <v>39749</v>
      </c>
      <c r="B1058">
        <v>169.69470200000001</v>
      </c>
      <c r="C1058">
        <v>184.839844</v>
      </c>
      <c r="D1058">
        <v>164.41941800000001</v>
      </c>
      <c r="E1058">
        <v>184.55955499999999</v>
      </c>
      <c r="F1058">
        <v>184.55955499999999</v>
      </c>
      <c r="G1058">
        <v>16194500</v>
      </c>
      <c r="H1058" s="2">
        <v>8.7597625764415293E-2</v>
      </c>
      <c r="I1058" t="str">
        <f t="shared" si="32"/>
        <v>Tue</v>
      </c>
      <c r="J1058" s="2">
        <f t="shared" si="33"/>
        <v>0.11915380198614137</v>
      </c>
    </row>
    <row r="1059" spans="1:10" x14ac:dyDescent="0.2">
      <c r="A1059" s="1">
        <v>39750</v>
      </c>
      <c r="B1059">
        <v>183.078079</v>
      </c>
      <c r="C1059">
        <v>185.68568400000001</v>
      </c>
      <c r="D1059">
        <v>176.36135899999999</v>
      </c>
      <c r="E1059">
        <v>179.17918399999999</v>
      </c>
      <c r="F1059">
        <v>179.17918399999999</v>
      </c>
      <c r="G1059">
        <v>19493600</v>
      </c>
      <c r="H1059" s="2">
        <v>-2.1296350831821902E-2</v>
      </c>
      <c r="I1059" t="str">
        <f t="shared" si="32"/>
        <v>Wed</v>
      </c>
      <c r="J1059" s="2">
        <f t="shared" si="33"/>
        <v>-2.9152492267333421E-2</v>
      </c>
    </row>
    <row r="1060" spans="1:10" x14ac:dyDescent="0.2">
      <c r="A1060" s="1">
        <v>39751</v>
      </c>
      <c r="B1060">
        <v>184.414413</v>
      </c>
      <c r="C1060">
        <v>186.18618799999999</v>
      </c>
      <c r="D1060">
        <v>179.36436499999999</v>
      </c>
      <c r="E1060">
        <v>180.025024</v>
      </c>
      <c r="F1060">
        <v>180.025024</v>
      </c>
      <c r="G1060">
        <v>15961800</v>
      </c>
      <c r="H1060" s="2">
        <v>-2.3801767598284201E-2</v>
      </c>
      <c r="I1060" t="str">
        <f t="shared" si="32"/>
        <v>Thu</v>
      </c>
      <c r="J1060" s="2">
        <f t="shared" si="33"/>
        <v>4.7206376383542954E-3</v>
      </c>
    </row>
    <row r="1061" spans="1:10" x14ac:dyDescent="0.2">
      <c r="A1061" s="1">
        <v>39752</v>
      </c>
      <c r="B1061">
        <v>178.25825499999999</v>
      </c>
      <c r="C1061">
        <v>186.166168</v>
      </c>
      <c r="D1061">
        <v>177.31231700000001</v>
      </c>
      <c r="E1061">
        <v>179.85986299999999</v>
      </c>
      <c r="F1061">
        <v>179.85986299999999</v>
      </c>
      <c r="G1061">
        <v>14831700</v>
      </c>
      <c r="H1061" s="2">
        <v>8.9847620240644608E-3</v>
      </c>
      <c r="I1061" t="str">
        <f t="shared" si="32"/>
        <v>Fri</v>
      </c>
      <c r="J1061" s="2">
        <f t="shared" si="33"/>
        <v>-9.174335674578878E-4</v>
      </c>
    </row>
    <row r="1062" spans="1:10" x14ac:dyDescent="0.2">
      <c r="A1062" s="1">
        <v>39755</v>
      </c>
      <c r="B1062">
        <v>178.968964</v>
      </c>
      <c r="C1062">
        <v>181.676682</v>
      </c>
      <c r="D1062">
        <v>170.88587999999999</v>
      </c>
      <c r="E1062">
        <v>173.41841099999999</v>
      </c>
      <c r="F1062">
        <v>173.41841099999999</v>
      </c>
      <c r="G1062">
        <v>11897000</v>
      </c>
      <c r="H1062" s="2">
        <v>-3.1014053364023499E-2</v>
      </c>
      <c r="I1062" t="str">
        <f t="shared" si="32"/>
        <v>Mon</v>
      </c>
      <c r="J1062" s="2">
        <f t="shared" si="33"/>
        <v>-3.58137268235326E-2</v>
      </c>
    </row>
    <row r="1063" spans="1:10" x14ac:dyDescent="0.2">
      <c r="A1063" s="1">
        <v>39756</v>
      </c>
      <c r="B1063">
        <v>176.896896</v>
      </c>
      <c r="C1063">
        <v>186.366364</v>
      </c>
      <c r="D1063">
        <v>172.92292800000001</v>
      </c>
      <c r="E1063">
        <v>183.65365600000001</v>
      </c>
      <c r="F1063">
        <v>183.65365600000001</v>
      </c>
      <c r="G1063">
        <v>14685100</v>
      </c>
      <c r="H1063" s="2">
        <v>3.8196034824715203E-2</v>
      </c>
      <c r="I1063" t="str">
        <f t="shared" si="32"/>
        <v>Tue</v>
      </c>
      <c r="J1063" s="2">
        <f t="shared" si="33"/>
        <v>5.90205211833017E-2</v>
      </c>
    </row>
    <row r="1064" spans="1:10" x14ac:dyDescent="0.2">
      <c r="A1064" s="1">
        <v>39757</v>
      </c>
      <c r="B1064">
        <v>181.25625600000001</v>
      </c>
      <c r="C1064">
        <v>184.624619</v>
      </c>
      <c r="D1064">
        <v>170.82582099999999</v>
      </c>
      <c r="E1064">
        <v>171.29129</v>
      </c>
      <c r="F1064">
        <v>171.29129</v>
      </c>
      <c r="G1064">
        <v>13879100</v>
      </c>
      <c r="H1064" s="2">
        <v>-5.49772251722997E-2</v>
      </c>
      <c r="I1064" t="str">
        <f t="shared" si="32"/>
        <v>Wed</v>
      </c>
      <c r="J1064" s="2">
        <f t="shared" si="33"/>
        <v>-6.731347618802648E-2</v>
      </c>
    </row>
    <row r="1065" spans="1:10" x14ac:dyDescent="0.2">
      <c r="A1065" s="1">
        <v>39758</v>
      </c>
      <c r="B1065">
        <v>170.15515099999999</v>
      </c>
      <c r="C1065">
        <v>172.382385</v>
      </c>
      <c r="D1065">
        <v>163.06806900000001</v>
      </c>
      <c r="E1065">
        <v>165.77577199999999</v>
      </c>
      <c r="F1065">
        <v>165.77577199999999</v>
      </c>
      <c r="G1065">
        <v>17132400</v>
      </c>
      <c r="H1065" s="2">
        <v>-2.5737563478169401E-2</v>
      </c>
      <c r="I1065" t="str">
        <f t="shared" si="32"/>
        <v>Thu</v>
      </c>
      <c r="J1065" s="2">
        <f t="shared" si="33"/>
        <v>-3.2199640740635527E-2</v>
      </c>
    </row>
    <row r="1066" spans="1:10" x14ac:dyDescent="0.2">
      <c r="A1066" s="1">
        <v>39759</v>
      </c>
      <c r="B1066">
        <v>166.72673</v>
      </c>
      <c r="C1066">
        <v>170.745743</v>
      </c>
      <c r="D1066">
        <v>162.82783499999999</v>
      </c>
      <c r="E1066">
        <v>165.73573300000001</v>
      </c>
      <c r="F1066">
        <v>165.73573300000001</v>
      </c>
      <c r="G1066">
        <v>9353200</v>
      </c>
      <c r="H1066" s="2">
        <v>-5.9438399589555498E-3</v>
      </c>
      <c r="I1066" t="str">
        <f t="shared" si="32"/>
        <v>Fri</v>
      </c>
      <c r="J1066" s="2">
        <f t="shared" si="33"/>
        <v>-2.4152504022106948E-4</v>
      </c>
    </row>
    <row r="1067" spans="1:10" x14ac:dyDescent="0.2">
      <c r="A1067" s="1">
        <v>39762</v>
      </c>
      <c r="B1067">
        <v>164.16416899999999</v>
      </c>
      <c r="C1067">
        <v>164.88488799999999</v>
      </c>
      <c r="D1067">
        <v>154.889893</v>
      </c>
      <c r="E1067">
        <v>159.54954499999999</v>
      </c>
      <c r="F1067">
        <v>159.54954499999999</v>
      </c>
      <c r="G1067">
        <v>16144000</v>
      </c>
      <c r="H1067" s="2">
        <v>-2.8109812440252999E-2</v>
      </c>
      <c r="I1067" t="str">
        <f t="shared" si="32"/>
        <v>Mon</v>
      </c>
      <c r="J1067" s="2">
        <f t="shared" si="33"/>
        <v>-3.7325614024345706E-2</v>
      </c>
    </row>
    <row r="1068" spans="1:10" x14ac:dyDescent="0.2">
      <c r="A1068" s="1">
        <v>39763</v>
      </c>
      <c r="B1068">
        <v>154.49949599999999</v>
      </c>
      <c r="C1068">
        <v>158.30830399999999</v>
      </c>
      <c r="D1068">
        <v>150.410416</v>
      </c>
      <c r="E1068">
        <v>155.88587999999999</v>
      </c>
      <c r="F1068">
        <v>155.88587999999999</v>
      </c>
      <c r="G1068">
        <v>20272900</v>
      </c>
      <c r="H1068" s="2">
        <v>8.9733884957138802E-3</v>
      </c>
      <c r="I1068" t="str">
        <f t="shared" si="32"/>
        <v>Tue</v>
      </c>
      <c r="J1068" s="2">
        <f t="shared" si="33"/>
        <v>-2.2962553732133857E-2</v>
      </c>
    </row>
    <row r="1069" spans="1:10" x14ac:dyDescent="0.2">
      <c r="A1069" s="1">
        <v>39764</v>
      </c>
      <c r="B1069">
        <v>151.17617799999999</v>
      </c>
      <c r="C1069">
        <v>156.401398</v>
      </c>
      <c r="D1069">
        <v>144.02401699999999</v>
      </c>
      <c r="E1069">
        <v>145.645645</v>
      </c>
      <c r="F1069">
        <v>145.645645</v>
      </c>
      <c r="G1069">
        <v>20082000</v>
      </c>
      <c r="H1069" s="2">
        <v>-3.6583363021652701E-2</v>
      </c>
      <c r="I1069" t="str">
        <f t="shared" si="32"/>
        <v>Wed</v>
      </c>
      <c r="J1069" s="2">
        <f t="shared" si="33"/>
        <v>-6.5690587242410822E-2</v>
      </c>
    </row>
    <row r="1070" spans="1:10" x14ac:dyDescent="0.2">
      <c r="A1070" s="1">
        <v>39765</v>
      </c>
      <c r="B1070">
        <v>146.031036</v>
      </c>
      <c r="C1070">
        <v>156.65666200000001</v>
      </c>
      <c r="D1070">
        <v>140.14013700000001</v>
      </c>
      <c r="E1070">
        <v>156.19619800000001</v>
      </c>
      <c r="F1070">
        <v>156.19619800000001</v>
      </c>
      <c r="G1070">
        <v>26442900</v>
      </c>
      <c r="H1070" s="2">
        <v>6.9609599975720304E-2</v>
      </c>
      <c r="I1070" t="str">
        <f t="shared" si="32"/>
        <v>Thu</v>
      </c>
      <c r="J1070" s="2">
        <f t="shared" si="33"/>
        <v>7.2439879681950037E-2</v>
      </c>
    </row>
    <row r="1071" spans="1:10" x14ac:dyDescent="0.2">
      <c r="A1071" s="1">
        <v>39766</v>
      </c>
      <c r="B1071">
        <v>151.776779</v>
      </c>
      <c r="C1071">
        <v>162.65765400000001</v>
      </c>
      <c r="D1071">
        <v>151.43142700000001</v>
      </c>
      <c r="E1071">
        <v>155.16516100000001</v>
      </c>
      <c r="F1071">
        <v>155.16516100000001</v>
      </c>
      <c r="G1071">
        <v>19015100</v>
      </c>
      <c r="H1071" s="2">
        <v>2.2324772091783601E-2</v>
      </c>
      <c r="I1071" t="str">
        <f t="shared" si="32"/>
        <v>Fri</v>
      </c>
      <c r="J1071" s="2">
        <f t="shared" si="33"/>
        <v>-6.6009097097228814E-3</v>
      </c>
    </row>
    <row r="1072" spans="1:10" x14ac:dyDescent="0.2">
      <c r="A1072" s="1">
        <v>39769</v>
      </c>
      <c r="B1072">
        <v>151.651657</v>
      </c>
      <c r="C1072">
        <v>155.235229</v>
      </c>
      <c r="D1072">
        <v>149.12413000000001</v>
      </c>
      <c r="E1072">
        <v>150.210205</v>
      </c>
      <c r="F1072">
        <v>150.210205</v>
      </c>
      <c r="G1072">
        <v>15072500</v>
      </c>
      <c r="H1072" s="2">
        <v>-9.5050197835952303E-3</v>
      </c>
      <c r="I1072" t="str">
        <f t="shared" si="32"/>
        <v>Mon</v>
      </c>
      <c r="J1072" s="2">
        <f t="shared" si="33"/>
        <v>-3.1933431242339314E-2</v>
      </c>
    </row>
    <row r="1073" spans="1:10" x14ac:dyDescent="0.2">
      <c r="A1073" s="1">
        <v>39770</v>
      </c>
      <c r="B1073">
        <v>150.93592799999999</v>
      </c>
      <c r="C1073">
        <v>152.01701399999999</v>
      </c>
      <c r="D1073">
        <v>142.817825</v>
      </c>
      <c r="E1073">
        <v>148.858856</v>
      </c>
      <c r="F1073">
        <v>148.858856</v>
      </c>
      <c r="G1073">
        <v>16675500</v>
      </c>
      <c r="H1073" s="2">
        <v>-1.3761282866992301E-2</v>
      </c>
      <c r="I1073" t="str">
        <f t="shared" si="32"/>
        <v>Tue</v>
      </c>
      <c r="J1073" s="2">
        <f t="shared" si="33"/>
        <v>-8.9963860977354971E-3</v>
      </c>
    </row>
    <row r="1074" spans="1:10" x14ac:dyDescent="0.2">
      <c r="A1074" s="1">
        <v>39771</v>
      </c>
      <c r="B1074">
        <v>147.84285</v>
      </c>
      <c r="C1074">
        <v>150.245239</v>
      </c>
      <c r="D1074">
        <v>139.429428</v>
      </c>
      <c r="E1074">
        <v>140.23022499999999</v>
      </c>
      <c r="F1074">
        <v>140.23022499999999</v>
      </c>
      <c r="G1074">
        <v>15653500</v>
      </c>
      <c r="H1074" s="2">
        <v>-5.14913301522529E-2</v>
      </c>
      <c r="I1074" t="str">
        <f t="shared" si="32"/>
        <v>Wed</v>
      </c>
      <c r="J1074" s="2">
        <f t="shared" si="33"/>
        <v>-5.7965184147324177E-2</v>
      </c>
    </row>
    <row r="1075" spans="1:10" x14ac:dyDescent="0.2">
      <c r="A1075" s="1">
        <v>39772</v>
      </c>
      <c r="B1075">
        <v>137.582581</v>
      </c>
      <c r="C1075">
        <v>141.61161799999999</v>
      </c>
      <c r="D1075">
        <v>129.649643</v>
      </c>
      <c r="E1075">
        <v>129.90991199999999</v>
      </c>
      <c r="F1075">
        <v>129.90991199999999</v>
      </c>
      <c r="G1075">
        <v>19539200</v>
      </c>
      <c r="H1075" s="2">
        <v>-5.5767735597284797E-2</v>
      </c>
      <c r="I1075" t="str">
        <f t="shared" si="32"/>
        <v>Thu</v>
      </c>
      <c r="J1075" s="2">
        <f t="shared" si="33"/>
        <v>-7.3595496263376886E-2</v>
      </c>
    </row>
    <row r="1076" spans="1:10" x14ac:dyDescent="0.2">
      <c r="A1076" s="1">
        <v>39773</v>
      </c>
      <c r="B1076">
        <v>131.386383</v>
      </c>
      <c r="C1076">
        <v>134.81982400000001</v>
      </c>
      <c r="D1076">
        <v>123.77377300000001</v>
      </c>
      <c r="E1076">
        <v>131.34634399999999</v>
      </c>
      <c r="F1076">
        <v>131.34634399999999</v>
      </c>
      <c r="G1076">
        <v>20468500</v>
      </c>
      <c r="H1076" s="2">
        <v>-3.0474238719249399E-4</v>
      </c>
      <c r="I1076" t="str">
        <f t="shared" si="32"/>
        <v>Fri</v>
      </c>
      <c r="J1076" s="2">
        <f t="shared" si="33"/>
        <v>1.1057139350536982E-2</v>
      </c>
    </row>
    <row r="1077" spans="1:10" x14ac:dyDescent="0.2">
      <c r="A1077" s="1">
        <v>39776</v>
      </c>
      <c r="B1077">
        <v>134.764771</v>
      </c>
      <c r="C1077">
        <v>135.110107</v>
      </c>
      <c r="D1077">
        <v>124.629631</v>
      </c>
      <c r="E1077">
        <v>128.84884600000001</v>
      </c>
      <c r="F1077">
        <v>128.84884600000001</v>
      </c>
      <c r="G1077">
        <v>20089200</v>
      </c>
      <c r="H1077" s="2">
        <v>-4.3898156440305799E-2</v>
      </c>
      <c r="I1077" t="str">
        <f t="shared" si="32"/>
        <v>Mon</v>
      </c>
      <c r="J1077" s="2">
        <f t="shared" si="33"/>
        <v>-1.9014598533477103E-2</v>
      </c>
    </row>
    <row r="1078" spans="1:10" x14ac:dyDescent="0.2">
      <c r="A1078" s="1">
        <v>39777</v>
      </c>
      <c r="B1078">
        <v>134.47447199999999</v>
      </c>
      <c r="C1078">
        <v>143.47348</v>
      </c>
      <c r="D1078">
        <v>133.79379299999999</v>
      </c>
      <c r="E1078">
        <v>141.166168</v>
      </c>
      <c r="F1078">
        <v>141.166168</v>
      </c>
      <c r="G1078">
        <v>21520800</v>
      </c>
      <c r="H1078" s="2">
        <v>4.9761831375697903E-2</v>
      </c>
      <c r="I1078" t="str">
        <f t="shared" si="32"/>
        <v>Tue</v>
      </c>
      <c r="J1078" s="2">
        <f t="shared" si="33"/>
        <v>9.5595128574143304E-2</v>
      </c>
    </row>
    <row r="1079" spans="1:10" x14ac:dyDescent="0.2">
      <c r="A1079" s="1">
        <v>39778</v>
      </c>
      <c r="B1079">
        <v>140.28027299999999</v>
      </c>
      <c r="C1079">
        <v>147.87788399999999</v>
      </c>
      <c r="D1079">
        <v>138.238235</v>
      </c>
      <c r="E1079">
        <v>146.191193</v>
      </c>
      <c r="F1079">
        <v>146.191193</v>
      </c>
      <c r="G1079">
        <v>12700400</v>
      </c>
      <c r="H1079" s="2">
        <v>4.2136501972732901E-2</v>
      </c>
      <c r="I1079" t="str">
        <f t="shared" si="32"/>
        <v>Wed</v>
      </c>
      <c r="J1079" s="2">
        <f t="shared" si="33"/>
        <v>3.5596524799058081E-2</v>
      </c>
    </row>
    <row r="1080" spans="1:10" x14ac:dyDescent="0.2">
      <c r="A1080" s="1">
        <v>39780</v>
      </c>
      <c r="B1080">
        <v>145.43544</v>
      </c>
      <c r="C1080">
        <v>148.373367</v>
      </c>
      <c r="D1080">
        <v>144.28428600000001</v>
      </c>
      <c r="E1080">
        <v>146.626633</v>
      </c>
      <c r="F1080">
        <v>146.626633</v>
      </c>
      <c r="G1080">
        <v>5125800</v>
      </c>
      <c r="H1080" s="2">
        <v>8.1905277008134901E-3</v>
      </c>
      <c r="I1080" t="str">
        <f t="shared" si="32"/>
        <v>Fri</v>
      </c>
      <c r="J1080" s="2">
        <f t="shared" si="33"/>
        <v>2.9785651998886133E-3</v>
      </c>
    </row>
    <row r="1081" spans="1:10" x14ac:dyDescent="0.2">
      <c r="A1081" s="1">
        <v>39783</v>
      </c>
      <c r="B1081">
        <v>143.48348999999999</v>
      </c>
      <c r="C1081">
        <v>143.833832</v>
      </c>
      <c r="D1081">
        <v>133.12312299999999</v>
      </c>
      <c r="E1081">
        <v>133.128128</v>
      </c>
      <c r="F1081">
        <v>133.128128</v>
      </c>
      <c r="G1081">
        <v>11410900</v>
      </c>
      <c r="H1081" s="2">
        <v>-7.2171104842794001E-2</v>
      </c>
      <c r="I1081" t="str">
        <f t="shared" si="32"/>
        <v>Mon</v>
      </c>
      <c r="J1081" s="2">
        <f t="shared" si="33"/>
        <v>-9.2060389874737109E-2</v>
      </c>
    </row>
    <row r="1082" spans="1:10" x14ac:dyDescent="0.2">
      <c r="A1082" s="1">
        <v>39784</v>
      </c>
      <c r="B1082">
        <v>135</v>
      </c>
      <c r="C1082">
        <v>139.029022</v>
      </c>
      <c r="D1082">
        <v>131.42141699999999</v>
      </c>
      <c r="E1082">
        <v>137.692688</v>
      </c>
      <c r="F1082">
        <v>137.692688</v>
      </c>
      <c r="G1082">
        <v>11667700</v>
      </c>
      <c r="H1082" s="2">
        <v>1.99458370370371E-2</v>
      </c>
      <c r="I1082" t="str">
        <f t="shared" si="32"/>
        <v>Tue</v>
      </c>
      <c r="J1082" s="2">
        <f t="shared" si="33"/>
        <v>3.4286969016795607E-2</v>
      </c>
    </row>
    <row r="1083" spans="1:10" x14ac:dyDescent="0.2">
      <c r="A1083" s="1">
        <v>39785</v>
      </c>
      <c r="B1083">
        <v>135.060059</v>
      </c>
      <c r="C1083">
        <v>140.82081600000001</v>
      </c>
      <c r="D1083">
        <v>132.802795</v>
      </c>
      <c r="E1083">
        <v>139.85485800000001</v>
      </c>
      <c r="F1083">
        <v>139.85485800000001</v>
      </c>
      <c r="G1083">
        <v>11797700</v>
      </c>
      <c r="H1083" s="2">
        <v>3.5501235787258299E-2</v>
      </c>
      <c r="I1083" t="str">
        <f t="shared" si="32"/>
        <v>Wed</v>
      </c>
      <c r="J1083" s="2">
        <f t="shared" si="33"/>
        <v>1.5702867243030386E-2</v>
      </c>
    </row>
    <row r="1084" spans="1:10" x14ac:dyDescent="0.2">
      <c r="A1084" s="1">
        <v>39786</v>
      </c>
      <c r="B1084">
        <v>138.40339700000001</v>
      </c>
      <c r="C1084">
        <v>141.886887</v>
      </c>
      <c r="D1084">
        <v>134.51951600000001</v>
      </c>
      <c r="E1084">
        <v>137.307312</v>
      </c>
      <c r="F1084">
        <v>137.307312</v>
      </c>
      <c r="G1084">
        <v>9763400</v>
      </c>
      <c r="H1084" s="2">
        <v>-7.9194949239578E-3</v>
      </c>
      <c r="I1084" t="str">
        <f t="shared" si="32"/>
        <v>Thu</v>
      </c>
      <c r="J1084" s="2">
        <f t="shared" si="33"/>
        <v>-1.8215641819178074E-2</v>
      </c>
    </row>
    <row r="1085" spans="1:10" x14ac:dyDescent="0.2">
      <c r="A1085" s="1">
        <v>39787</v>
      </c>
      <c r="B1085">
        <v>135.645645</v>
      </c>
      <c r="C1085">
        <v>142.26226800000001</v>
      </c>
      <c r="D1085">
        <v>132.14213599999999</v>
      </c>
      <c r="E1085">
        <v>142.13713100000001</v>
      </c>
      <c r="F1085">
        <v>142.13713100000001</v>
      </c>
      <c r="G1085">
        <v>13029300</v>
      </c>
      <c r="H1085" s="2">
        <v>4.7856206515144703E-2</v>
      </c>
      <c r="I1085" t="str">
        <f t="shared" si="32"/>
        <v>Fri</v>
      </c>
      <c r="J1085" s="2">
        <f t="shared" si="33"/>
        <v>3.5175249807526746E-2</v>
      </c>
    </row>
    <row r="1086" spans="1:10" x14ac:dyDescent="0.2">
      <c r="A1086" s="1">
        <v>39790</v>
      </c>
      <c r="B1086">
        <v>145.14013700000001</v>
      </c>
      <c r="C1086">
        <v>154.874878</v>
      </c>
      <c r="D1086">
        <v>141.141144</v>
      </c>
      <c r="E1086">
        <v>151.20620700000001</v>
      </c>
      <c r="F1086">
        <v>151.20620700000001</v>
      </c>
      <c r="G1086">
        <v>16272300</v>
      </c>
      <c r="H1086" s="2">
        <v>4.1794572648088398E-2</v>
      </c>
      <c r="I1086" t="str">
        <f t="shared" si="32"/>
        <v>Mon</v>
      </c>
      <c r="J1086" s="2">
        <f t="shared" si="33"/>
        <v>6.3805115075806579E-2</v>
      </c>
    </row>
    <row r="1087" spans="1:10" x14ac:dyDescent="0.2">
      <c r="A1087" s="1">
        <v>39791</v>
      </c>
      <c r="B1087">
        <v>148.993988</v>
      </c>
      <c r="C1087">
        <v>159.159164</v>
      </c>
      <c r="D1087">
        <v>148.65365600000001</v>
      </c>
      <c r="E1087">
        <v>153.138138</v>
      </c>
      <c r="F1087">
        <v>153.138138</v>
      </c>
      <c r="G1087">
        <v>13766000</v>
      </c>
      <c r="H1087" s="2">
        <v>2.7814209523675502E-2</v>
      </c>
      <c r="I1087" t="str">
        <f t="shared" si="32"/>
        <v>Tue</v>
      </c>
      <c r="J1087" s="2">
        <f t="shared" si="33"/>
        <v>1.2776796920777145E-2</v>
      </c>
    </row>
    <row r="1088" spans="1:10" x14ac:dyDescent="0.2">
      <c r="A1088" s="1">
        <v>39792</v>
      </c>
      <c r="B1088">
        <v>154.77477999999999</v>
      </c>
      <c r="C1088">
        <v>157.60760500000001</v>
      </c>
      <c r="D1088">
        <v>152.40741</v>
      </c>
      <c r="E1088">
        <v>154.56456</v>
      </c>
      <c r="F1088">
        <v>154.56456</v>
      </c>
      <c r="G1088">
        <v>10463500</v>
      </c>
      <c r="H1088" s="2">
        <v>-1.35823161887223E-3</v>
      </c>
      <c r="I1088" t="str">
        <f t="shared" si="32"/>
        <v>Wed</v>
      </c>
      <c r="J1088" s="2">
        <f t="shared" si="33"/>
        <v>9.3146097936753179E-3</v>
      </c>
    </row>
    <row r="1089" spans="1:10" x14ac:dyDescent="0.2">
      <c r="A1089" s="1">
        <v>39793</v>
      </c>
      <c r="B1089">
        <v>152.237244</v>
      </c>
      <c r="C1089">
        <v>156.59660299999999</v>
      </c>
      <c r="D1089">
        <v>149.04904199999999</v>
      </c>
      <c r="E1089">
        <v>150.260254</v>
      </c>
      <c r="F1089">
        <v>150.260254</v>
      </c>
      <c r="G1089">
        <v>12346000</v>
      </c>
      <c r="H1089" s="2">
        <v>-1.29862440231774E-2</v>
      </c>
      <c r="I1089" t="str">
        <f t="shared" si="32"/>
        <v>Thu</v>
      </c>
      <c r="J1089" s="2">
        <f t="shared" si="33"/>
        <v>-2.7847949102950877E-2</v>
      </c>
    </row>
    <row r="1090" spans="1:10" x14ac:dyDescent="0.2">
      <c r="A1090" s="1">
        <v>39794</v>
      </c>
      <c r="B1090">
        <v>148.003006</v>
      </c>
      <c r="C1090">
        <v>158.39338699999999</v>
      </c>
      <c r="D1090">
        <v>147.147141</v>
      </c>
      <c r="E1090">
        <v>158.03804</v>
      </c>
      <c r="F1090">
        <v>158.03804</v>
      </c>
      <c r="G1090">
        <v>11432700</v>
      </c>
      <c r="H1090" s="2">
        <v>6.7802906651774297E-2</v>
      </c>
      <c r="I1090" t="str">
        <f t="shared" ref="I1090:I1153" si="34">TEXT(A1090,"ddd")</f>
        <v>Fri</v>
      </c>
      <c r="J1090" s="2">
        <f t="shared" ref="J1090:J1153" si="35">IFERROR((E1090-E1089)/E1089,H1090)</f>
        <v>5.176209804623378E-2</v>
      </c>
    </row>
    <row r="1091" spans="1:10" x14ac:dyDescent="0.2">
      <c r="A1091" s="1">
        <v>39797</v>
      </c>
      <c r="B1091">
        <v>157.16215500000001</v>
      </c>
      <c r="C1091">
        <v>159.404404</v>
      </c>
      <c r="D1091">
        <v>152.70770300000001</v>
      </c>
      <c r="E1091">
        <v>155.49049400000001</v>
      </c>
      <c r="F1091">
        <v>155.49049400000001</v>
      </c>
      <c r="G1091">
        <v>13462300</v>
      </c>
      <c r="H1091" s="2">
        <v>-1.06365365122411E-2</v>
      </c>
      <c r="I1091" t="str">
        <f t="shared" si="34"/>
        <v>Mon</v>
      </c>
      <c r="J1091" s="2">
        <f t="shared" si="35"/>
        <v>-1.611982785916595E-2</v>
      </c>
    </row>
    <row r="1092" spans="1:10" x14ac:dyDescent="0.2">
      <c r="A1092" s="1">
        <v>39798</v>
      </c>
      <c r="B1092">
        <v>157.417419</v>
      </c>
      <c r="C1092">
        <v>164.914917</v>
      </c>
      <c r="D1092">
        <v>155.79078699999999</v>
      </c>
      <c r="E1092">
        <v>162.802795</v>
      </c>
      <c r="F1092">
        <v>162.802795</v>
      </c>
      <c r="G1092">
        <v>14105000</v>
      </c>
      <c r="H1092" s="2">
        <v>3.4210801029586201E-2</v>
      </c>
      <c r="I1092" t="str">
        <f t="shared" si="34"/>
        <v>Tue</v>
      </c>
      <c r="J1092" s="2">
        <f t="shared" si="35"/>
        <v>4.7027318596080801E-2</v>
      </c>
    </row>
    <row r="1093" spans="1:10" x14ac:dyDescent="0.2">
      <c r="A1093" s="1">
        <v>39799</v>
      </c>
      <c r="B1093">
        <v>159.479477</v>
      </c>
      <c r="C1093">
        <v>161.22622699999999</v>
      </c>
      <c r="D1093">
        <v>156.366364</v>
      </c>
      <c r="E1093">
        <v>157.777771</v>
      </c>
      <c r="F1093">
        <v>157.777771</v>
      </c>
      <c r="G1093">
        <v>11567800</v>
      </c>
      <c r="H1093" s="2">
        <v>-1.06703761011205E-2</v>
      </c>
      <c r="I1093" t="str">
        <f t="shared" si="34"/>
        <v>Wed</v>
      </c>
      <c r="J1093" s="2">
        <f t="shared" si="35"/>
        <v>-3.0865710874312703E-2</v>
      </c>
    </row>
    <row r="1094" spans="1:10" x14ac:dyDescent="0.2">
      <c r="A1094" s="1">
        <v>39800</v>
      </c>
      <c r="B1094">
        <v>158.50851399999999</v>
      </c>
      <c r="C1094">
        <v>160.335342</v>
      </c>
      <c r="D1094">
        <v>154.70971700000001</v>
      </c>
      <c r="E1094">
        <v>155.295288</v>
      </c>
      <c r="F1094">
        <v>155.295288</v>
      </c>
      <c r="G1094">
        <v>9517400</v>
      </c>
      <c r="H1094" s="2">
        <v>-2.0271630330216801E-2</v>
      </c>
      <c r="I1094" t="str">
        <f t="shared" si="34"/>
        <v>Thu</v>
      </c>
      <c r="J1094" s="2">
        <f t="shared" si="35"/>
        <v>-1.5734047858997843E-2</v>
      </c>
    </row>
    <row r="1095" spans="1:10" x14ac:dyDescent="0.2">
      <c r="A1095" s="1">
        <v>39801</v>
      </c>
      <c r="B1095">
        <v>155.65065000000001</v>
      </c>
      <c r="C1095">
        <v>159.054047</v>
      </c>
      <c r="D1095">
        <v>154.65464800000001</v>
      </c>
      <c r="E1095">
        <v>155.24023399999999</v>
      </c>
      <c r="F1095">
        <v>155.24023399999999</v>
      </c>
      <c r="G1095">
        <v>11213900</v>
      </c>
      <c r="H1095" s="2">
        <v>-2.63677665335819E-3</v>
      </c>
      <c r="I1095" t="str">
        <f t="shared" si="34"/>
        <v>Fri</v>
      </c>
      <c r="J1095" s="2">
        <f t="shared" si="35"/>
        <v>-3.5451172221022311E-4</v>
      </c>
    </row>
    <row r="1096" spans="1:10" x14ac:dyDescent="0.2">
      <c r="A1096" s="1">
        <v>39804</v>
      </c>
      <c r="B1096">
        <v>154.43443300000001</v>
      </c>
      <c r="C1096">
        <v>154.90490700000001</v>
      </c>
      <c r="D1096">
        <v>145.460464</v>
      </c>
      <c r="E1096">
        <v>148.70370500000001</v>
      </c>
      <c r="F1096">
        <v>148.70370500000001</v>
      </c>
      <c r="G1096">
        <v>7827300</v>
      </c>
      <c r="H1096" s="2">
        <v>-3.71078385090454E-2</v>
      </c>
      <c r="I1096" t="str">
        <f t="shared" si="34"/>
        <v>Mon</v>
      </c>
      <c r="J1096" s="2">
        <f t="shared" si="35"/>
        <v>-4.2105895047800393E-2</v>
      </c>
    </row>
    <row r="1097" spans="1:10" x14ac:dyDescent="0.2">
      <c r="A1097" s="1">
        <v>39805</v>
      </c>
      <c r="B1097">
        <v>150.36537200000001</v>
      </c>
      <c r="C1097">
        <v>151.80680799999999</v>
      </c>
      <c r="D1097">
        <v>148.48348999999999</v>
      </c>
      <c r="E1097">
        <v>149.159164</v>
      </c>
      <c r="F1097">
        <v>149.159164</v>
      </c>
      <c r="G1097">
        <v>7547800</v>
      </c>
      <c r="H1097" s="2">
        <v>-8.0218469449202991E-3</v>
      </c>
      <c r="I1097" t="str">
        <f t="shared" si="34"/>
        <v>Tue</v>
      </c>
      <c r="J1097" s="2">
        <f t="shared" si="35"/>
        <v>3.062862488866639E-3</v>
      </c>
    </row>
    <row r="1098" spans="1:10" x14ac:dyDescent="0.2">
      <c r="A1098" s="1">
        <v>39806</v>
      </c>
      <c r="B1098">
        <v>150.890884</v>
      </c>
      <c r="C1098">
        <v>153.323318</v>
      </c>
      <c r="D1098">
        <v>149.33933999999999</v>
      </c>
      <c r="E1098">
        <v>151.626633</v>
      </c>
      <c r="F1098">
        <v>151.626633</v>
      </c>
      <c r="G1098">
        <v>3839100</v>
      </c>
      <c r="H1098" s="2">
        <v>4.8760334653483702E-3</v>
      </c>
      <c r="I1098" t="str">
        <f t="shared" si="34"/>
        <v>Wed</v>
      </c>
      <c r="J1098" s="2">
        <f t="shared" si="35"/>
        <v>1.6542523662843766E-2</v>
      </c>
    </row>
    <row r="1099" spans="1:10" x14ac:dyDescent="0.2">
      <c r="A1099" s="1">
        <v>39808</v>
      </c>
      <c r="B1099">
        <v>152.18718000000001</v>
      </c>
      <c r="C1099">
        <v>152.78277600000001</v>
      </c>
      <c r="D1099">
        <v>149.304306</v>
      </c>
      <c r="E1099">
        <v>150.33033800000001</v>
      </c>
      <c r="F1099">
        <v>150.33033800000001</v>
      </c>
      <c r="G1099">
        <v>3914200</v>
      </c>
      <c r="H1099" s="2">
        <v>-1.22010408498272E-2</v>
      </c>
      <c r="I1099" t="str">
        <f t="shared" si="34"/>
        <v>Fri</v>
      </c>
      <c r="J1099" s="2">
        <f t="shared" si="35"/>
        <v>-8.5492566467527276E-3</v>
      </c>
    </row>
    <row r="1100" spans="1:10" x14ac:dyDescent="0.2">
      <c r="A1100" s="1">
        <v>39811</v>
      </c>
      <c r="B1100">
        <v>150.260254</v>
      </c>
      <c r="C1100">
        <v>150.840836</v>
      </c>
      <c r="D1100">
        <v>145.93592799999999</v>
      </c>
      <c r="E1100">
        <v>148.858856</v>
      </c>
      <c r="F1100">
        <v>148.858856</v>
      </c>
      <c r="G1100">
        <v>7396300</v>
      </c>
      <c r="H1100" s="2">
        <v>-9.3264716563037399E-3</v>
      </c>
      <c r="I1100" t="str">
        <f t="shared" si="34"/>
        <v>Mon</v>
      </c>
      <c r="J1100" s="2">
        <f t="shared" si="35"/>
        <v>-9.7883236316545011E-3</v>
      </c>
    </row>
    <row r="1101" spans="1:10" x14ac:dyDescent="0.2">
      <c r="A1101" s="1">
        <v>39812</v>
      </c>
      <c r="B1101">
        <v>150.55055200000001</v>
      </c>
      <c r="C1101">
        <v>153.55856299999999</v>
      </c>
      <c r="D1101">
        <v>149.504501</v>
      </c>
      <c r="E1101">
        <v>151.70671100000001</v>
      </c>
      <c r="F1101">
        <v>151.70671100000001</v>
      </c>
      <c r="G1101">
        <v>7679300</v>
      </c>
      <c r="H1101" s="2">
        <v>7.6795400922874202E-3</v>
      </c>
      <c r="I1101" t="str">
        <f t="shared" si="34"/>
        <v>Tue</v>
      </c>
      <c r="J1101" s="2">
        <f t="shared" si="35"/>
        <v>1.9131243357130259E-2</v>
      </c>
    </row>
    <row r="1102" spans="1:10" x14ac:dyDescent="0.2">
      <c r="A1102" s="1">
        <v>39813</v>
      </c>
      <c r="B1102">
        <v>152.25225800000001</v>
      </c>
      <c r="C1102">
        <v>155.655655</v>
      </c>
      <c r="D1102">
        <v>151.45645099999999</v>
      </c>
      <c r="E1102">
        <v>153.978973</v>
      </c>
      <c r="F1102">
        <v>153.978973</v>
      </c>
      <c r="G1102">
        <v>5767800</v>
      </c>
      <c r="H1102" s="2">
        <v>1.1341145429843E-2</v>
      </c>
      <c r="I1102" t="str">
        <f t="shared" si="34"/>
        <v>Wed</v>
      </c>
      <c r="J1102" s="2">
        <f t="shared" si="35"/>
        <v>1.4977992634748923E-2</v>
      </c>
    </row>
    <row r="1103" spans="1:10" x14ac:dyDescent="0.2">
      <c r="A1103" s="1">
        <v>39815</v>
      </c>
      <c r="B1103">
        <v>154.454453</v>
      </c>
      <c r="C1103">
        <v>161.07107500000001</v>
      </c>
      <c r="D1103">
        <v>152.902908</v>
      </c>
      <c r="E1103">
        <v>160.82081600000001</v>
      </c>
      <c r="F1103">
        <v>160.82081600000001</v>
      </c>
      <c r="G1103">
        <v>7213700</v>
      </c>
      <c r="H1103" s="2">
        <v>4.1218384296113499E-2</v>
      </c>
      <c r="I1103" t="str">
        <f t="shared" si="34"/>
        <v>Fri</v>
      </c>
      <c r="J1103" s="2">
        <f t="shared" si="35"/>
        <v>4.4433618868207486E-2</v>
      </c>
    </row>
    <row r="1104" spans="1:10" x14ac:dyDescent="0.2">
      <c r="A1104" s="1">
        <v>39818</v>
      </c>
      <c r="B1104">
        <v>160.66066000000001</v>
      </c>
      <c r="C1104">
        <v>165.78578200000001</v>
      </c>
      <c r="D1104">
        <v>157.65765400000001</v>
      </c>
      <c r="E1104">
        <v>164.18919399999999</v>
      </c>
      <c r="F1104">
        <v>164.18919399999999</v>
      </c>
      <c r="G1104">
        <v>9768200</v>
      </c>
      <c r="H1104" s="2">
        <v>2.19626509688182E-2</v>
      </c>
      <c r="I1104" t="str">
        <f t="shared" si="34"/>
        <v>Mon</v>
      </c>
      <c r="J1104" s="2">
        <f t="shared" si="35"/>
        <v>2.0944913001809284E-2</v>
      </c>
    </row>
    <row r="1105" spans="1:10" x14ac:dyDescent="0.2">
      <c r="A1105" s="1">
        <v>39819</v>
      </c>
      <c r="B1105">
        <v>166.65666200000001</v>
      </c>
      <c r="C1105">
        <v>170.570572</v>
      </c>
      <c r="D1105">
        <v>163.35835299999999</v>
      </c>
      <c r="E1105">
        <v>167.197205</v>
      </c>
      <c r="F1105">
        <v>167.197205</v>
      </c>
      <c r="G1105">
        <v>12837500</v>
      </c>
      <c r="H1105" s="2">
        <v>3.2434526979784701E-3</v>
      </c>
      <c r="I1105" t="str">
        <f t="shared" si="34"/>
        <v>Tue</v>
      </c>
      <c r="J1105" s="2">
        <f t="shared" si="35"/>
        <v>1.8320395677196701E-2</v>
      </c>
    </row>
    <row r="1106" spans="1:10" x14ac:dyDescent="0.2">
      <c r="A1106" s="1">
        <v>39820</v>
      </c>
      <c r="B1106">
        <v>164.32432600000001</v>
      </c>
      <c r="C1106">
        <v>165.620621</v>
      </c>
      <c r="D1106">
        <v>159.53453099999999</v>
      </c>
      <c r="E1106">
        <v>161.166168</v>
      </c>
      <c r="F1106">
        <v>161.166168</v>
      </c>
      <c r="G1106">
        <v>8980000</v>
      </c>
      <c r="H1106" s="2">
        <v>-1.9219053422437401E-2</v>
      </c>
      <c r="I1106" t="str">
        <f t="shared" si="34"/>
        <v>Wed</v>
      </c>
      <c r="J1106" s="2">
        <f t="shared" si="35"/>
        <v>-3.6071398442336387E-2</v>
      </c>
    </row>
    <row r="1107" spans="1:10" x14ac:dyDescent="0.2">
      <c r="A1107" s="1">
        <v>39821</v>
      </c>
      <c r="B1107">
        <v>159.29930100000001</v>
      </c>
      <c r="C1107">
        <v>162.75775100000001</v>
      </c>
      <c r="D1107">
        <v>158.82882699999999</v>
      </c>
      <c r="E1107">
        <v>162.75775100000001</v>
      </c>
      <c r="F1107">
        <v>162.75775100000001</v>
      </c>
      <c r="G1107">
        <v>7194100</v>
      </c>
      <c r="H1107" s="2">
        <v>2.1710390304851401E-2</v>
      </c>
      <c r="I1107" t="str">
        <f t="shared" si="34"/>
        <v>Thu</v>
      </c>
      <c r="J1107" s="2">
        <f t="shared" si="35"/>
        <v>9.8754162846386856E-3</v>
      </c>
    </row>
    <row r="1108" spans="1:10" x14ac:dyDescent="0.2">
      <c r="A1108" s="1">
        <v>39822</v>
      </c>
      <c r="B1108">
        <v>163.91390999999999</v>
      </c>
      <c r="C1108">
        <v>163.91390999999999</v>
      </c>
      <c r="D1108">
        <v>156.85685699999999</v>
      </c>
      <c r="E1108">
        <v>157.692688</v>
      </c>
      <c r="F1108">
        <v>157.692688</v>
      </c>
      <c r="G1108">
        <v>8672300</v>
      </c>
      <c r="H1108" s="2">
        <v>-3.7954204130692601E-2</v>
      </c>
      <c r="I1108" t="str">
        <f t="shared" si="34"/>
        <v>Fri</v>
      </c>
      <c r="J1108" s="2">
        <f t="shared" si="35"/>
        <v>-3.1120256755083873E-2</v>
      </c>
    </row>
    <row r="1109" spans="1:10" x14ac:dyDescent="0.2">
      <c r="A1109" s="1">
        <v>39825</v>
      </c>
      <c r="B1109">
        <v>158.313309</v>
      </c>
      <c r="C1109">
        <v>159.63462799999999</v>
      </c>
      <c r="D1109">
        <v>155.270264</v>
      </c>
      <c r="E1109">
        <v>156.50149500000001</v>
      </c>
      <c r="F1109">
        <v>156.50149500000001</v>
      </c>
      <c r="G1109">
        <v>6601900</v>
      </c>
      <c r="H1109" s="2">
        <v>-1.14444831672364E-2</v>
      </c>
      <c r="I1109" t="str">
        <f t="shared" si="34"/>
        <v>Mon</v>
      </c>
      <c r="J1109" s="2">
        <f t="shared" si="35"/>
        <v>-7.5538886114998455E-3</v>
      </c>
    </row>
    <row r="1110" spans="1:10" x14ac:dyDescent="0.2">
      <c r="A1110" s="1">
        <v>39826</v>
      </c>
      <c r="B1110">
        <v>156.04104599999999</v>
      </c>
      <c r="C1110">
        <v>160.460464</v>
      </c>
      <c r="D1110">
        <v>155.350357</v>
      </c>
      <c r="E1110">
        <v>157.31732199999999</v>
      </c>
      <c r="F1110">
        <v>157.31732199999999</v>
      </c>
      <c r="G1110">
        <v>8856100</v>
      </c>
      <c r="H1110" s="2">
        <v>8.1791043620663504E-3</v>
      </c>
      <c r="I1110" t="str">
        <f t="shared" si="34"/>
        <v>Tue</v>
      </c>
      <c r="J1110" s="2">
        <f t="shared" si="35"/>
        <v>5.2129022793040063E-3</v>
      </c>
    </row>
    <row r="1111" spans="1:10" x14ac:dyDescent="0.2">
      <c r="A1111" s="1">
        <v>39827</v>
      </c>
      <c r="B1111">
        <v>155.15515099999999</v>
      </c>
      <c r="C1111">
        <v>157.057053</v>
      </c>
      <c r="D1111">
        <v>149.02401699999999</v>
      </c>
      <c r="E1111">
        <v>150.63563500000001</v>
      </c>
      <c r="F1111">
        <v>150.63563500000001</v>
      </c>
      <c r="G1111">
        <v>10924800</v>
      </c>
      <c r="H1111" s="2">
        <v>-2.91290103542871E-2</v>
      </c>
      <c r="I1111" t="str">
        <f t="shared" si="34"/>
        <v>Wed</v>
      </c>
      <c r="J1111" s="2">
        <f t="shared" si="35"/>
        <v>-4.247267189051173E-2</v>
      </c>
    </row>
    <row r="1112" spans="1:10" x14ac:dyDescent="0.2">
      <c r="A1112" s="1">
        <v>39828</v>
      </c>
      <c r="B1112">
        <v>148.93392900000001</v>
      </c>
      <c r="C1112">
        <v>151.94193999999999</v>
      </c>
      <c r="D1112">
        <v>143.538544</v>
      </c>
      <c r="E1112">
        <v>149.64463799999999</v>
      </c>
      <c r="F1112">
        <v>149.64463799999999</v>
      </c>
      <c r="G1112">
        <v>11857100</v>
      </c>
      <c r="H1112" s="2">
        <v>4.7719750950770898E-3</v>
      </c>
      <c r="I1112" t="str">
        <f t="shared" si="34"/>
        <v>Thu</v>
      </c>
      <c r="J1112" s="2">
        <f t="shared" si="35"/>
        <v>-6.5787686957340568E-3</v>
      </c>
    </row>
    <row r="1113" spans="1:10" x14ac:dyDescent="0.2">
      <c r="A1113" s="1">
        <v>39829</v>
      </c>
      <c r="B1113">
        <v>152.66265899999999</v>
      </c>
      <c r="C1113">
        <v>154.27928199999999</v>
      </c>
      <c r="D1113">
        <v>147.99800099999999</v>
      </c>
      <c r="E1113">
        <v>149.98498499999999</v>
      </c>
      <c r="F1113">
        <v>149.98498499999999</v>
      </c>
      <c r="G1113">
        <v>10438300</v>
      </c>
      <c r="H1113" s="2">
        <v>-1.7539809784133199E-2</v>
      </c>
      <c r="I1113" t="str">
        <f t="shared" si="34"/>
        <v>Fri</v>
      </c>
      <c r="J1113" s="2">
        <f t="shared" si="35"/>
        <v>2.2743681601208351E-3</v>
      </c>
    </row>
    <row r="1114" spans="1:10" x14ac:dyDescent="0.2">
      <c r="A1114" s="1">
        <v>39833</v>
      </c>
      <c r="B1114">
        <v>149.71972700000001</v>
      </c>
      <c r="C1114">
        <v>149.899902</v>
      </c>
      <c r="D1114">
        <v>141.51651000000001</v>
      </c>
      <c r="E1114">
        <v>141.51651000000001</v>
      </c>
      <c r="F1114">
        <v>141.51651000000001</v>
      </c>
      <c r="G1114">
        <v>10086300</v>
      </c>
      <c r="H1114" s="2">
        <v>-5.4790488630800098E-2</v>
      </c>
      <c r="I1114" t="str">
        <f t="shared" si="34"/>
        <v>Tue</v>
      </c>
      <c r="J1114" s="2">
        <f t="shared" si="35"/>
        <v>-5.6462151861401223E-2</v>
      </c>
    </row>
    <row r="1115" spans="1:10" x14ac:dyDescent="0.2">
      <c r="A1115" s="1">
        <v>39834</v>
      </c>
      <c r="B1115">
        <v>144.319321</v>
      </c>
      <c r="C1115">
        <v>151.90190100000001</v>
      </c>
      <c r="D1115">
        <v>144.319321</v>
      </c>
      <c r="E1115">
        <v>151.69169600000001</v>
      </c>
      <c r="F1115">
        <v>151.69169600000001</v>
      </c>
      <c r="G1115">
        <v>9839100</v>
      </c>
      <c r="H1115" s="2">
        <v>5.1083769996395703E-2</v>
      </c>
      <c r="I1115" t="str">
        <f t="shared" si="34"/>
        <v>Wed</v>
      </c>
      <c r="J1115" s="2">
        <f t="shared" si="35"/>
        <v>7.1901052393109441E-2</v>
      </c>
    </row>
    <row r="1116" spans="1:10" x14ac:dyDescent="0.2">
      <c r="A1116" s="1">
        <v>39835</v>
      </c>
      <c r="B1116">
        <v>149.169174</v>
      </c>
      <c r="C1116">
        <v>154.82983400000001</v>
      </c>
      <c r="D1116">
        <v>147.72271699999999</v>
      </c>
      <c r="E1116">
        <v>153.40339700000001</v>
      </c>
      <c r="F1116">
        <v>153.40339700000001</v>
      </c>
      <c r="G1116">
        <v>16517400</v>
      </c>
      <c r="H1116" s="2">
        <v>2.83853753859361E-2</v>
      </c>
      <c r="I1116" t="str">
        <f t="shared" si="34"/>
        <v>Thu</v>
      </c>
      <c r="J1116" s="2">
        <f t="shared" si="35"/>
        <v>1.1284078463991891E-2</v>
      </c>
    </row>
    <row r="1117" spans="1:10" x14ac:dyDescent="0.2">
      <c r="A1117" s="1">
        <v>39836</v>
      </c>
      <c r="B1117">
        <v>154.789795</v>
      </c>
      <c r="C1117">
        <v>166.14614900000001</v>
      </c>
      <c r="D1117">
        <v>152.26226800000001</v>
      </c>
      <c r="E1117">
        <v>162.51251199999999</v>
      </c>
      <c r="F1117">
        <v>162.51251199999999</v>
      </c>
      <c r="G1117">
        <v>21444100</v>
      </c>
      <c r="H1117" s="2">
        <v>4.9891641758424601E-2</v>
      </c>
      <c r="I1117" t="str">
        <f t="shared" si="34"/>
        <v>Fri</v>
      </c>
      <c r="J1117" s="2">
        <f t="shared" si="35"/>
        <v>5.9380138759247775E-2</v>
      </c>
    </row>
    <row r="1118" spans="1:10" x14ac:dyDescent="0.2">
      <c r="A1118" s="1">
        <v>39839</v>
      </c>
      <c r="B1118">
        <v>162.58758499999999</v>
      </c>
      <c r="C1118">
        <v>164.16416899999999</v>
      </c>
      <c r="D1118">
        <v>160.44044500000001</v>
      </c>
      <c r="E1118">
        <v>162.097092</v>
      </c>
      <c r="F1118">
        <v>162.097092</v>
      </c>
      <c r="G1118">
        <v>9212100</v>
      </c>
      <c r="H1118" s="2">
        <v>-3.0167924568163498E-3</v>
      </c>
      <c r="I1118" t="str">
        <f t="shared" si="34"/>
        <v>Mon</v>
      </c>
      <c r="J1118" s="2">
        <f t="shared" si="35"/>
        <v>-2.5562339470820762E-3</v>
      </c>
    </row>
    <row r="1119" spans="1:10" x14ac:dyDescent="0.2">
      <c r="A1119" s="1">
        <v>39840</v>
      </c>
      <c r="B1119">
        <v>163.38838200000001</v>
      </c>
      <c r="C1119">
        <v>167.10209699999999</v>
      </c>
      <c r="D1119">
        <v>162.297302</v>
      </c>
      <c r="E1119">
        <v>165.90589900000001</v>
      </c>
      <c r="F1119">
        <v>165.90589900000001</v>
      </c>
      <c r="G1119">
        <v>9844700</v>
      </c>
      <c r="H1119" s="2">
        <v>1.5408176329208E-2</v>
      </c>
      <c r="I1119" t="str">
        <f t="shared" si="34"/>
        <v>Tue</v>
      </c>
      <c r="J1119" s="2">
        <f t="shared" si="35"/>
        <v>2.3497071742656566E-2</v>
      </c>
    </row>
    <row r="1120" spans="1:10" x14ac:dyDescent="0.2">
      <c r="A1120" s="1">
        <v>39841</v>
      </c>
      <c r="B1120">
        <v>169.159164</v>
      </c>
      <c r="C1120">
        <v>176.341339</v>
      </c>
      <c r="D1120">
        <v>168.323318</v>
      </c>
      <c r="E1120">
        <v>174.50950599999999</v>
      </c>
      <c r="F1120">
        <v>174.50950599999999</v>
      </c>
      <c r="G1120">
        <v>15367400</v>
      </c>
      <c r="H1120" s="2">
        <v>3.16290402097281E-2</v>
      </c>
      <c r="I1120" t="str">
        <f t="shared" si="34"/>
        <v>Wed</v>
      </c>
      <c r="J1120" s="2">
        <f t="shared" si="35"/>
        <v>5.1858354958192188E-2</v>
      </c>
    </row>
    <row r="1121" spans="1:10" x14ac:dyDescent="0.2">
      <c r="A1121" s="1">
        <v>39842</v>
      </c>
      <c r="B1121">
        <v>172.44244399999999</v>
      </c>
      <c r="C1121">
        <v>172.69769299999999</v>
      </c>
      <c r="D1121">
        <v>170.22522000000001</v>
      </c>
      <c r="E1121">
        <v>171.83183299999999</v>
      </c>
      <c r="F1121">
        <v>171.83183299999999</v>
      </c>
      <c r="G1121">
        <v>14553000</v>
      </c>
      <c r="H1121" s="2">
        <v>-3.5409553810314002E-3</v>
      </c>
      <c r="I1121" t="str">
        <f t="shared" si="34"/>
        <v>Thu</v>
      </c>
      <c r="J1121" s="2">
        <f t="shared" si="35"/>
        <v>-1.5343995071534951E-2</v>
      </c>
    </row>
    <row r="1122" spans="1:10" x14ac:dyDescent="0.2">
      <c r="A1122" s="1">
        <v>39843</v>
      </c>
      <c r="B1122">
        <v>172.517517</v>
      </c>
      <c r="C1122">
        <v>174.57456999999999</v>
      </c>
      <c r="D1122">
        <v>168.16816700000001</v>
      </c>
      <c r="E1122">
        <v>169.43443300000001</v>
      </c>
      <c r="F1122">
        <v>169.43443300000001</v>
      </c>
      <c r="G1122">
        <v>9334600</v>
      </c>
      <c r="H1122" s="2">
        <v>-1.7871135949632199E-2</v>
      </c>
      <c r="I1122" t="str">
        <f t="shared" si="34"/>
        <v>Fri</v>
      </c>
      <c r="J1122" s="2">
        <f t="shared" si="35"/>
        <v>-1.3952013187218787E-2</v>
      </c>
    </row>
    <row r="1123" spans="1:10" x14ac:dyDescent="0.2">
      <c r="A1123" s="1">
        <v>39846</v>
      </c>
      <c r="B1123">
        <v>167.31231700000001</v>
      </c>
      <c r="C1123">
        <v>172.67266799999999</v>
      </c>
      <c r="D1123">
        <v>166.166168</v>
      </c>
      <c r="E1123">
        <v>170.45545999999999</v>
      </c>
      <c r="F1123">
        <v>170.45545999999999</v>
      </c>
      <c r="G1123">
        <v>10403300</v>
      </c>
      <c r="H1123" s="2">
        <v>1.8786082557209299E-2</v>
      </c>
      <c r="I1123" t="str">
        <f t="shared" si="34"/>
        <v>Mon</v>
      </c>
      <c r="J1123" s="2">
        <f t="shared" si="35"/>
        <v>6.0260891598107168E-3</v>
      </c>
    </row>
    <row r="1124" spans="1:10" x14ac:dyDescent="0.2">
      <c r="A1124" s="1">
        <v>39847</v>
      </c>
      <c r="B1124">
        <v>171.45645099999999</v>
      </c>
      <c r="C1124">
        <v>171.67167699999999</v>
      </c>
      <c r="D1124">
        <v>167.082077</v>
      </c>
      <c r="E1124">
        <v>170.39540099999999</v>
      </c>
      <c r="F1124">
        <v>170.39540099999999</v>
      </c>
      <c r="G1124">
        <v>13099800</v>
      </c>
      <c r="H1124" s="2">
        <v>-6.18845190024372E-3</v>
      </c>
      <c r="I1124" t="str">
        <f t="shared" si="34"/>
        <v>Tue</v>
      </c>
      <c r="J1124" s="2">
        <f t="shared" si="35"/>
        <v>-3.5234424288899531E-4</v>
      </c>
    </row>
    <row r="1125" spans="1:10" x14ac:dyDescent="0.2">
      <c r="A1125" s="1">
        <v>39848</v>
      </c>
      <c r="B1125">
        <v>170.20519999999999</v>
      </c>
      <c r="C1125">
        <v>177.3974</v>
      </c>
      <c r="D1125">
        <v>169.754761</v>
      </c>
      <c r="E1125">
        <v>171.67167699999999</v>
      </c>
      <c r="F1125">
        <v>171.67167699999999</v>
      </c>
      <c r="G1125">
        <v>13621100</v>
      </c>
      <c r="H1125" s="2">
        <v>8.6159353533264392E-3</v>
      </c>
      <c r="I1125" t="str">
        <f t="shared" si="34"/>
        <v>Wed</v>
      </c>
      <c r="J1125" s="2">
        <f t="shared" si="35"/>
        <v>7.4900847822764642E-3</v>
      </c>
    </row>
    <row r="1126" spans="1:10" x14ac:dyDescent="0.2">
      <c r="A1126" s="1">
        <v>39849</v>
      </c>
      <c r="B1126">
        <v>170.62562600000001</v>
      </c>
      <c r="C1126">
        <v>177.867874</v>
      </c>
      <c r="D1126">
        <v>168.66867099999999</v>
      </c>
      <c r="E1126">
        <v>177.03703300000001</v>
      </c>
      <c r="F1126">
        <v>177.03703300000001</v>
      </c>
      <c r="G1126">
        <v>14514200</v>
      </c>
      <c r="H1126" s="2">
        <v>3.75758738608232E-2</v>
      </c>
      <c r="I1126" t="str">
        <f t="shared" si="34"/>
        <v>Thu</v>
      </c>
      <c r="J1126" s="2">
        <f t="shared" si="35"/>
        <v>3.1253588790887271E-2</v>
      </c>
    </row>
    <row r="1127" spans="1:10" x14ac:dyDescent="0.2">
      <c r="A1127" s="1">
        <v>39850</v>
      </c>
      <c r="B1127">
        <v>178.408401</v>
      </c>
      <c r="C1127">
        <v>187.09208699999999</v>
      </c>
      <c r="D1127">
        <v>177.89790300000001</v>
      </c>
      <c r="E1127">
        <v>185.82582099999999</v>
      </c>
      <c r="F1127">
        <v>185.82582099999999</v>
      </c>
      <c r="G1127">
        <v>14062100</v>
      </c>
      <c r="H1127" s="2">
        <v>4.1575508543456999E-2</v>
      </c>
      <c r="I1127" t="str">
        <f t="shared" si="34"/>
        <v>Fri</v>
      </c>
      <c r="J1127" s="2">
        <f t="shared" si="35"/>
        <v>4.9643782722002476E-2</v>
      </c>
    </row>
    <row r="1128" spans="1:10" x14ac:dyDescent="0.2">
      <c r="A1128" s="1">
        <v>39853</v>
      </c>
      <c r="B1128">
        <v>185.82582099999999</v>
      </c>
      <c r="C1128">
        <v>190.69068899999999</v>
      </c>
      <c r="D1128">
        <v>183.833832</v>
      </c>
      <c r="E1128">
        <v>189.57456999999999</v>
      </c>
      <c r="F1128">
        <v>189.57456999999999</v>
      </c>
      <c r="G1128">
        <v>9944600</v>
      </c>
      <c r="H1128" s="2">
        <v>2.0173455872959701E-2</v>
      </c>
      <c r="I1128" t="str">
        <f t="shared" si="34"/>
        <v>Mon</v>
      </c>
      <c r="J1128" s="2">
        <f t="shared" si="35"/>
        <v>2.0173455872959677E-2</v>
      </c>
    </row>
    <row r="1129" spans="1:10" x14ac:dyDescent="0.2">
      <c r="A1129" s="1">
        <v>39854</v>
      </c>
      <c r="B1129">
        <v>188.17817700000001</v>
      </c>
      <c r="C1129">
        <v>188.93893399999999</v>
      </c>
      <c r="D1129">
        <v>179.12413000000001</v>
      </c>
      <c r="E1129">
        <v>179.43443300000001</v>
      </c>
      <c r="F1129">
        <v>179.43443300000001</v>
      </c>
      <c r="G1129">
        <v>14193100</v>
      </c>
      <c r="H1129" s="2">
        <v>-4.6465239165325703E-2</v>
      </c>
      <c r="I1129" t="str">
        <f t="shared" si="34"/>
        <v>Tue</v>
      </c>
      <c r="J1129" s="2">
        <f t="shared" si="35"/>
        <v>-5.3488909403829756E-2</v>
      </c>
    </row>
    <row r="1130" spans="1:10" x14ac:dyDescent="0.2">
      <c r="A1130" s="1">
        <v>39855</v>
      </c>
      <c r="B1130">
        <v>179.65464800000001</v>
      </c>
      <c r="C1130">
        <v>182.68267800000001</v>
      </c>
      <c r="D1130">
        <v>176.676682</v>
      </c>
      <c r="E1130">
        <v>179.19920300000001</v>
      </c>
      <c r="F1130">
        <v>179.19920300000001</v>
      </c>
      <c r="G1130">
        <v>10452700</v>
      </c>
      <c r="H1130" s="2">
        <v>-2.53511392591411E-3</v>
      </c>
      <c r="I1130" t="str">
        <f t="shared" si="34"/>
        <v>Wed</v>
      </c>
      <c r="J1130" s="2">
        <f t="shared" si="35"/>
        <v>-1.3109523967453969E-3</v>
      </c>
    </row>
    <row r="1131" spans="1:10" x14ac:dyDescent="0.2">
      <c r="A1131" s="1">
        <v>39856</v>
      </c>
      <c r="B1131">
        <v>176.75676000000001</v>
      </c>
      <c r="C1131">
        <v>181.99198899999999</v>
      </c>
      <c r="D1131">
        <v>175.915909</v>
      </c>
      <c r="E1131">
        <v>181.70671100000001</v>
      </c>
      <c r="F1131">
        <v>181.70671100000001</v>
      </c>
      <c r="G1131">
        <v>11089400</v>
      </c>
      <c r="H1131" s="2">
        <v>2.80043094249974E-2</v>
      </c>
      <c r="I1131" t="str">
        <f t="shared" si="34"/>
        <v>Thu</v>
      </c>
      <c r="J1131" s="2">
        <f t="shared" si="35"/>
        <v>1.3992852412407221E-2</v>
      </c>
    </row>
    <row r="1132" spans="1:10" x14ac:dyDescent="0.2">
      <c r="A1132" s="1">
        <v>39857</v>
      </c>
      <c r="B1132">
        <v>181.276276</v>
      </c>
      <c r="C1132">
        <v>181.676682</v>
      </c>
      <c r="D1132">
        <v>177.79278600000001</v>
      </c>
      <c r="E1132">
        <v>179.019012</v>
      </c>
      <c r="F1132">
        <v>179.019012</v>
      </c>
      <c r="G1132">
        <v>8285100</v>
      </c>
      <c r="H1132" s="2">
        <v>-1.2452065156060401E-2</v>
      </c>
      <c r="I1132" t="str">
        <f t="shared" si="34"/>
        <v>Fri</v>
      </c>
      <c r="J1132" s="2">
        <f t="shared" si="35"/>
        <v>-1.4791412959975974E-2</v>
      </c>
    </row>
    <row r="1133" spans="1:10" x14ac:dyDescent="0.2">
      <c r="A1133" s="1">
        <v>39861</v>
      </c>
      <c r="B1133">
        <v>173.42842099999999</v>
      </c>
      <c r="C1133">
        <v>173.71871899999999</v>
      </c>
      <c r="D1133">
        <v>170.01501500000001</v>
      </c>
      <c r="E1133">
        <v>171.50149500000001</v>
      </c>
      <c r="F1133">
        <v>171.50149500000001</v>
      </c>
      <c r="G1133">
        <v>11349400</v>
      </c>
      <c r="H1133" s="2">
        <v>-1.1110785584561E-2</v>
      </c>
      <c r="I1133" t="str">
        <f t="shared" si="34"/>
        <v>Tue</v>
      </c>
      <c r="J1133" s="2">
        <f t="shared" si="35"/>
        <v>-4.1992841520095074E-2</v>
      </c>
    </row>
    <row r="1134" spans="1:10" x14ac:dyDescent="0.2">
      <c r="A1134" s="1">
        <v>39862</v>
      </c>
      <c r="B1134">
        <v>173.79379299999999</v>
      </c>
      <c r="C1134">
        <v>176.86686700000001</v>
      </c>
      <c r="D1134">
        <v>170.43043499999999</v>
      </c>
      <c r="E1134">
        <v>176.73173499999999</v>
      </c>
      <c r="F1134">
        <v>176.73173499999999</v>
      </c>
      <c r="G1134">
        <v>12036900</v>
      </c>
      <c r="H1134" s="2">
        <v>1.6904757927689602E-2</v>
      </c>
      <c r="I1134" t="str">
        <f t="shared" si="34"/>
        <v>Wed</v>
      </c>
      <c r="J1134" s="2">
        <f t="shared" si="35"/>
        <v>3.0496760392671681E-2</v>
      </c>
    </row>
    <row r="1135" spans="1:10" x14ac:dyDescent="0.2">
      <c r="A1135" s="1">
        <v>39863</v>
      </c>
      <c r="B1135">
        <v>178.91390999999999</v>
      </c>
      <c r="C1135">
        <v>180.08007799999999</v>
      </c>
      <c r="D1135">
        <v>170.87586999999999</v>
      </c>
      <c r="E1135">
        <v>171.49148600000001</v>
      </c>
      <c r="F1135">
        <v>171.49148600000001</v>
      </c>
      <c r="G1135">
        <v>9967400</v>
      </c>
      <c r="H1135" s="2">
        <v>-4.1486008550145601E-2</v>
      </c>
      <c r="I1135" t="str">
        <f t="shared" si="34"/>
        <v>Thu</v>
      </c>
      <c r="J1135" s="2">
        <f t="shared" si="35"/>
        <v>-2.9650866042818951E-2</v>
      </c>
    </row>
    <row r="1136" spans="1:10" x14ac:dyDescent="0.2">
      <c r="A1136" s="1">
        <v>39864</v>
      </c>
      <c r="B1136">
        <v>169.194199</v>
      </c>
      <c r="C1136">
        <v>174.63462799999999</v>
      </c>
      <c r="D1136">
        <v>167.667664</v>
      </c>
      <c r="E1136">
        <v>173.398392</v>
      </c>
      <c r="F1136">
        <v>173.398392</v>
      </c>
      <c r="G1136">
        <v>12421700</v>
      </c>
      <c r="H1136" s="2">
        <v>2.48483282810423E-2</v>
      </c>
      <c r="I1136" t="str">
        <f t="shared" si="34"/>
        <v>Fri</v>
      </c>
      <c r="J1136" s="2">
        <f t="shared" si="35"/>
        <v>1.1119537444558573E-2</v>
      </c>
    </row>
    <row r="1137" spans="1:10" x14ac:dyDescent="0.2">
      <c r="A1137" s="1">
        <v>39867</v>
      </c>
      <c r="B1137">
        <v>173.673676</v>
      </c>
      <c r="C1137">
        <v>175.075073</v>
      </c>
      <c r="D1137">
        <v>164.939941</v>
      </c>
      <c r="E1137">
        <v>165.19519</v>
      </c>
      <c r="F1137">
        <v>165.19519</v>
      </c>
      <c r="G1137">
        <v>10431700</v>
      </c>
      <c r="H1137" s="2">
        <v>-4.88184864584775E-2</v>
      </c>
      <c r="I1137" t="str">
        <f t="shared" si="34"/>
        <v>Mon</v>
      </c>
      <c r="J1137" s="2">
        <f t="shared" si="35"/>
        <v>-4.7308408719268891E-2</v>
      </c>
    </row>
    <row r="1138" spans="1:10" x14ac:dyDescent="0.2">
      <c r="A1138" s="1">
        <v>39868</v>
      </c>
      <c r="B1138">
        <v>165.67567399999999</v>
      </c>
      <c r="C1138">
        <v>174.98498499999999</v>
      </c>
      <c r="D1138">
        <v>165.61061100000001</v>
      </c>
      <c r="E1138">
        <v>172.89790300000001</v>
      </c>
      <c r="F1138">
        <v>172.89790300000001</v>
      </c>
      <c r="G1138">
        <v>12179600</v>
      </c>
      <c r="H1138" s="2">
        <v>4.3592573524101202E-2</v>
      </c>
      <c r="I1138" t="str">
        <f t="shared" si="34"/>
        <v>Tue</v>
      </c>
      <c r="J1138" s="2">
        <f t="shared" si="35"/>
        <v>4.6627949639453894E-2</v>
      </c>
    </row>
    <row r="1139" spans="1:10" x14ac:dyDescent="0.2">
      <c r="A1139" s="1">
        <v>39869</v>
      </c>
      <c r="B1139">
        <v>171.24624600000001</v>
      </c>
      <c r="C1139">
        <v>176.326324</v>
      </c>
      <c r="D1139">
        <v>169.62962300000001</v>
      </c>
      <c r="E1139">
        <v>170.99099699999999</v>
      </c>
      <c r="F1139">
        <v>170.99099699999999</v>
      </c>
      <c r="G1139">
        <v>12865300</v>
      </c>
      <c r="H1139" s="2">
        <v>-1.49053778381817E-3</v>
      </c>
      <c r="I1139" t="str">
        <f t="shared" si="34"/>
        <v>Wed</v>
      </c>
      <c r="J1139" s="2">
        <f t="shared" si="35"/>
        <v>-1.1029086917265968E-2</v>
      </c>
    </row>
    <row r="1140" spans="1:10" x14ac:dyDescent="0.2">
      <c r="A1140" s="1">
        <v>39870</v>
      </c>
      <c r="B1140">
        <v>173.15315200000001</v>
      </c>
      <c r="C1140">
        <v>176.42141699999999</v>
      </c>
      <c r="D1140">
        <v>168.748749</v>
      </c>
      <c r="E1140">
        <v>168.758759</v>
      </c>
      <c r="F1140">
        <v>168.758759</v>
      </c>
      <c r="G1140">
        <v>11199900</v>
      </c>
      <c r="H1140" s="2">
        <v>-2.5378648608140899E-2</v>
      </c>
      <c r="I1140" t="str">
        <f t="shared" si="34"/>
        <v>Thu</v>
      </c>
      <c r="J1140" s="2">
        <f t="shared" si="35"/>
        <v>-1.3054710710880265E-2</v>
      </c>
    </row>
    <row r="1141" spans="1:10" x14ac:dyDescent="0.2">
      <c r="A1141" s="1">
        <v>39871</v>
      </c>
      <c r="B1141">
        <v>166.64164700000001</v>
      </c>
      <c r="C1141">
        <v>172.082077</v>
      </c>
      <c r="D1141">
        <v>165.72071800000001</v>
      </c>
      <c r="E1141">
        <v>169.16416899999999</v>
      </c>
      <c r="F1141">
        <v>169.16416899999999</v>
      </c>
      <c r="G1141">
        <v>10829100</v>
      </c>
      <c r="H1141" s="2">
        <v>1.51374043968731E-2</v>
      </c>
      <c r="I1141" t="str">
        <f t="shared" si="34"/>
        <v>Fri</v>
      </c>
      <c r="J1141" s="2">
        <f t="shared" si="35"/>
        <v>2.4023049375469108E-3</v>
      </c>
    </row>
    <row r="1142" spans="1:10" x14ac:dyDescent="0.2">
      <c r="A1142" s="1">
        <v>39874</v>
      </c>
      <c r="B1142">
        <v>166.83183299999999</v>
      </c>
      <c r="C1142">
        <v>170.520523</v>
      </c>
      <c r="D1142">
        <v>163.163162</v>
      </c>
      <c r="E1142">
        <v>163.74374399999999</v>
      </c>
      <c r="F1142">
        <v>163.74374399999999</v>
      </c>
      <c r="G1142">
        <v>11565400</v>
      </c>
      <c r="H1142" s="2">
        <v>-1.8510190438295999E-2</v>
      </c>
      <c r="I1142" t="str">
        <f t="shared" si="34"/>
        <v>Mon</v>
      </c>
      <c r="J1142" s="2">
        <f t="shared" si="35"/>
        <v>-3.2042394273222218E-2</v>
      </c>
    </row>
    <row r="1143" spans="1:10" x14ac:dyDescent="0.2">
      <c r="A1143" s="1">
        <v>39875</v>
      </c>
      <c r="B1143">
        <v>165.20019500000001</v>
      </c>
      <c r="C1143">
        <v>167.01200900000001</v>
      </c>
      <c r="D1143">
        <v>161.33633399999999</v>
      </c>
      <c r="E1143">
        <v>162.902908</v>
      </c>
      <c r="F1143">
        <v>162.902908</v>
      </c>
      <c r="G1143">
        <v>13036500</v>
      </c>
      <c r="H1143" s="2">
        <v>-1.3906079227085699E-2</v>
      </c>
      <c r="I1143" t="str">
        <f t="shared" si="34"/>
        <v>Tue</v>
      </c>
      <c r="J1143" s="2">
        <f t="shared" si="35"/>
        <v>-5.135072519167486E-3</v>
      </c>
    </row>
    <row r="1144" spans="1:10" x14ac:dyDescent="0.2">
      <c r="A1144" s="1">
        <v>39876</v>
      </c>
      <c r="B1144">
        <v>161.74174500000001</v>
      </c>
      <c r="C1144">
        <v>164.664658</v>
      </c>
      <c r="D1144">
        <v>157.84785500000001</v>
      </c>
      <c r="E1144">
        <v>159.61961400000001</v>
      </c>
      <c r="F1144">
        <v>159.61961400000001</v>
      </c>
      <c r="G1144">
        <v>15621100</v>
      </c>
      <c r="H1144" s="2">
        <v>-1.3120490322396299E-2</v>
      </c>
      <c r="I1144" t="str">
        <f t="shared" si="34"/>
        <v>Wed</v>
      </c>
      <c r="J1144" s="2">
        <f t="shared" si="35"/>
        <v>-2.0154913379446755E-2</v>
      </c>
    </row>
    <row r="1145" spans="1:10" x14ac:dyDescent="0.2">
      <c r="A1145" s="1">
        <v>39877</v>
      </c>
      <c r="B1145">
        <v>158.398392</v>
      </c>
      <c r="C1145">
        <v>159.69970699999999</v>
      </c>
      <c r="D1145">
        <v>151.47146599999999</v>
      </c>
      <c r="E1145">
        <v>152.97297699999999</v>
      </c>
      <c r="F1145">
        <v>152.97297699999999</v>
      </c>
      <c r="G1145">
        <v>13046700</v>
      </c>
      <c r="H1145" s="2">
        <v>-3.4251705029934999E-2</v>
      </c>
      <c r="I1145" t="str">
        <f t="shared" si="34"/>
        <v>Thu</v>
      </c>
      <c r="J1145" s="2">
        <f t="shared" si="35"/>
        <v>-4.1640477842528965E-2</v>
      </c>
    </row>
    <row r="1146" spans="1:10" x14ac:dyDescent="0.2">
      <c r="A1146" s="1">
        <v>39878</v>
      </c>
      <c r="B1146">
        <v>153.76376300000001</v>
      </c>
      <c r="C1146">
        <v>155.25024400000001</v>
      </c>
      <c r="D1146">
        <v>147.272278</v>
      </c>
      <c r="E1146">
        <v>154.439438</v>
      </c>
      <c r="F1146">
        <v>154.439438</v>
      </c>
      <c r="G1146">
        <v>14453900</v>
      </c>
      <c r="H1146" s="2">
        <v>4.3942407939117903E-3</v>
      </c>
      <c r="I1146" t="str">
        <f t="shared" si="34"/>
        <v>Fri</v>
      </c>
      <c r="J1146" s="2">
        <f t="shared" si="35"/>
        <v>9.5864055780257827E-3</v>
      </c>
    </row>
    <row r="1147" spans="1:10" x14ac:dyDescent="0.2">
      <c r="A1147" s="1">
        <v>39881</v>
      </c>
      <c r="B1147">
        <v>150.14013700000001</v>
      </c>
      <c r="C1147">
        <v>153.438446</v>
      </c>
      <c r="D1147">
        <v>144.86987300000001</v>
      </c>
      <c r="E1147">
        <v>145.59059099999999</v>
      </c>
      <c r="F1147">
        <v>145.59059099999999</v>
      </c>
      <c r="G1147">
        <v>12929600</v>
      </c>
      <c r="H1147" s="2">
        <v>-3.0301997126857699E-2</v>
      </c>
      <c r="I1147" t="str">
        <f t="shared" si="34"/>
        <v>Mon</v>
      </c>
      <c r="J1147" s="2">
        <f t="shared" si="35"/>
        <v>-5.7296550120831229E-2</v>
      </c>
    </row>
    <row r="1148" spans="1:10" x14ac:dyDescent="0.2">
      <c r="A1148" s="1">
        <v>39882</v>
      </c>
      <c r="B1148">
        <v>149.27427700000001</v>
      </c>
      <c r="C1148">
        <v>155.40541099999999</v>
      </c>
      <c r="D1148">
        <v>147.272278</v>
      </c>
      <c r="E1148">
        <v>154.23924299999999</v>
      </c>
      <c r="F1148">
        <v>154.23924299999999</v>
      </c>
      <c r="G1148">
        <v>13446900</v>
      </c>
      <c r="H1148" s="2">
        <v>3.3260693669278203E-2</v>
      </c>
      <c r="I1148" t="str">
        <f t="shared" si="34"/>
        <v>Tue</v>
      </c>
      <c r="J1148" s="2">
        <f t="shared" si="35"/>
        <v>5.9403921232794497E-2</v>
      </c>
    </row>
    <row r="1149" spans="1:10" x14ac:dyDescent="0.2">
      <c r="A1149" s="1">
        <v>39883</v>
      </c>
      <c r="B1149">
        <v>155.20519999999999</v>
      </c>
      <c r="C1149">
        <v>160.160156</v>
      </c>
      <c r="D1149">
        <v>153.00801100000001</v>
      </c>
      <c r="E1149">
        <v>159.11412000000001</v>
      </c>
      <c r="F1149">
        <v>159.11412000000001</v>
      </c>
      <c r="G1149">
        <v>11835300</v>
      </c>
      <c r="H1149" s="2">
        <v>2.51854963622354E-2</v>
      </c>
      <c r="I1149" t="str">
        <f t="shared" si="34"/>
        <v>Wed</v>
      </c>
      <c r="J1149" s="2">
        <f t="shared" si="35"/>
        <v>3.160594479836773E-2</v>
      </c>
    </row>
    <row r="1150" spans="1:10" x14ac:dyDescent="0.2">
      <c r="A1150" s="1">
        <v>39884</v>
      </c>
      <c r="B1150">
        <v>158.92892499999999</v>
      </c>
      <c r="C1150">
        <v>162.66265899999999</v>
      </c>
      <c r="D1150">
        <v>156.981979</v>
      </c>
      <c r="E1150">
        <v>161.92692600000001</v>
      </c>
      <c r="F1150">
        <v>161.92692600000001</v>
      </c>
      <c r="G1150">
        <v>10038100</v>
      </c>
      <c r="H1150" s="2">
        <v>1.8863784550232202E-2</v>
      </c>
      <c r="I1150" t="str">
        <f t="shared" si="34"/>
        <v>Thu</v>
      </c>
      <c r="J1150" s="2">
        <f t="shared" si="35"/>
        <v>1.7677915699750558E-2</v>
      </c>
    </row>
    <row r="1151" spans="1:10" x14ac:dyDescent="0.2">
      <c r="A1151" s="1">
        <v>39885</v>
      </c>
      <c r="B1151">
        <v>163.213211</v>
      </c>
      <c r="C1151">
        <v>163.89389</v>
      </c>
      <c r="D1151">
        <v>159.674667</v>
      </c>
      <c r="E1151">
        <v>162.37237500000001</v>
      </c>
      <c r="F1151">
        <v>162.37237500000001</v>
      </c>
      <c r="G1151">
        <v>7804900</v>
      </c>
      <c r="H1151" s="2">
        <v>-5.1517643384884799E-3</v>
      </c>
      <c r="I1151" t="str">
        <f t="shared" si="34"/>
        <v>Fri</v>
      </c>
      <c r="J1151" s="2">
        <f t="shared" si="35"/>
        <v>2.7509260566089943E-3</v>
      </c>
    </row>
    <row r="1152" spans="1:10" x14ac:dyDescent="0.2">
      <c r="A1152" s="1">
        <v>39888</v>
      </c>
      <c r="B1152">
        <v>163.15815699999999</v>
      </c>
      <c r="C1152">
        <v>165.03002900000001</v>
      </c>
      <c r="D1152">
        <v>159.454453</v>
      </c>
      <c r="E1152">
        <v>160.00500500000001</v>
      </c>
      <c r="F1152">
        <v>160.00500500000001</v>
      </c>
      <c r="G1152">
        <v>9883700</v>
      </c>
      <c r="H1152" s="2">
        <v>-1.9325739258013199E-2</v>
      </c>
      <c r="I1152" t="str">
        <f t="shared" si="34"/>
        <v>Mon</v>
      </c>
      <c r="J1152" s="2">
        <f t="shared" si="35"/>
        <v>-1.4579881583920873E-2</v>
      </c>
    </row>
    <row r="1153" spans="1:10" x14ac:dyDescent="0.2">
      <c r="A1153" s="1">
        <v>39889</v>
      </c>
      <c r="B1153">
        <v>160.25024400000001</v>
      </c>
      <c r="C1153">
        <v>167.83784499999999</v>
      </c>
      <c r="D1153">
        <v>159.704712</v>
      </c>
      <c r="E1153">
        <v>167.83784499999999</v>
      </c>
      <c r="F1153">
        <v>167.83784499999999</v>
      </c>
      <c r="G1153">
        <v>9415500</v>
      </c>
      <c r="H1153" s="2">
        <v>4.7348452087224102E-2</v>
      </c>
      <c r="I1153" t="str">
        <f t="shared" si="34"/>
        <v>Tue</v>
      </c>
      <c r="J1153" s="2">
        <f t="shared" si="35"/>
        <v>4.895371866648781E-2</v>
      </c>
    </row>
    <row r="1154" spans="1:10" x14ac:dyDescent="0.2">
      <c r="A1154" s="1">
        <v>39890</v>
      </c>
      <c r="B1154">
        <v>167.57257100000001</v>
      </c>
      <c r="C1154">
        <v>170.17016599999999</v>
      </c>
      <c r="D1154">
        <v>164.18919399999999</v>
      </c>
      <c r="E1154">
        <v>166.71672100000001</v>
      </c>
      <c r="F1154">
        <v>166.71672100000001</v>
      </c>
      <c r="G1154">
        <v>10014300</v>
      </c>
      <c r="H1154" s="2">
        <v>-5.1073394344472002E-3</v>
      </c>
      <c r="I1154" t="str">
        <f t="shared" ref="I1154:I1217" si="36">TEXT(A1154,"ddd")</f>
        <v>Wed</v>
      </c>
      <c r="J1154" s="2">
        <f t="shared" ref="J1154:J1217" si="37">IFERROR((E1154-E1153)/E1153,H1154)</f>
        <v>-6.6798045458697384E-3</v>
      </c>
    </row>
    <row r="1155" spans="1:10" x14ac:dyDescent="0.2">
      <c r="A1155" s="1">
        <v>39891</v>
      </c>
      <c r="B1155">
        <v>166.006012</v>
      </c>
      <c r="C1155">
        <v>168.16816700000001</v>
      </c>
      <c r="D1155">
        <v>163.85385099999999</v>
      </c>
      <c r="E1155">
        <v>165.135132</v>
      </c>
      <c r="F1155">
        <v>165.135132</v>
      </c>
      <c r="G1155">
        <v>8214100</v>
      </c>
      <c r="H1155" s="2">
        <v>-5.2460750638356401E-3</v>
      </c>
      <c r="I1155" t="str">
        <f t="shared" si="36"/>
        <v>Thu</v>
      </c>
      <c r="J1155" s="2">
        <f t="shared" si="37"/>
        <v>-9.4866849018702092E-3</v>
      </c>
    </row>
    <row r="1156" spans="1:10" x14ac:dyDescent="0.2">
      <c r="A1156" s="1">
        <v>39892</v>
      </c>
      <c r="B1156">
        <v>165.31532300000001</v>
      </c>
      <c r="C1156">
        <v>166.66166699999999</v>
      </c>
      <c r="D1156">
        <v>163.33332799999999</v>
      </c>
      <c r="E1156">
        <v>165.245239</v>
      </c>
      <c r="F1156">
        <v>165.245239</v>
      </c>
      <c r="G1156">
        <v>9466300</v>
      </c>
      <c r="H1156" s="2">
        <v>-4.23941342690952E-4</v>
      </c>
      <c r="I1156" t="str">
        <f t="shared" si="36"/>
        <v>Fri</v>
      </c>
      <c r="J1156" s="2">
        <f t="shared" si="37"/>
        <v>6.6676907976189641E-4</v>
      </c>
    </row>
    <row r="1157" spans="1:10" x14ac:dyDescent="0.2">
      <c r="A1157" s="1">
        <v>39895</v>
      </c>
      <c r="B1157">
        <v>166.946945</v>
      </c>
      <c r="C1157">
        <v>174.899902</v>
      </c>
      <c r="D1157">
        <v>166.68168600000001</v>
      </c>
      <c r="E1157">
        <v>174.47447199999999</v>
      </c>
      <c r="F1157">
        <v>174.47447199999999</v>
      </c>
      <c r="G1157">
        <v>8534400</v>
      </c>
      <c r="H1157" s="2">
        <v>4.5089336615294101E-2</v>
      </c>
      <c r="I1157" t="str">
        <f t="shared" si="36"/>
        <v>Mon</v>
      </c>
      <c r="J1157" s="2">
        <f t="shared" si="37"/>
        <v>5.5851733192748713E-2</v>
      </c>
    </row>
    <row r="1158" spans="1:10" x14ac:dyDescent="0.2">
      <c r="A1158" s="1">
        <v>39896</v>
      </c>
      <c r="B1158">
        <v>173.423416</v>
      </c>
      <c r="C1158">
        <v>177.097092</v>
      </c>
      <c r="D1158">
        <v>172.17216500000001</v>
      </c>
      <c r="E1158">
        <v>173.758759</v>
      </c>
      <c r="F1158">
        <v>173.758759</v>
      </c>
      <c r="G1158">
        <v>7632300</v>
      </c>
      <c r="H1158" s="2">
        <v>1.93366621264106E-3</v>
      </c>
      <c r="I1158" t="str">
        <f t="shared" si="36"/>
        <v>Tue</v>
      </c>
      <c r="J1158" s="2">
        <f t="shared" si="37"/>
        <v>-4.1021072698818302E-3</v>
      </c>
    </row>
    <row r="1159" spans="1:10" x14ac:dyDescent="0.2">
      <c r="A1159" s="1">
        <v>39897</v>
      </c>
      <c r="B1159">
        <v>175.375381</v>
      </c>
      <c r="C1159">
        <v>175.84584000000001</v>
      </c>
      <c r="D1159">
        <v>168.29328899999999</v>
      </c>
      <c r="E1159">
        <v>172.20721399999999</v>
      </c>
      <c r="F1159">
        <v>172.20721399999999</v>
      </c>
      <c r="G1159">
        <v>8663900</v>
      </c>
      <c r="H1159" s="2">
        <v>-1.80650612528107E-2</v>
      </c>
      <c r="I1159" t="str">
        <f t="shared" si="36"/>
        <v>Wed</v>
      </c>
      <c r="J1159" s="2">
        <f t="shared" si="37"/>
        <v>-8.9293052559152111E-3</v>
      </c>
    </row>
    <row r="1160" spans="1:10" x14ac:dyDescent="0.2">
      <c r="A1160" s="1">
        <v>39898</v>
      </c>
      <c r="B1160">
        <v>176.74174500000001</v>
      </c>
      <c r="C1160">
        <v>179.75976600000001</v>
      </c>
      <c r="D1160">
        <v>174.42442299999999</v>
      </c>
      <c r="E1160">
        <v>176.82182299999999</v>
      </c>
      <c r="F1160">
        <v>176.82182299999999</v>
      </c>
      <c r="G1160">
        <v>11994500</v>
      </c>
      <c r="H1160" s="2">
        <v>4.5307915229639799E-4</v>
      </c>
      <c r="I1160" t="str">
        <f t="shared" si="36"/>
        <v>Thu</v>
      </c>
      <c r="J1160" s="2">
        <f t="shared" si="37"/>
        <v>2.6796839068542168E-2</v>
      </c>
    </row>
    <row r="1161" spans="1:10" x14ac:dyDescent="0.2">
      <c r="A1161" s="1">
        <v>39899</v>
      </c>
      <c r="B1161">
        <v>175.17517100000001</v>
      </c>
      <c r="C1161">
        <v>176.17617799999999</v>
      </c>
      <c r="D1161">
        <v>172.90791300000001</v>
      </c>
      <c r="E1161">
        <v>174.02401699999999</v>
      </c>
      <c r="F1161">
        <v>174.02401699999999</v>
      </c>
      <c r="G1161">
        <v>6638900</v>
      </c>
      <c r="H1161" s="2">
        <v>-6.5714449909115196E-3</v>
      </c>
      <c r="I1161" t="str">
        <f t="shared" si="36"/>
        <v>Fri</v>
      </c>
      <c r="J1161" s="2">
        <f t="shared" si="37"/>
        <v>-1.5822741517601074E-2</v>
      </c>
    </row>
    <row r="1162" spans="1:10" x14ac:dyDescent="0.2">
      <c r="A1162" s="1">
        <v>39902</v>
      </c>
      <c r="B1162">
        <v>171.44644199999999</v>
      </c>
      <c r="C1162">
        <v>172.07707199999999</v>
      </c>
      <c r="D1162">
        <v>168.19319200000001</v>
      </c>
      <c r="E1162">
        <v>171.51651000000001</v>
      </c>
      <c r="F1162">
        <v>171.51651000000001</v>
      </c>
      <c r="G1162">
        <v>6182000</v>
      </c>
      <c r="H1162" s="2">
        <v>4.0868739638248301E-4</v>
      </c>
      <c r="I1162" t="str">
        <f t="shared" si="36"/>
        <v>Mon</v>
      </c>
      <c r="J1162" s="2">
        <f t="shared" si="37"/>
        <v>-1.440897091807722E-2</v>
      </c>
    </row>
    <row r="1163" spans="1:10" x14ac:dyDescent="0.2">
      <c r="A1163" s="1">
        <v>39903</v>
      </c>
      <c r="B1163">
        <v>174.639633</v>
      </c>
      <c r="C1163">
        <v>176.93193099999999</v>
      </c>
      <c r="D1163">
        <v>173.26326</v>
      </c>
      <c r="E1163">
        <v>174.20420799999999</v>
      </c>
      <c r="F1163">
        <v>174.20420799999999</v>
      </c>
      <c r="G1163">
        <v>7303200</v>
      </c>
      <c r="H1163" s="2">
        <v>-2.4932771131053002E-3</v>
      </c>
      <c r="I1163" t="str">
        <f t="shared" si="36"/>
        <v>Tue</v>
      </c>
      <c r="J1163" s="2">
        <f t="shared" si="37"/>
        <v>1.5670199912533104E-2</v>
      </c>
    </row>
    <row r="1164" spans="1:10" x14ac:dyDescent="0.2">
      <c r="A1164" s="1">
        <v>39904</v>
      </c>
      <c r="B1164">
        <v>172.06205700000001</v>
      </c>
      <c r="C1164">
        <v>177.79779099999999</v>
      </c>
      <c r="D1164">
        <v>170.47547900000001</v>
      </c>
      <c r="E1164">
        <v>177.222229</v>
      </c>
      <c r="F1164">
        <v>177.222229</v>
      </c>
      <c r="G1164">
        <v>6595700</v>
      </c>
      <c r="H1164" s="2">
        <v>2.9990179647799899E-2</v>
      </c>
      <c r="I1164" t="str">
        <f t="shared" si="36"/>
        <v>Wed</v>
      </c>
      <c r="J1164" s="2">
        <f t="shared" si="37"/>
        <v>1.7324615947279555E-2</v>
      </c>
    </row>
    <row r="1165" spans="1:10" x14ac:dyDescent="0.2">
      <c r="A1165" s="1">
        <v>39905</v>
      </c>
      <c r="B1165">
        <v>181.836838</v>
      </c>
      <c r="C1165">
        <v>185.06506300000001</v>
      </c>
      <c r="D1165">
        <v>180.34034700000001</v>
      </c>
      <c r="E1165">
        <v>181.43142700000001</v>
      </c>
      <c r="F1165">
        <v>181.43142700000001</v>
      </c>
      <c r="G1165">
        <v>8967000</v>
      </c>
      <c r="H1165" s="2">
        <v>-2.2295317299786399E-3</v>
      </c>
      <c r="I1165" t="str">
        <f t="shared" si="36"/>
        <v>Thu</v>
      </c>
      <c r="J1165" s="2">
        <f t="shared" si="37"/>
        <v>2.3750959593223573E-2</v>
      </c>
    </row>
    <row r="1166" spans="1:10" x14ac:dyDescent="0.2">
      <c r="A1166" s="1">
        <v>39906</v>
      </c>
      <c r="B1166">
        <v>182.432434</v>
      </c>
      <c r="C1166">
        <v>186.04605100000001</v>
      </c>
      <c r="D1166">
        <v>179.17918399999999</v>
      </c>
      <c r="E1166">
        <v>185.075073</v>
      </c>
      <c r="F1166">
        <v>185.075073</v>
      </c>
      <c r="G1166">
        <v>7572000</v>
      </c>
      <c r="H1166" s="2">
        <v>1.4485576616272099E-2</v>
      </c>
      <c r="I1166" t="str">
        <f t="shared" si="36"/>
        <v>Fri</v>
      </c>
      <c r="J1166" s="2">
        <f t="shared" si="37"/>
        <v>2.0082772098794052E-2</v>
      </c>
    </row>
    <row r="1167" spans="1:10" x14ac:dyDescent="0.2">
      <c r="A1167" s="1">
        <v>39909</v>
      </c>
      <c r="B1167">
        <v>183.683685</v>
      </c>
      <c r="C1167">
        <v>185.09509299999999</v>
      </c>
      <c r="D1167">
        <v>180.880875</v>
      </c>
      <c r="E1167">
        <v>184.304306</v>
      </c>
      <c r="F1167">
        <v>184.304306</v>
      </c>
      <c r="G1167">
        <v>6554000</v>
      </c>
      <c r="H1167" s="2">
        <v>3.3787486351877101E-3</v>
      </c>
      <c r="I1167" t="str">
        <f t="shared" si="36"/>
        <v>Mon</v>
      </c>
      <c r="J1167" s="2">
        <f t="shared" si="37"/>
        <v>-4.1646181060806956E-3</v>
      </c>
    </row>
    <row r="1168" spans="1:10" x14ac:dyDescent="0.2">
      <c r="A1168" s="1">
        <v>39910</v>
      </c>
      <c r="B1168">
        <v>181.48147599999999</v>
      </c>
      <c r="C1168">
        <v>182.057053</v>
      </c>
      <c r="D1168">
        <v>177.83284</v>
      </c>
      <c r="E1168">
        <v>179.504501</v>
      </c>
      <c r="F1168">
        <v>179.504501</v>
      </c>
      <c r="G1168">
        <v>7352800</v>
      </c>
      <c r="H1168" s="2">
        <v>-1.0893536043314901E-2</v>
      </c>
      <c r="I1168" t="str">
        <f t="shared" si="36"/>
        <v>Tue</v>
      </c>
      <c r="J1168" s="2">
        <f t="shared" si="37"/>
        <v>-2.6042826150789945E-2</v>
      </c>
    </row>
    <row r="1169" spans="1:10" x14ac:dyDescent="0.2">
      <c r="A1169" s="1">
        <v>39911</v>
      </c>
      <c r="B1169">
        <v>181.93193099999999</v>
      </c>
      <c r="C1169">
        <v>182.68267800000001</v>
      </c>
      <c r="D1169">
        <v>178.28327899999999</v>
      </c>
      <c r="E1169">
        <v>181.181183</v>
      </c>
      <c r="F1169">
        <v>181.181183</v>
      </c>
      <c r="G1169">
        <v>5524800</v>
      </c>
      <c r="H1169" s="2">
        <v>-4.1265323567636304E-3</v>
      </c>
      <c r="I1169" t="str">
        <f t="shared" si="36"/>
        <v>Wed</v>
      </c>
      <c r="J1169" s="2">
        <f t="shared" si="37"/>
        <v>9.3406125788455825E-3</v>
      </c>
    </row>
    <row r="1170" spans="1:10" x14ac:dyDescent="0.2">
      <c r="A1170" s="1">
        <v>39912</v>
      </c>
      <c r="B1170">
        <v>184.93493699999999</v>
      </c>
      <c r="C1170">
        <v>187.36236600000001</v>
      </c>
      <c r="D1170">
        <v>183.30830399999999</v>
      </c>
      <c r="E1170">
        <v>186.436432</v>
      </c>
      <c r="F1170">
        <v>186.436432</v>
      </c>
      <c r="G1170">
        <v>6758400</v>
      </c>
      <c r="H1170" s="2">
        <v>8.1190445913418997E-3</v>
      </c>
      <c r="I1170" t="str">
        <f t="shared" si="36"/>
        <v>Thu</v>
      </c>
      <c r="J1170" s="2">
        <f t="shared" si="37"/>
        <v>2.9005490045839872E-2</v>
      </c>
    </row>
    <row r="1171" spans="1:10" x14ac:dyDescent="0.2">
      <c r="A1171" s="1">
        <v>39916</v>
      </c>
      <c r="B1171">
        <v>185.85084499999999</v>
      </c>
      <c r="C1171">
        <v>189.739746</v>
      </c>
      <c r="D1171">
        <v>185.335342</v>
      </c>
      <c r="E1171">
        <v>189.244247</v>
      </c>
      <c r="F1171">
        <v>189.244247</v>
      </c>
      <c r="G1171">
        <v>6094000</v>
      </c>
      <c r="H1171" s="2">
        <v>1.82587386137524E-2</v>
      </c>
      <c r="I1171" t="str">
        <f t="shared" si="36"/>
        <v>Mon</v>
      </c>
      <c r="J1171" s="2">
        <f t="shared" si="37"/>
        <v>1.5060441620122858E-2</v>
      </c>
    </row>
    <row r="1172" spans="1:10" x14ac:dyDescent="0.2">
      <c r="A1172" s="1">
        <v>39917</v>
      </c>
      <c r="B1172">
        <v>188.658661</v>
      </c>
      <c r="C1172">
        <v>188.683685</v>
      </c>
      <c r="D1172">
        <v>182.98298600000001</v>
      </c>
      <c r="E1172">
        <v>184.639633</v>
      </c>
      <c r="F1172">
        <v>184.639633</v>
      </c>
      <c r="G1172">
        <v>6850300</v>
      </c>
      <c r="H1172" s="2">
        <v>-2.1303172505819899E-2</v>
      </c>
      <c r="I1172" t="str">
        <f t="shared" si="36"/>
        <v>Tue</v>
      </c>
      <c r="J1172" s="2">
        <f t="shared" si="37"/>
        <v>-2.4331593023274298E-2</v>
      </c>
    </row>
    <row r="1173" spans="1:10" x14ac:dyDescent="0.2">
      <c r="A1173" s="1">
        <v>39918</v>
      </c>
      <c r="B1173">
        <v>183.733734</v>
      </c>
      <c r="C1173">
        <v>190.72071800000001</v>
      </c>
      <c r="D1173">
        <v>182.26226800000001</v>
      </c>
      <c r="E1173">
        <v>189.939941</v>
      </c>
      <c r="F1173">
        <v>189.939941</v>
      </c>
      <c r="G1173">
        <v>9851500</v>
      </c>
      <c r="H1173" s="2">
        <v>3.3778266325333602E-2</v>
      </c>
      <c r="I1173" t="str">
        <f t="shared" si="36"/>
        <v>Wed</v>
      </c>
      <c r="J1173" s="2">
        <f t="shared" si="37"/>
        <v>2.8706231234764214E-2</v>
      </c>
    </row>
    <row r="1174" spans="1:10" x14ac:dyDescent="0.2">
      <c r="A1174" s="1">
        <v>39919</v>
      </c>
      <c r="B1174">
        <v>190.94094799999999</v>
      </c>
      <c r="C1174">
        <v>196.64665199999999</v>
      </c>
      <c r="D1174">
        <v>190.70069899999999</v>
      </c>
      <c r="E1174">
        <v>194.56456</v>
      </c>
      <c r="F1174">
        <v>194.56456</v>
      </c>
      <c r="G1174">
        <v>20349800</v>
      </c>
      <c r="H1174" s="2">
        <v>1.89776579510855E-2</v>
      </c>
      <c r="I1174" t="str">
        <f t="shared" si="36"/>
        <v>Thu</v>
      </c>
      <c r="J1174" s="2">
        <f t="shared" si="37"/>
        <v>2.4347796338422552E-2</v>
      </c>
    </row>
    <row r="1175" spans="1:10" x14ac:dyDescent="0.2">
      <c r="A1175" s="1">
        <v>39920</v>
      </c>
      <c r="B1175">
        <v>193.20320100000001</v>
      </c>
      <c r="C1175">
        <v>200.110107</v>
      </c>
      <c r="D1175">
        <v>192.59759500000001</v>
      </c>
      <c r="E1175">
        <v>196.316315</v>
      </c>
      <c r="F1175">
        <v>196.316315</v>
      </c>
      <c r="G1175">
        <v>21440100</v>
      </c>
      <c r="H1175" s="2">
        <v>1.6113159533003799E-2</v>
      </c>
      <c r="I1175" t="str">
        <f t="shared" si="36"/>
        <v>Fri</v>
      </c>
      <c r="J1175" s="2">
        <f t="shared" si="37"/>
        <v>9.0034639401954959E-3</v>
      </c>
    </row>
    <row r="1176" spans="1:10" x14ac:dyDescent="0.2">
      <c r="A1176" s="1">
        <v>39923</v>
      </c>
      <c r="B1176">
        <v>193.26826500000001</v>
      </c>
      <c r="C1176">
        <v>195.520523</v>
      </c>
      <c r="D1176">
        <v>188.13313299999999</v>
      </c>
      <c r="E1176">
        <v>189.839844</v>
      </c>
      <c r="F1176">
        <v>189.839844</v>
      </c>
      <c r="G1176">
        <v>8848900</v>
      </c>
      <c r="H1176" s="2">
        <v>-1.7739182374302401E-2</v>
      </c>
      <c r="I1176" t="str">
        <f t="shared" si="36"/>
        <v>Mon</v>
      </c>
      <c r="J1176" s="2">
        <f t="shared" si="37"/>
        <v>-3.298997844371724E-2</v>
      </c>
    </row>
    <row r="1177" spans="1:10" x14ac:dyDescent="0.2">
      <c r="A1177" s="1">
        <v>39924</v>
      </c>
      <c r="B1177">
        <v>188.27327</v>
      </c>
      <c r="C1177">
        <v>192.34234599999999</v>
      </c>
      <c r="D1177">
        <v>188.238235</v>
      </c>
      <c r="E1177">
        <v>190.92591899999999</v>
      </c>
      <c r="F1177">
        <v>190.92591899999999</v>
      </c>
      <c r="G1177">
        <v>7383400</v>
      </c>
      <c r="H1177" s="2">
        <v>1.4089355329091601E-2</v>
      </c>
      <c r="I1177" t="str">
        <f t="shared" si="36"/>
        <v>Tue</v>
      </c>
      <c r="J1177" s="2">
        <f t="shared" si="37"/>
        <v>5.7210065975401552E-3</v>
      </c>
    </row>
    <row r="1178" spans="1:10" x14ac:dyDescent="0.2">
      <c r="A1178" s="1">
        <v>39925</v>
      </c>
      <c r="B1178">
        <v>191.06607099999999</v>
      </c>
      <c r="C1178">
        <v>195.19519</v>
      </c>
      <c r="D1178">
        <v>189.69470200000001</v>
      </c>
      <c r="E1178">
        <v>192.12211600000001</v>
      </c>
      <c r="F1178">
        <v>192.12211600000001</v>
      </c>
      <c r="G1178">
        <v>6996500</v>
      </c>
      <c r="H1178" s="2">
        <v>5.5271194643449397E-3</v>
      </c>
      <c r="I1178" t="str">
        <f t="shared" si="36"/>
        <v>Wed</v>
      </c>
      <c r="J1178" s="2">
        <f t="shared" si="37"/>
        <v>6.2652415463822497E-3</v>
      </c>
    </row>
    <row r="1179" spans="1:10" x14ac:dyDescent="0.2">
      <c r="A1179" s="1">
        <v>39926</v>
      </c>
      <c r="B1179">
        <v>193.94894400000001</v>
      </c>
      <c r="C1179">
        <v>195.07006799999999</v>
      </c>
      <c r="D1179">
        <v>190.745743</v>
      </c>
      <c r="E1179">
        <v>192.53753699999999</v>
      </c>
      <c r="F1179">
        <v>192.53753699999999</v>
      </c>
      <c r="G1179">
        <v>5212700</v>
      </c>
      <c r="H1179" s="2">
        <v>-7.2772089957861604E-3</v>
      </c>
      <c r="I1179" t="str">
        <f t="shared" si="36"/>
        <v>Thu</v>
      </c>
      <c r="J1179" s="2">
        <f t="shared" si="37"/>
        <v>2.1622757892172119E-3</v>
      </c>
    </row>
    <row r="1180" spans="1:10" x14ac:dyDescent="0.2">
      <c r="A1180" s="1">
        <v>39927</v>
      </c>
      <c r="B1180">
        <v>193.21821600000001</v>
      </c>
      <c r="C1180">
        <v>196.786789</v>
      </c>
      <c r="D1180">
        <v>190.44044500000001</v>
      </c>
      <c r="E1180">
        <v>194.939941</v>
      </c>
      <c r="F1180">
        <v>194.939941</v>
      </c>
      <c r="G1180">
        <v>6764000</v>
      </c>
      <c r="H1180" s="2">
        <v>8.9107799235657592E-3</v>
      </c>
      <c r="I1180" t="str">
        <f t="shared" si="36"/>
        <v>Fri</v>
      </c>
      <c r="J1180" s="2">
        <f t="shared" si="37"/>
        <v>1.2477587682032198E-2</v>
      </c>
    </row>
    <row r="1181" spans="1:10" x14ac:dyDescent="0.2">
      <c r="A1181" s="1">
        <v>39930</v>
      </c>
      <c r="B1181">
        <v>192.36236600000001</v>
      </c>
      <c r="C1181">
        <v>194.939941</v>
      </c>
      <c r="D1181">
        <v>191.566574</v>
      </c>
      <c r="E1181">
        <v>193.16816700000001</v>
      </c>
      <c r="F1181">
        <v>193.16816700000001</v>
      </c>
      <c r="G1181">
        <v>4576600</v>
      </c>
      <c r="H1181" s="2">
        <v>4.1889742612128298E-3</v>
      </c>
      <c r="I1181" t="str">
        <f t="shared" si="36"/>
        <v>Mon</v>
      </c>
      <c r="J1181" s="2">
        <f t="shared" si="37"/>
        <v>-9.0888198227165439E-3</v>
      </c>
    </row>
    <row r="1182" spans="1:10" x14ac:dyDescent="0.2">
      <c r="A1182" s="1">
        <v>39931</v>
      </c>
      <c r="B1182">
        <v>192.06706199999999</v>
      </c>
      <c r="C1182">
        <v>194.71972700000001</v>
      </c>
      <c r="D1182">
        <v>190.96096800000001</v>
      </c>
      <c r="E1182">
        <v>192.047043</v>
      </c>
      <c r="F1182">
        <v>192.047043</v>
      </c>
      <c r="G1182">
        <v>5881300</v>
      </c>
      <c r="H1182" s="2">
        <v>-1.04229219687812E-4</v>
      </c>
      <c r="I1182" t="str">
        <f t="shared" si="36"/>
        <v>Tue</v>
      </c>
      <c r="J1182" s="2">
        <f t="shared" si="37"/>
        <v>-5.8038755422885431E-3</v>
      </c>
    </row>
    <row r="1183" spans="1:10" x14ac:dyDescent="0.2">
      <c r="A1183" s="1">
        <v>39932</v>
      </c>
      <c r="B1183">
        <v>193.17817700000001</v>
      </c>
      <c r="C1183">
        <v>197.68267800000001</v>
      </c>
      <c r="D1183">
        <v>193.10810900000001</v>
      </c>
      <c r="E1183">
        <v>195.93092300000001</v>
      </c>
      <c r="F1183">
        <v>195.93092300000001</v>
      </c>
      <c r="G1183">
        <v>7212700</v>
      </c>
      <c r="H1183" s="2">
        <v>1.4249777292390501E-2</v>
      </c>
      <c r="I1183" t="str">
        <f t="shared" si="36"/>
        <v>Wed</v>
      </c>
      <c r="J1183" s="2">
        <f t="shared" si="37"/>
        <v>2.022358657196302E-2</v>
      </c>
    </row>
    <row r="1184" spans="1:10" x14ac:dyDescent="0.2">
      <c r="A1184" s="1">
        <v>39933</v>
      </c>
      <c r="B1184">
        <v>198.078079</v>
      </c>
      <c r="C1184">
        <v>202.07707199999999</v>
      </c>
      <c r="D1184">
        <v>197.59759500000001</v>
      </c>
      <c r="E1184">
        <v>198.18318199999999</v>
      </c>
      <c r="F1184">
        <v>198.18318199999999</v>
      </c>
      <c r="G1184">
        <v>8702600</v>
      </c>
      <c r="H1184" s="2">
        <v>5.3061399085956203E-4</v>
      </c>
      <c r="I1184" t="str">
        <f t="shared" si="36"/>
        <v>Thu</v>
      </c>
      <c r="J1184" s="2">
        <f t="shared" si="37"/>
        <v>1.1495168631446609E-2</v>
      </c>
    </row>
    <row r="1185" spans="1:10" x14ac:dyDescent="0.2">
      <c r="A1185" s="1">
        <v>39934</v>
      </c>
      <c r="B1185">
        <v>197.71270799999999</v>
      </c>
      <c r="C1185">
        <v>198.993988</v>
      </c>
      <c r="D1185">
        <v>195.970978</v>
      </c>
      <c r="E1185">
        <v>197.04203799999999</v>
      </c>
      <c r="F1185">
        <v>197.04203799999999</v>
      </c>
      <c r="G1185">
        <v>4850500</v>
      </c>
      <c r="H1185" s="2">
        <v>-3.3921441205489E-3</v>
      </c>
      <c r="I1185" t="str">
        <f t="shared" si="36"/>
        <v>Fri</v>
      </c>
      <c r="J1185" s="2">
        <f t="shared" si="37"/>
        <v>-5.7580264303153487E-3</v>
      </c>
    </row>
    <row r="1186" spans="1:10" x14ac:dyDescent="0.2">
      <c r="A1186" s="1">
        <v>39937</v>
      </c>
      <c r="B1186">
        <v>199.28428600000001</v>
      </c>
      <c r="C1186">
        <v>201.401398</v>
      </c>
      <c r="D1186">
        <v>197.59259</v>
      </c>
      <c r="E1186">
        <v>201.191193</v>
      </c>
      <c r="F1186">
        <v>201.191193</v>
      </c>
      <c r="G1186">
        <v>6399500</v>
      </c>
      <c r="H1186" s="2">
        <v>9.5687775402421293E-3</v>
      </c>
      <c r="I1186" t="str">
        <f t="shared" si="36"/>
        <v>Mon</v>
      </c>
      <c r="J1186" s="2">
        <f t="shared" si="37"/>
        <v>2.105720709202169E-2</v>
      </c>
    </row>
    <row r="1187" spans="1:10" x14ac:dyDescent="0.2">
      <c r="A1187" s="1">
        <v>39938</v>
      </c>
      <c r="B1187">
        <v>200.19018600000001</v>
      </c>
      <c r="C1187">
        <v>202.702698</v>
      </c>
      <c r="D1187">
        <v>198.82382200000001</v>
      </c>
      <c r="E1187">
        <v>201.69670099999999</v>
      </c>
      <c r="F1187">
        <v>201.69670099999999</v>
      </c>
      <c r="G1187">
        <v>4796700</v>
      </c>
      <c r="H1187" s="2">
        <v>7.52541885344958E-3</v>
      </c>
      <c r="I1187" t="str">
        <f t="shared" si="36"/>
        <v>Tue</v>
      </c>
      <c r="J1187" s="2">
        <f t="shared" si="37"/>
        <v>2.5125751901078088E-3</v>
      </c>
    </row>
    <row r="1188" spans="1:10" x14ac:dyDescent="0.2">
      <c r="A1188" s="1">
        <v>39939</v>
      </c>
      <c r="B1188">
        <v>203.598602</v>
      </c>
      <c r="C1188">
        <v>204.344345</v>
      </c>
      <c r="D1188">
        <v>200.70069899999999</v>
      </c>
      <c r="E1188">
        <v>201.93693500000001</v>
      </c>
      <c r="F1188">
        <v>201.93693500000001</v>
      </c>
      <c r="G1188">
        <v>5260500</v>
      </c>
      <c r="H1188" s="2">
        <v>-8.1614853131456895E-3</v>
      </c>
      <c r="I1188" t="str">
        <f t="shared" si="36"/>
        <v>Wed</v>
      </c>
      <c r="J1188" s="2">
        <f t="shared" si="37"/>
        <v>1.1910655891194529E-3</v>
      </c>
    </row>
    <row r="1189" spans="1:10" x14ac:dyDescent="0.2">
      <c r="A1189" s="1">
        <v>39940</v>
      </c>
      <c r="B1189">
        <v>202.25225800000001</v>
      </c>
      <c r="C1189">
        <v>202.69769299999999</v>
      </c>
      <c r="D1189">
        <v>196.44644199999999</v>
      </c>
      <c r="E1189">
        <v>198.50351000000001</v>
      </c>
      <c r="F1189">
        <v>198.50351000000001</v>
      </c>
      <c r="G1189">
        <v>5993600</v>
      </c>
      <c r="H1189" s="2">
        <v>-1.8535011856332401E-2</v>
      </c>
      <c r="I1189" t="str">
        <f t="shared" si="36"/>
        <v>Thu</v>
      </c>
      <c r="J1189" s="2">
        <f t="shared" si="37"/>
        <v>-1.7002461684386759E-2</v>
      </c>
    </row>
    <row r="1190" spans="1:10" x14ac:dyDescent="0.2">
      <c r="A1190" s="1">
        <v>39941</v>
      </c>
      <c r="B1190">
        <v>201.626633</v>
      </c>
      <c r="C1190">
        <v>205.270264</v>
      </c>
      <c r="D1190">
        <v>197.69769299999999</v>
      </c>
      <c r="E1190">
        <v>203.868866</v>
      </c>
      <c r="F1190">
        <v>203.868866</v>
      </c>
      <c r="G1190">
        <v>7722400</v>
      </c>
      <c r="H1190" s="2">
        <v>1.11207183626381E-2</v>
      </c>
      <c r="I1190" t="str">
        <f t="shared" si="36"/>
        <v>Fri</v>
      </c>
      <c r="J1190" s="2">
        <f t="shared" si="37"/>
        <v>2.7029023315507071E-2</v>
      </c>
    </row>
    <row r="1191" spans="1:10" x14ac:dyDescent="0.2">
      <c r="A1191" s="1">
        <v>39944</v>
      </c>
      <c r="B1191">
        <v>201.601608</v>
      </c>
      <c r="C1191">
        <v>206.20620700000001</v>
      </c>
      <c r="D1191">
        <v>200.80079699999999</v>
      </c>
      <c r="E1191">
        <v>204.194199</v>
      </c>
      <c r="F1191">
        <v>204.194199</v>
      </c>
      <c r="G1191">
        <v>5113400</v>
      </c>
      <c r="H1191" s="2">
        <v>1.2859971831177101E-2</v>
      </c>
      <c r="I1191" t="str">
        <f t="shared" si="36"/>
        <v>Mon</v>
      </c>
      <c r="J1191" s="2">
        <f t="shared" si="37"/>
        <v>1.5957954070338555E-3</v>
      </c>
    </row>
    <row r="1192" spans="1:10" x14ac:dyDescent="0.2">
      <c r="A1192" s="1">
        <v>39945</v>
      </c>
      <c r="B1192">
        <v>205.210205</v>
      </c>
      <c r="C1192">
        <v>205.70069899999999</v>
      </c>
      <c r="D1192">
        <v>197.752747</v>
      </c>
      <c r="E1192">
        <v>199.704712</v>
      </c>
      <c r="F1192">
        <v>199.704712</v>
      </c>
      <c r="G1192">
        <v>7574000</v>
      </c>
      <c r="H1192" s="2">
        <v>-2.68285536774353E-2</v>
      </c>
      <c r="I1192" t="str">
        <f t="shared" si="36"/>
        <v>Tue</v>
      </c>
      <c r="J1192" s="2">
        <f t="shared" si="37"/>
        <v>-2.1986359171741195E-2</v>
      </c>
    </row>
    <row r="1193" spans="1:10" x14ac:dyDescent="0.2">
      <c r="A1193" s="1">
        <v>39946</v>
      </c>
      <c r="B1193">
        <v>197.24224899999999</v>
      </c>
      <c r="C1193">
        <v>198.39338699999999</v>
      </c>
      <c r="D1193">
        <v>194.36937</v>
      </c>
      <c r="E1193">
        <v>194.964966</v>
      </c>
      <c r="F1193">
        <v>194.964966</v>
      </c>
      <c r="G1193">
        <v>5679900</v>
      </c>
      <c r="H1193" s="2">
        <v>-1.1545614651757401E-2</v>
      </c>
      <c r="I1193" t="str">
        <f t="shared" si="36"/>
        <v>Wed</v>
      </c>
      <c r="J1193" s="2">
        <f t="shared" si="37"/>
        <v>-2.3733771489578056E-2</v>
      </c>
    </row>
    <row r="1194" spans="1:10" x14ac:dyDescent="0.2">
      <c r="A1194" s="1">
        <v>39947</v>
      </c>
      <c r="B1194">
        <v>194.59458900000001</v>
      </c>
      <c r="C1194">
        <v>196.3013</v>
      </c>
      <c r="D1194">
        <v>192.53753699999999</v>
      </c>
      <c r="E1194">
        <v>193.943939</v>
      </c>
      <c r="F1194">
        <v>193.943939</v>
      </c>
      <c r="G1194">
        <v>5868100</v>
      </c>
      <c r="H1194" s="2">
        <v>-3.3436181516846401E-3</v>
      </c>
      <c r="I1194" t="str">
        <f t="shared" si="36"/>
        <v>Thu</v>
      </c>
      <c r="J1194" s="2">
        <f t="shared" si="37"/>
        <v>-5.2369767807412312E-3</v>
      </c>
    </row>
    <row r="1195" spans="1:10" x14ac:dyDescent="0.2">
      <c r="A1195" s="1">
        <v>39948</v>
      </c>
      <c r="B1195">
        <v>195.745743</v>
      </c>
      <c r="C1195">
        <v>197.25225800000001</v>
      </c>
      <c r="D1195">
        <v>194.739746</v>
      </c>
      <c r="E1195">
        <v>195.19519</v>
      </c>
      <c r="F1195">
        <v>195.19519</v>
      </c>
      <c r="G1195">
        <v>6011300</v>
      </c>
      <c r="H1195" s="2">
        <v>-2.8125924557143899E-3</v>
      </c>
      <c r="I1195" t="str">
        <f t="shared" si="36"/>
        <v>Fri</v>
      </c>
      <c r="J1195" s="2">
        <f t="shared" si="37"/>
        <v>6.4516117722039062E-3</v>
      </c>
    </row>
    <row r="1196" spans="1:10" x14ac:dyDescent="0.2">
      <c r="A1196" s="1">
        <v>39951</v>
      </c>
      <c r="B1196">
        <v>197.56256099999999</v>
      </c>
      <c r="C1196">
        <v>198.85385099999999</v>
      </c>
      <c r="D1196">
        <v>192.892899</v>
      </c>
      <c r="E1196">
        <v>198.61862199999999</v>
      </c>
      <c r="F1196">
        <v>198.61862199999999</v>
      </c>
      <c r="G1196">
        <v>6696600</v>
      </c>
      <c r="H1196" s="2">
        <v>5.3454510543624696E-3</v>
      </c>
      <c r="I1196" t="str">
        <f t="shared" si="36"/>
        <v>Mon</v>
      </c>
      <c r="J1196" s="2">
        <f t="shared" si="37"/>
        <v>1.7538505943717114E-2</v>
      </c>
    </row>
    <row r="1197" spans="1:10" x14ac:dyDescent="0.2">
      <c r="A1197" s="1">
        <v>39952</v>
      </c>
      <c r="B1197">
        <v>198.248245</v>
      </c>
      <c r="C1197">
        <v>201.021027</v>
      </c>
      <c r="D1197">
        <v>196.69670099999999</v>
      </c>
      <c r="E1197">
        <v>199.639633</v>
      </c>
      <c r="F1197">
        <v>199.639633</v>
      </c>
      <c r="G1197">
        <v>5669300</v>
      </c>
      <c r="H1197" s="2">
        <v>7.0184126976761199E-3</v>
      </c>
      <c r="I1197" t="str">
        <f t="shared" si="36"/>
        <v>Tue</v>
      </c>
      <c r="J1197" s="2">
        <f t="shared" si="37"/>
        <v>5.1405602844229563E-3</v>
      </c>
    </row>
    <row r="1198" spans="1:10" x14ac:dyDescent="0.2">
      <c r="A1198" s="1">
        <v>39953</v>
      </c>
      <c r="B1198">
        <v>201.24624600000001</v>
      </c>
      <c r="C1198">
        <v>203.03804</v>
      </c>
      <c r="D1198">
        <v>197.69769299999999</v>
      </c>
      <c r="E1198">
        <v>198.78878800000001</v>
      </c>
      <c r="F1198">
        <v>198.78878800000001</v>
      </c>
      <c r="G1198">
        <v>4563400</v>
      </c>
      <c r="H1198" s="2">
        <v>-1.2211199209152E-2</v>
      </c>
      <c r="I1198" t="str">
        <f t="shared" si="36"/>
        <v>Wed</v>
      </c>
      <c r="J1198" s="2">
        <f t="shared" si="37"/>
        <v>-4.2619042482410921E-3</v>
      </c>
    </row>
    <row r="1199" spans="1:10" x14ac:dyDescent="0.2">
      <c r="A1199" s="1">
        <v>39954</v>
      </c>
      <c r="B1199">
        <v>198.348343</v>
      </c>
      <c r="C1199">
        <v>201.62162799999999</v>
      </c>
      <c r="D1199">
        <v>197.11711099999999</v>
      </c>
      <c r="E1199">
        <v>198.44845599999999</v>
      </c>
      <c r="F1199">
        <v>198.44845599999999</v>
      </c>
      <c r="G1199">
        <v>5434100</v>
      </c>
      <c r="H1199" s="2">
        <v>5.0473323086945695E-4</v>
      </c>
      <c r="I1199" t="str">
        <f t="shared" si="36"/>
        <v>Thu</v>
      </c>
      <c r="J1199" s="2">
        <f t="shared" si="37"/>
        <v>-1.7120281451689207E-3</v>
      </c>
    </row>
    <row r="1200" spans="1:10" x14ac:dyDescent="0.2">
      <c r="A1200" s="1">
        <v>39955</v>
      </c>
      <c r="B1200">
        <v>198.52853400000001</v>
      </c>
      <c r="C1200">
        <v>199.52452099999999</v>
      </c>
      <c r="D1200">
        <v>196.19619800000001</v>
      </c>
      <c r="E1200">
        <v>196.946945</v>
      </c>
      <c r="F1200">
        <v>196.946945</v>
      </c>
      <c r="G1200">
        <v>3433700</v>
      </c>
      <c r="H1200" s="2">
        <v>-7.96655759317705E-3</v>
      </c>
      <c r="I1200" t="str">
        <f t="shared" si="36"/>
        <v>Fri</v>
      </c>
      <c r="J1200" s="2">
        <f t="shared" si="37"/>
        <v>-7.5662518634057483E-3</v>
      </c>
    </row>
    <row r="1201" spans="1:10" x14ac:dyDescent="0.2">
      <c r="A1201" s="1">
        <v>39959</v>
      </c>
      <c r="B1201">
        <v>196.17117300000001</v>
      </c>
      <c r="C1201">
        <v>202.702698</v>
      </c>
      <c r="D1201">
        <v>195.19519</v>
      </c>
      <c r="E1201">
        <v>202.382385</v>
      </c>
      <c r="F1201">
        <v>202.382385</v>
      </c>
      <c r="G1201">
        <v>6202700</v>
      </c>
      <c r="H1201" s="2">
        <v>3.16622055372019E-2</v>
      </c>
      <c r="I1201" t="str">
        <f t="shared" si="36"/>
        <v>Tue</v>
      </c>
      <c r="J1201" s="2">
        <f t="shared" si="37"/>
        <v>2.7598498671812348E-2</v>
      </c>
    </row>
    <row r="1202" spans="1:10" x14ac:dyDescent="0.2">
      <c r="A1202" s="1">
        <v>39960</v>
      </c>
      <c r="B1202">
        <v>203.02302599999999</v>
      </c>
      <c r="C1202">
        <v>206.13613899999999</v>
      </c>
      <c r="D1202">
        <v>202.60760500000001</v>
      </c>
      <c r="E1202">
        <v>202.98298600000001</v>
      </c>
      <c r="F1202">
        <v>202.98298600000001</v>
      </c>
      <c r="G1202">
        <v>6062500</v>
      </c>
      <c r="H1202" s="2">
        <v>-1.97219009039774E-4</v>
      </c>
      <c r="I1202" t="str">
        <f t="shared" si="36"/>
        <v>Wed</v>
      </c>
      <c r="J1202" s="2">
        <f t="shared" si="37"/>
        <v>2.9676545219091657E-3</v>
      </c>
    </row>
    <row r="1203" spans="1:10" x14ac:dyDescent="0.2">
      <c r="A1203" s="1">
        <v>39961</v>
      </c>
      <c r="B1203">
        <v>204.54454000000001</v>
      </c>
      <c r="C1203">
        <v>206.01602199999999</v>
      </c>
      <c r="D1203">
        <v>202.507507</v>
      </c>
      <c r="E1203">
        <v>205.40541099999999</v>
      </c>
      <c r="F1203">
        <v>205.40541099999999</v>
      </c>
      <c r="G1203">
        <v>5332200</v>
      </c>
      <c r="H1203" s="2">
        <v>4.2087214843279401E-3</v>
      </c>
      <c r="I1203" t="str">
        <f t="shared" si="36"/>
        <v>Thu</v>
      </c>
      <c r="J1203" s="2">
        <f t="shared" si="37"/>
        <v>1.1934128311621032E-2</v>
      </c>
    </row>
    <row r="1204" spans="1:10" x14ac:dyDescent="0.2">
      <c r="A1204" s="1">
        <v>39962</v>
      </c>
      <c r="B1204">
        <v>206.26126099999999</v>
      </c>
      <c r="C1204">
        <v>208.82382200000001</v>
      </c>
      <c r="D1204">
        <v>205.55555699999999</v>
      </c>
      <c r="E1204">
        <v>208.82382200000001</v>
      </c>
      <c r="F1204">
        <v>208.82382200000001</v>
      </c>
      <c r="G1204">
        <v>5291100</v>
      </c>
      <c r="H1204" s="2">
        <v>1.24238598541295E-2</v>
      </c>
      <c r="I1204" t="str">
        <f t="shared" si="36"/>
        <v>Fri</v>
      </c>
      <c r="J1204" s="2">
        <f t="shared" si="37"/>
        <v>1.664226362566476E-2</v>
      </c>
    </row>
    <row r="1205" spans="1:10" x14ac:dyDescent="0.2">
      <c r="A1205" s="1">
        <v>39965</v>
      </c>
      <c r="B1205">
        <v>209.57456999999999</v>
      </c>
      <c r="C1205">
        <v>215.01501500000001</v>
      </c>
      <c r="D1205">
        <v>209.47447199999999</v>
      </c>
      <c r="E1205">
        <v>213.49350000000001</v>
      </c>
      <c r="F1205">
        <v>213.49350000000001</v>
      </c>
      <c r="G1205">
        <v>6638100</v>
      </c>
      <c r="H1205" s="2">
        <v>1.8699453850722501E-2</v>
      </c>
      <c r="I1205" t="str">
        <f t="shared" si="36"/>
        <v>Mon</v>
      </c>
      <c r="J1205" s="2">
        <f t="shared" si="37"/>
        <v>2.2361806978133007E-2</v>
      </c>
    </row>
    <row r="1206" spans="1:10" x14ac:dyDescent="0.2">
      <c r="A1206" s="1">
        <v>39966</v>
      </c>
      <c r="B1206">
        <v>213.33833300000001</v>
      </c>
      <c r="C1206">
        <v>215.19519</v>
      </c>
      <c r="D1206">
        <v>211.911911</v>
      </c>
      <c r="E1206">
        <v>214.414413</v>
      </c>
      <c r="F1206">
        <v>214.414413</v>
      </c>
      <c r="G1206">
        <v>5241900</v>
      </c>
      <c r="H1206" s="2">
        <v>5.0440067889720996E-3</v>
      </c>
      <c r="I1206" t="str">
        <f t="shared" si="36"/>
        <v>Tue</v>
      </c>
      <c r="J1206" s="2">
        <f t="shared" si="37"/>
        <v>4.3135411616746387E-3</v>
      </c>
    </row>
    <row r="1207" spans="1:10" x14ac:dyDescent="0.2">
      <c r="A1207" s="1">
        <v>39967</v>
      </c>
      <c r="B1207">
        <v>213.213211</v>
      </c>
      <c r="C1207">
        <v>216.44644199999999</v>
      </c>
      <c r="D1207">
        <v>212.212219</v>
      </c>
      <c r="E1207">
        <v>216.04104599999999</v>
      </c>
      <c r="F1207">
        <v>216.04104599999999</v>
      </c>
      <c r="G1207">
        <v>7058500</v>
      </c>
      <c r="H1207" s="2">
        <v>1.32629445742928E-2</v>
      </c>
      <c r="I1207" t="str">
        <f t="shared" si="36"/>
        <v>Wed</v>
      </c>
      <c r="J1207" s="2">
        <f t="shared" si="37"/>
        <v>7.5863976550867331E-3</v>
      </c>
    </row>
    <row r="1208" spans="1:10" x14ac:dyDescent="0.2">
      <c r="A1208" s="1">
        <v>39968</v>
      </c>
      <c r="B1208">
        <v>217.867874</v>
      </c>
      <c r="C1208">
        <v>220.840836</v>
      </c>
      <c r="D1208">
        <v>217.467468</v>
      </c>
      <c r="E1208">
        <v>220.360367</v>
      </c>
      <c r="F1208">
        <v>220.360367</v>
      </c>
      <c r="G1208">
        <v>7268900</v>
      </c>
      <c r="H1208" s="2">
        <v>1.14403879481561E-2</v>
      </c>
      <c r="I1208" t="str">
        <f t="shared" si="36"/>
        <v>Thu</v>
      </c>
      <c r="J1208" s="2">
        <f t="shared" si="37"/>
        <v>1.9993057245242196E-2</v>
      </c>
    </row>
    <row r="1209" spans="1:10" x14ac:dyDescent="0.2">
      <c r="A1209" s="1">
        <v>39969</v>
      </c>
      <c r="B1209">
        <v>222.75775100000001</v>
      </c>
      <c r="C1209">
        <v>223.89389</v>
      </c>
      <c r="D1209">
        <v>219.949951</v>
      </c>
      <c r="E1209">
        <v>222.382385</v>
      </c>
      <c r="F1209">
        <v>222.382385</v>
      </c>
      <c r="G1209">
        <v>7354200</v>
      </c>
      <c r="H1209" s="2">
        <v>-1.6850861454424299E-3</v>
      </c>
      <c r="I1209" t="str">
        <f t="shared" si="36"/>
        <v>Fri</v>
      </c>
      <c r="J1209" s="2">
        <f t="shared" si="37"/>
        <v>9.175960394003169E-3</v>
      </c>
    </row>
    <row r="1210" spans="1:10" x14ac:dyDescent="0.2">
      <c r="A1210" s="1">
        <v>39972</v>
      </c>
      <c r="B1210">
        <v>219.96997099999999</v>
      </c>
      <c r="C1210">
        <v>220.680679</v>
      </c>
      <c r="D1210">
        <v>217.27728300000001</v>
      </c>
      <c r="E1210">
        <v>219.60459900000001</v>
      </c>
      <c r="F1210">
        <v>219.60459900000001</v>
      </c>
      <c r="G1210">
        <v>6191200</v>
      </c>
      <c r="H1210" s="2">
        <v>-1.6610085382971599E-3</v>
      </c>
      <c r="I1210" t="str">
        <f t="shared" si="36"/>
        <v>Mon</v>
      </c>
      <c r="J1210" s="2">
        <f t="shared" si="37"/>
        <v>-1.249103430561729E-2</v>
      </c>
    </row>
    <row r="1211" spans="1:10" x14ac:dyDescent="0.2">
      <c r="A1211" s="1">
        <v>39973</v>
      </c>
      <c r="B1211">
        <v>219.50950599999999</v>
      </c>
      <c r="C1211">
        <v>220.470474</v>
      </c>
      <c r="D1211">
        <v>216.09610000000001</v>
      </c>
      <c r="E1211">
        <v>218.02803</v>
      </c>
      <c r="F1211">
        <v>218.02803</v>
      </c>
      <c r="G1211">
        <v>6503200</v>
      </c>
      <c r="H1211" s="2">
        <v>-6.7490289008257601E-3</v>
      </c>
      <c r="I1211" t="str">
        <f t="shared" si="36"/>
        <v>Tue</v>
      </c>
      <c r="J1211" s="2">
        <f t="shared" si="37"/>
        <v>-7.1791256065634867E-3</v>
      </c>
    </row>
    <row r="1212" spans="1:10" x14ac:dyDescent="0.2">
      <c r="A1212" s="1">
        <v>39974</v>
      </c>
      <c r="B1212">
        <v>218.33332799999999</v>
      </c>
      <c r="C1212">
        <v>219.16416899999999</v>
      </c>
      <c r="D1212">
        <v>213.548553</v>
      </c>
      <c r="E1212">
        <v>216.51651000000001</v>
      </c>
      <c r="F1212">
        <v>216.51651000000001</v>
      </c>
      <c r="G1212">
        <v>6711000</v>
      </c>
      <c r="H1212" s="2">
        <v>-8.3213040200623093E-3</v>
      </c>
      <c r="I1212" t="str">
        <f t="shared" si="36"/>
        <v>Wed</v>
      </c>
      <c r="J1212" s="2">
        <f t="shared" si="37"/>
        <v>-6.9326865908020639E-3</v>
      </c>
    </row>
    <row r="1213" spans="1:10" x14ac:dyDescent="0.2">
      <c r="A1213" s="1">
        <v>39975</v>
      </c>
      <c r="B1213">
        <v>216.10110499999999</v>
      </c>
      <c r="C1213">
        <v>217.082077</v>
      </c>
      <c r="D1213">
        <v>214.39939899999999</v>
      </c>
      <c r="E1213">
        <v>214.71472199999999</v>
      </c>
      <c r="F1213">
        <v>214.71472199999999</v>
      </c>
      <c r="G1213">
        <v>5724600</v>
      </c>
      <c r="H1213" s="2">
        <v>-6.4154368854337602E-3</v>
      </c>
      <c r="I1213" t="str">
        <f t="shared" si="36"/>
        <v>Thu</v>
      </c>
      <c r="J1213" s="2">
        <f t="shared" si="37"/>
        <v>-8.3217118177270465E-3</v>
      </c>
    </row>
    <row r="1214" spans="1:10" x14ac:dyDescent="0.2">
      <c r="A1214" s="1">
        <v>39976</v>
      </c>
      <c r="B1214">
        <v>213.64364599999999</v>
      </c>
      <c r="C1214">
        <v>214.06407200000001</v>
      </c>
      <c r="D1214">
        <v>210.815811</v>
      </c>
      <c r="E1214">
        <v>212.63262900000001</v>
      </c>
      <c r="F1214">
        <v>212.63262900000001</v>
      </c>
      <c r="G1214">
        <v>5830900</v>
      </c>
      <c r="H1214" s="2">
        <v>-4.7322586883767198E-3</v>
      </c>
      <c r="I1214" t="str">
        <f t="shared" si="36"/>
        <v>Fri</v>
      </c>
      <c r="J1214" s="2">
        <f t="shared" si="37"/>
        <v>-9.6970202164339079E-3</v>
      </c>
    </row>
    <row r="1215" spans="1:10" x14ac:dyDescent="0.2">
      <c r="A1215" s="1">
        <v>39979</v>
      </c>
      <c r="B1215">
        <v>210.96096800000001</v>
      </c>
      <c r="C1215">
        <v>210.96096800000001</v>
      </c>
      <c r="D1215">
        <v>207.20721399999999</v>
      </c>
      <c r="E1215">
        <v>208.59359699999999</v>
      </c>
      <c r="F1215">
        <v>208.59359699999999</v>
      </c>
      <c r="G1215">
        <v>7466300</v>
      </c>
      <c r="H1215" s="2">
        <v>-1.1221843654035699E-2</v>
      </c>
      <c r="I1215" t="str">
        <f t="shared" si="36"/>
        <v>Mon</v>
      </c>
      <c r="J1215" s="2">
        <f t="shared" si="37"/>
        <v>-1.8995353718737212E-2</v>
      </c>
    </row>
    <row r="1216" spans="1:10" x14ac:dyDescent="0.2">
      <c r="A1216" s="1">
        <v>39980</v>
      </c>
      <c r="B1216">
        <v>209.864868</v>
      </c>
      <c r="C1216">
        <v>210.755753</v>
      </c>
      <c r="D1216">
        <v>207.917923</v>
      </c>
      <c r="E1216">
        <v>208.20820599999999</v>
      </c>
      <c r="F1216">
        <v>208.20820599999999</v>
      </c>
      <c r="G1216">
        <v>6093300</v>
      </c>
      <c r="H1216" s="2">
        <v>-7.89394630834548E-3</v>
      </c>
      <c r="I1216" t="str">
        <f t="shared" si="36"/>
        <v>Tue</v>
      </c>
      <c r="J1216" s="2">
        <f t="shared" si="37"/>
        <v>-1.8475686959844625E-3</v>
      </c>
    </row>
    <row r="1217" spans="1:10" x14ac:dyDescent="0.2">
      <c r="A1217" s="1">
        <v>39981</v>
      </c>
      <c r="B1217">
        <v>208.30329900000001</v>
      </c>
      <c r="C1217">
        <v>210.07006799999999</v>
      </c>
      <c r="D1217">
        <v>205.98599200000001</v>
      </c>
      <c r="E1217">
        <v>207.787781</v>
      </c>
      <c r="F1217">
        <v>207.787781</v>
      </c>
      <c r="G1217">
        <v>6973200</v>
      </c>
      <c r="H1217" s="2">
        <v>-2.4748431852728999E-3</v>
      </c>
      <c r="I1217" t="str">
        <f t="shared" si="36"/>
        <v>Wed</v>
      </c>
      <c r="J1217" s="2">
        <f t="shared" si="37"/>
        <v>-2.0192527858387795E-3</v>
      </c>
    </row>
    <row r="1218" spans="1:10" x14ac:dyDescent="0.2">
      <c r="A1218" s="1">
        <v>39982</v>
      </c>
      <c r="B1218">
        <v>208.04804999999999</v>
      </c>
      <c r="C1218">
        <v>209.55455000000001</v>
      </c>
      <c r="D1218">
        <v>206.70671100000001</v>
      </c>
      <c r="E1218">
        <v>207.237244</v>
      </c>
      <c r="F1218">
        <v>207.237244</v>
      </c>
      <c r="G1218">
        <v>6164200</v>
      </c>
      <c r="H1218" s="2">
        <v>-3.8972054772923102E-3</v>
      </c>
      <c r="I1218" t="str">
        <f t="shared" ref="I1218:I1281" si="38">TEXT(A1218,"ddd")</f>
        <v>Thu</v>
      </c>
      <c r="J1218" s="2">
        <f t="shared" ref="J1218:J1281" si="39">IFERROR((E1218-E1217)/E1217,H1218)</f>
        <v>-2.6495157576180641E-3</v>
      </c>
    </row>
    <row r="1219" spans="1:10" x14ac:dyDescent="0.2">
      <c r="A1219" s="1">
        <v>39983</v>
      </c>
      <c r="B1219">
        <v>209.31431599999999</v>
      </c>
      <c r="C1219">
        <v>210.44044500000001</v>
      </c>
      <c r="D1219">
        <v>207.49749800000001</v>
      </c>
      <c r="E1219">
        <v>210.25524899999999</v>
      </c>
      <c r="F1219">
        <v>210.25524899999999</v>
      </c>
      <c r="G1219">
        <v>8509600</v>
      </c>
      <c r="H1219" s="2">
        <v>4.4953112523846697E-3</v>
      </c>
      <c r="I1219" t="str">
        <f t="shared" si="38"/>
        <v>Fri</v>
      </c>
      <c r="J1219" s="2">
        <f t="shared" si="39"/>
        <v>1.4563043503898305E-2</v>
      </c>
    </row>
    <row r="1220" spans="1:10" x14ac:dyDescent="0.2">
      <c r="A1220" s="1">
        <v>39986</v>
      </c>
      <c r="B1220">
        <v>208.683685</v>
      </c>
      <c r="C1220">
        <v>208.95394899999999</v>
      </c>
      <c r="D1220">
        <v>201.14614900000001</v>
      </c>
      <c r="E1220">
        <v>203.87887599999999</v>
      </c>
      <c r="F1220">
        <v>203.87887599999999</v>
      </c>
      <c r="G1220">
        <v>8240500</v>
      </c>
      <c r="H1220" s="2">
        <v>-2.3024363404355298E-2</v>
      </c>
      <c r="I1220" t="str">
        <f t="shared" si="38"/>
        <v>Mon</v>
      </c>
      <c r="J1220" s="2">
        <f t="shared" si="39"/>
        <v>-3.0326819569674576E-2</v>
      </c>
    </row>
    <row r="1221" spans="1:10" x14ac:dyDescent="0.2">
      <c r="A1221" s="1">
        <v>39987</v>
      </c>
      <c r="B1221">
        <v>203.52853400000001</v>
      </c>
      <c r="C1221">
        <v>204.69970699999999</v>
      </c>
      <c r="D1221">
        <v>201.476471</v>
      </c>
      <c r="E1221">
        <v>203.04304500000001</v>
      </c>
      <c r="F1221">
        <v>203.04304500000001</v>
      </c>
      <c r="G1221">
        <v>5793400</v>
      </c>
      <c r="H1221" s="2">
        <v>-2.3853608654204801E-3</v>
      </c>
      <c r="I1221" t="str">
        <f t="shared" si="38"/>
        <v>Tue</v>
      </c>
      <c r="J1221" s="2">
        <f t="shared" si="39"/>
        <v>-4.0996449283935855E-3</v>
      </c>
    </row>
    <row r="1222" spans="1:10" x14ac:dyDescent="0.2">
      <c r="A1222" s="1">
        <v>39988</v>
      </c>
      <c r="B1222">
        <v>204.57456999999999</v>
      </c>
      <c r="C1222">
        <v>206.32131999999999</v>
      </c>
      <c r="D1222">
        <v>203.48348999999999</v>
      </c>
      <c r="E1222">
        <v>204.84985399999999</v>
      </c>
      <c r="F1222">
        <v>204.84985399999999</v>
      </c>
      <c r="G1222">
        <v>4910600</v>
      </c>
      <c r="H1222" s="2">
        <v>1.3456413473091999E-3</v>
      </c>
      <c r="I1222" t="str">
        <f t="shared" si="38"/>
        <v>Wed</v>
      </c>
      <c r="J1222" s="2">
        <f t="shared" si="39"/>
        <v>8.8986500374833664E-3</v>
      </c>
    </row>
    <row r="1223" spans="1:10" x14ac:dyDescent="0.2">
      <c r="A1223" s="1">
        <v>39989</v>
      </c>
      <c r="B1223">
        <v>203.70370500000001</v>
      </c>
      <c r="C1223">
        <v>208.15815699999999</v>
      </c>
      <c r="D1223">
        <v>203.45846599999999</v>
      </c>
      <c r="E1223">
        <v>208.09309400000001</v>
      </c>
      <c r="F1223">
        <v>208.09309400000001</v>
      </c>
      <c r="G1223">
        <v>6082900</v>
      </c>
      <c r="H1223" s="2">
        <v>2.15479094992405E-2</v>
      </c>
      <c r="I1223" t="str">
        <f t="shared" si="38"/>
        <v>Thu</v>
      </c>
      <c r="J1223" s="2">
        <f t="shared" si="39"/>
        <v>1.5832278796742587E-2</v>
      </c>
    </row>
    <row r="1224" spans="1:10" x14ac:dyDescent="0.2">
      <c r="A1224" s="1">
        <v>39990</v>
      </c>
      <c r="B1224">
        <v>207.047043</v>
      </c>
      <c r="C1224">
        <v>214.32933</v>
      </c>
      <c r="D1224">
        <v>206.761765</v>
      </c>
      <c r="E1224">
        <v>212.87287900000001</v>
      </c>
      <c r="F1224">
        <v>212.87287900000001</v>
      </c>
      <c r="G1224">
        <v>6506800</v>
      </c>
      <c r="H1224" s="2">
        <v>2.8137740658290899E-2</v>
      </c>
      <c r="I1224" t="str">
        <f t="shared" si="38"/>
        <v>Fri</v>
      </c>
      <c r="J1224" s="2">
        <f t="shared" si="39"/>
        <v>2.2969455199700207E-2</v>
      </c>
    </row>
    <row r="1225" spans="1:10" x14ac:dyDescent="0.2">
      <c r="A1225" s="1">
        <v>39993</v>
      </c>
      <c r="B1225">
        <v>213.213211</v>
      </c>
      <c r="C1225">
        <v>214.11412000000001</v>
      </c>
      <c r="D1225">
        <v>211.33132900000001</v>
      </c>
      <c r="E1225">
        <v>212.28228799999999</v>
      </c>
      <c r="F1225">
        <v>212.28228799999999</v>
      </c>
      <c r="G1225">
        <v>4334200</v>
      </c>
      <c r="H1225" s="2">
        <v>-4.3661600312374996E-3</v>
      </c>
      <c r="I1225" t="str">
        <f t="shared" si="38"/>
        <v>Mon</v>
      </c>
      <c r="J1225" s="2">
        <f t="shared" si="39"/>
        <v>-2.7743834854604358E-3</v>
      </c>
    </row>
    <row r="1226" spans="1:10" x14ac:dyDescent="0.2">
      <c r="A1226" s="1">
        <v>39994</v>
      </c>
      <c r="B1226">
        <v>212.212219</v>
      </c>
      <c r="C1226">
        <v>213.818817</v>
      </c>
      <c r="D1226">
        <v>209.319321</v>
      </c>
      <c r="E1226">
        <v>211.006012</v>
      </c>
      <c r="F1226">
        <v>211.006012</v>
      </c>
      <c r="G1226">
        <v>5182600</v>
      </c>
      <c r="H1226" s="2">
        <v>-5.6839658229105401E-3</v>
      </c>
      <c r="I1226" t="str">
        <f t="shared" si="38"/>
        <v>Tue</v>
      </c>
      <c r="J1226" s="2">
        <f t="shared" si="39"/>
        <v>-6.0121643309214556E-3</v>
      </c>
    </row>
    <row r="1227" spans="1:10" x14ac:dyDescent="0.2">
      <c r="A1227" s="1">
        <v>39995</v>
      </c>
      <c r="B1227">
        <v>212.31231700000001</v>
      </c>
      <c r="C1227">
        <v>213.41340600000001</v>
      </c>
      <c r="D1227">
        <v>209.28428600000001</v>
      </c>
      <c r="E1227">
        <v>209.704712</v>
      </c>
      <c r="F1227">
        <v>209.704712</v>
      </c>
      <c r="G1227">
        <v>4616900</v>
      </c>
      <c r="H1227" s="2">
        <v>-1.2281929926844499E-2</v>
      </c>
      <c r="I1227" t="str">
        <f t="shared" si="38"/>
        <v>Wed</v>
      </c>
      <c r="J1227" s="2">
        <f t="shared" si="39"/>
        <v>-6.1671228590396638E-3</v>
      </c>
    </row>
    <row r="1228" spans="1:10" x14ac:dyDescent="0.2">
      <c r="A1228" s="1">
        <v>39996</v>
      </c>
      <c r="B1228">
        <v>207.91291799999999</v>
      </c>
      <c r="C1228">
        <v>207.91291799999999</v>
      </c>
      <c r="D1228">
        <v>203.60861199999999</v>
      </c>
      <c r="E1228">
        <v>204.44944799999999</v>
      </c>
      <c r="F1228">
        <v>204.44944799999999</v>
      </c>
      <c r="G1228">
        <v>5030100</v>
      </c>
      <c r="H1228" s="2">
        <v>-1.6658272286862001E-2</v>
      </c>
      <c r="I1228" t="str">
        <f t="shared" si="38"/>
        <v>Thu</v>
      </c>
      <c r="J1228" s="2">
        <f t="shared" si="39"/>
        <v>-2.5060304796584689E-2</v>
      </c>
    </row>
    <row r="1229" spans="1:10" x14ac:dyDescent="0.2">
      <c r="A1229" s="1">
        <v>40000</v>
      </c>
      <c r="B1229">
        <v>203.453461</v>
      </c>
      <c r="C1229">
        <v>205.52552800000001</v>
      </c>
      <c r="D1229">
        <v>201.031036</v>
      </c>
      <c r="E1229">
        <v>205.01000999999999</v>
      </c>
      <c r="F1229">
        <v>205.01000999999999</v>
      </c>
      <c r="G1229">
        <v>4520600</v>
      </c>
      <c r="H1229" s="2">
        <v>7.6506390815341803E-3</v>
      </c>
      <c r="I1229" t="str">
        <f t="shared" si="38"/>
        <v>Mon</v>
      </c>
      <c r="J1229" s="2">
        <f t="shared" si="39"/>
        <v>2.7418122449516442E-3</v>
      </c>
    </row>
    <row r="1230" spans="1:10" x14ac:dyDescent="0.2">
      <c r="A1230" s="1">
        <v>40001</v>
      </c>
      <c r="B1230">
        <v>204.32432600000001</v>
      </c>
      <c r="C1230">
        <v>204.79980499999999</v>
      </c>
      <c r="D1230">
        <v>198.188187</v>
      </c>
      <c r="E1230">
        <v>198.513519</v>
      </c>
      <c r="F1230">
        <v>198.513519</v>
      </c>
      <c r="G1230">
        <v>6512000</v>
      </c>
      <c r="H1230" s="2">
        <v>-2.8439134555128798E-2</v>
      </c>
      <c r="I1230" t="str">
        <f t="shared" si="38"/>
        <v>Tue</v>
      </c>
      <c r="J1230" s="2">
        <f t="shared" si="39"/>
        <v>-3.1688652666277087E-2</v>
      </c>
    </row>
    <row r="1231" spans="1:10" x14ac:dyDescent="0.2">
      <c r="A1231" s="1">
        <v>40002</v>
      </c>
      <c r="B1231">
        <v>200.20019500000001</v>
      </c>
      <c r="C1231">
        <v>203.20320100000001</v>
      </c>
      <c r="D1231">
        <v>199.22923299999999</v>
      </c>
      <c r="E1231">
        <v>201.44644199999999</v>
      </c>
      <c r="F1231">
        <v>201.44644199999999</v>
      </c>
      <c r="G1231">
        <v>6875500</v>
      </c>
      <c r="H1231" s="2">
        <v>6.2250039266943903E-3</v>
      </c>
      <c r="I1231" t="str">
        <f t="shared" si="38"/>
        <v>Wed</v>
      </c>
      <c r="J1231" s="2">
        <f t="shared" si="39"/>
        <v>1.477442450657473E-2</v>
      </c>
    </row>
    <row r="1232" spans="1:10" x14ac:dyDescent="0.2">
      <c r="A1232" s="1">
        <v>40003</v>
      </c>
      <c r="B1232">
        <v>203.26326</v>
      </c>
      <c r="C1232">
        <v>207.432434</v>
      </c>
      <c r="D1232">
        <v>203.103104</v>
      </c>
      <c r="E1232">
        <v>205.400406</v>
      </c>
      <c r="F1232">
        <v>205.400406</v>
      </c>
      <c r="G1232">
        <v>6544600</v>
      </c>
      <c r="H1232" s="2">
        <v>1.0514177525244899E-2</v>
      </c>
      <c r="I1232" t="str">
        <f t="shared" si="38"/>
        <v>Thu</v>
      </c>
      <c r="J1232" s="2">
        <f t="shared" si="39"/>
        <v>1.9627867142970008E-2</v>
      </c>
    </row>
    <row r="1233" spans="1:10" x14ac:dyDescent="0.2">
      <c r="A1233" s="1">
        <v>40004</v>
      </c>
      <c r="B1233">
        <v>204.99499499999999</v>
      </c>
      <c r="C1233">
        <v>208.89389</v>
      </c>
      <c r="D1233">
        <v>204.55455000000001</v>
      </c>
      <c r="E1233">
        <v>207.40741</v>
      </c>
      <c r="F1233">
        <v>207.40741</v>
      </c>
      <c r="G1233">
        <v>5847300</v>
      </c>
      <c r="H1233" s="2">
        <v>1.1768165364232501E-2</v>
      </c>
      <c r="I1233" t="str">
        <f t="shared" si="38"/>
        <v>Fri</v>
      </c>
      <c r="J1233" s="2">
        <f t="shared" si="39"/>
        <v>9.7711783490826935E-3</v>
      </c>
    </row>
    <row r="1234" spans="1:10" x14ac:dyDescent="0.2">
      <c r="A1234" s="1">
        <v>40007</v>
      </c>
      <c r="B1234">
        <v>208.29328899999999</v>
      </c>
      <c r="C1234">
        <v>212.47247300000001</v>
      </c>
      <c r="D1234">
        <v>207.79779099999999</v>
      </c>
      <c r="E1234">
        <v>212.36236600000001</v>
      </c>
      <c r="F1234">
        <v>212.36236600000001</v>
      </c>
      <c r="G1234">
        <v>8083300</v>
      </c>
      <c r="H1234" s="2">
        <v>1.9535324539428699E-2</v>
      </c>
      <c r="I1234" t="str">
        <f t="shared" si="38"/>
        <v>Mon</v>
      </c>
      <c r="J1234" s="2">
        <f t="shared" si="39"/>
        <v>2.3889966129946899E-2</v>
      </c>
    </row>
    <row r="1235" spans="1:10" x14ac:dyDescent="0.2">
      <c r="A1235" s="1">
        <v>40008</v>
      </c>
      <c r="B1235">
        <v>212.06706199999999</v>
      </c>
      <c r="C1235">
        <v>213.57858300000001</v>
      </c>
      <c r="D1235">
        <v>210.645645</v>
      </c>
      <c r="E1235">
        <v>212.55755600000001</v>
      </c>
      <c r="F1235">
        <v>212.55755600000001</v>
      </c>
      <c r="G1235">
        <v>5785800</v>
      </c>
      <c r="H1235" s="2">
        <v>2.3129192971986E-3</v>
      </c>
      <c r="I1235" t="str">
        <f t="shared" si="38"/>
        <v>Tue</v>
      </c>
      <c r="J1235" s="2">
        <f t="shared" si="39"/>
        <v>9.1913649144404733E-4</v>
      </c>
    </row>
    <row r="1236" spans="1:10" x14ac:dyDescent="0.2">
      <c r="A1236" s="1">
        <v>40009</v>
      </c>
      <c r="B1236">
        <v>215.04504399999999</v>
      </c>
      <c r="C1236">
        <v>219.55955499999999</v>
      </c>
      <c r="D1236">
        <v>214.45945699999999</v>
      </c>
      <c r="E1236">
        <v>219.304306</v>
      </c>
      <c r="F1236">
        <v>219.304306</v>
      </c>
      <c r="G1236">
        <v>7546400</v>
      </c>
      <c r="H1236" s="2">
        <v>1.9806371357249299E-2</v>
      </c>
      <c r="I1236" t="str">
        <f t="shared" si="38"/>
        <v>Wed</v>
      </c>
      <c r="J1236" s="2">
        <f t="shared" si="39"/>
        <v>3.1740814709028696E-2</v>
      </c>
    </row>
    <row r="1237" spans="1:10" x14ac:dyDescent="0.2">
      <c r="A1237" s="1">
        <v>40010</v>
      </c>
      <c r="B1237">
        <v>218.55856299999999</v>
      </c>
      <c r="C1237">
        <v>223.09809899999999</v>
      </c>
      <c r="D1237">
        <v>217.26727299999999</v>
      </c>
      <c r="E1237">
        <v>221.52151499999999</v>
      </c>
      <c r="F1237">
        <v>221.52151499999999</v>
      </c>
      <c r="G1237">
        <v>13095800</v>
      </c>
      <c r="H1237" s="2">
        <v>1.3556787523351399E-2</v>
      </c>
      <c r="I1237" t="str">
        <f t="shared" si="38"/>
        <v>Thu</v>
      </c>
      <c r="J1237" s="2">
        <f t="shared" si="39"/>
        <v>1.0110193641159042E-2</v>
      </c>
    </row>
    <row r="1238" spans="1:10" x14ac:dyDescent="0.2">
      <c r="A1238" s="1">
        <v>40011</v>
      </c>
      <c r="B1238">
        <v>216.71672100000001</v>
      </c>
      <c r="C1238">
        <v>217.95796200000001</v>
      </c>
      <c r="D1238">
        <v>213.563568</v>
      </c>
      <c r="E1238">
        <v>215.34034700000001</v>
      </c>
      <c r="F1238">
        <v>215.34034700000001</v>
      </c>
      <c r="G1238">
        <v>13694400</v>
      </c>
      <c r="H1238" s="2">
        <v>-6.3510281700875203E-3</v>
      </c>
      <c r="I1238" t="str">
        <f t="shared" si="38"/>
        <v>Fri</v>
      </c>
      <c r="J1238" s="2">
        <f t="shared" si="39"/>
        <v>-2.7903240008086735E-2</v>
      </c>
    </row>
    <row r="1239" spans="1:10" x14ac:dyDescent="0.2">
      <c r="A1239" s="1">
        <v>40014</v>
      </c>
      <c r="B1239">
        <v>215.15515099999999</v>
      </c>
      <c r="C1239">
        <v>216.64164700000001</v>
      </c>
      <c r="D1239">
        <v>213.33833300000001</v>
      </c>
      <c r="E1239">
        <v>215.30029300000001</v>
      </c>
      <c r="F1239">
        <v>215.30029300000001</v>
      </c>
      <c r="G1239">
        <v>6300600</v>
      </c>
      <c r="H1239" s="2">
        <v>6.7459226202779205E-4</v>
      </c>
      <c r="I1239" t="str">
        <f t="shared" si="38"/>
        <v>Mon</v>
      </c>
      <c r="J1239" s="2">
        <f t="shared" si="39"/>
        <v>-1.860032295759132E-4</v>
      </c>
    </row>
    <row r="1240" spans="1:10" x14ac:dyDescent="0.2">
      <c r="A1240" s="1">
        <v>40015</v>
      </c>
      <c r="B1240">
        <v>215.68568400000001</v>
      </c>
      <c r="C1240">
        <v>216.166168</v>
      </c>
      <c r="D1240">
        <v>213.07307399999999</v>
      </c>
      <c r="E1240">
        <v>214.16416899999999</v>
      </c>
      <c r="F1240">
        <v>214.16416899999999</v>
      </c>
      <c r="G1240">
        <v>5930400</v>
      </c>
      <c r="H1240" s="2">
        <v>-7.0543161316168898E-3</v>
      </c>
      <c r="I1240" t="str">
        <f t="shared" si="38"/>
        <v>Tue</v>
      </c>
      <c r="J1240" s="2">
        <f t="shared" si="39"/>
        <v>-5.2769273286591561E-3</v>
      </c>
    </row>
    <row r="1241" spans="1:10" x14ac:dyDescent="0.2">
      <c r="A1241" s="1">
        <v>40016</v>
      </c>
      <c r="B1241">
        <v>214.21421799999999</v>
      </c>
      <c r="C1241">
        <v>215.31532300000001</v>
      </c>
      <c r="D1241">
        <v>211.96196</v>
      </c>
      <c r="E1241">
        <v>214.05905200000001</v>
      </c>
      <c r="F1241">
        <v>214.05905200000001</v>
      </c>
      <c r="G1241">
        <v>5168200</v>
      </c>
      <c r="H1241" s="2">
        <v>-7.2434967878733396E-4</v>
      </c>
      <c r="I1241" t="str">
        <f t="shared" si="38"/>
        <v>Wed</v>
      </c>
      <c r="J1241" s="2">
        <f t="shared" si="39"/>
        <v>-4.9082440116291631E-4</v>
      </c>
    </row>
    <row r="1242" spans="1:10" x14ac:dyDescent="0.2">
      <c r="A1242" s="1">
        <v>40017</v>
      </c>
      <c r="B1242">
        <v>214.55455000000001</v>
      </c>
      <c r="C1242">
        <v>220.82582099999999</v>
      </c>
      <c r="D1242">
        <v>212.96296699999999</v>
      </c>
      <c r="E1242">
        <v>218.88888499999999</v>
      </c>
      <c r="F1242">
        <v>218.88888499999999</v>
      </c>
      <c r="G1242">
        <v>6949400</v>
      </c>
      <c r="H1242" s="2">
        <v>2.02015524723199E-2</v>
      </c>
      <c r="I1242" t="str">
        <f t="shared" si="38"/>
        <v>Thu</v>
      </c>
      <c r="J1242" s="2">
        <f t="shared" si="39"/>
        <v>2.2563086937337176E-2</v>
      </c>
    </row>
    <row r="1243" spans="1:10" x14ac:dyDescent="0.2">
      <c r="A1243" s="1">
        <v>40018</v>
      </c>
      <c r="B1243">
        <v>218.12312299999999</v>
      </c>
      <c r="C1243">
        <v>225.470474</v>
      </c>
      <c r="D1243">
        <v>217.71771200000001</v>
      </c>
      <c r="E1243">
        <v>223.58358799999999</v>
      </c>
      <c r="F1243">
        <v>223.58358799999999</v>
      </c>
      <c r="G1243">
        <v>7246500</v>
      </c>
      <c r="H1243" s="2">
        <v>2.5033865850160202E-2</v>
      </c>
      <c r="I1243" t="str">
        <f t="shared" si="38"/>
        <v>Fri</v>
      </c>
      <c r="J1243" s="2">
        <f t="shared" si="39"/>
        <v>2.1447882106942089E-2</v>
      </c>
    </row>
    <row r="1244" spans="1:10" x14ac:dyDescent="0.2">
      <c r="A1244" s="1">
        <v>40021</v>
      </c>
      <c r="B1244">
        <v>223.24323999999999</v>
      </c>
      <c r="C1244">
        <v>223.598602</v>
      </c>
      <c r="D1244">
        <v>219.02401699999999</v>
      </c>
      <c r="E1244">
        <v>222.62262000000001</v>
      </c>
      <c r="F1244">
        <v>222.62262000000001</v>
      </c>
      <c r="G1244">
        <v>5003700</v>
      </c>
      <c r="H1244" s="2">
        <v>-2.7800169895400798E-3</v>
      </c>
      <c r="I1244" t="str">
        <f t="shared" si="38"/>
        <v>Mon</v>
      </c>
      <c r="J1244" s="2">
        <f t="shared" si="39"/>
        <v>-4.2980256672505851E-3</v>
      </c>
    </row>
    <row r="1245" spans="1:10" x14ac:dyDescent="0.2">
      <c r="A1245" s="1">
        <v>40022</v>
      </c>
      <c r="B1245">
        <v>220.72071800000001</v>
      </c>
      <c r="C1245">
        <v>221.626633</v>
      </c>
      <c r="D1245">
        <v>218.26826500000001</v>
      </c>
      <c r="E1245">
        <v>220.14514199999999</v>
      </c>
      <c r="F1245">
        <v>220.14514199999999</v>
      </c>
      <c r="G1245">
        <v>5059900</v>
      </c>
      <c r="H1245" s="2">
        <v>-2.6077117056134799E-3</v>
      </c>
      <c r="I1245" t="str">
        <f t="shared" si="38"/>
        <v>Tue</v>
      </c>
      <c r="J1245" s="2">
        <f t="shared" si="39"/>
        <v>-1.1128599600525854E-2</v>
      </c>
    </row>
    <row r="1246" spans="1:10" x14ac:dyDescent="0.2">
      <c r="A1246" s="1">
        <v>40023</v>
      </c>
      <c r="B1246">
        <v>218.833832</v>
      </c>
      <c r="C1246">
        <v>219.119125</v>
      </c>
      <c r="D1246">
        <v>216.16116299999999</v>
      </c>
      <c r="E1246">
        <v>218.33833300000001</v>
      </c>
      <c r="F1246">
        <v>218.33833300000001</v>
      </c>
      <c r="G1246">
        <v>3970000</v>
      </c>
      <c r="H1246" s="2">
        <v>-2.2642705447848402E-3</v>
      </c>
      <c r="I1246" t="str">
        <f t="shared" si="38"/>
        <v>Wed</v>
      </c>
      <c r="J1246" s="2">
        <f t="shared" si="39"/>
        <v>-8.2073534922700551E-3</v>
      </c>
    </row>
    <row r="1247" spans="1:10" x14ac:dyDescent="0.2">
      <c r="A1247" s="1">
        <v>40024</v>
      </c>
      <c r="B1247">
        <v>221.52652</v>
      </c>
      <c r="C1247">
        <v>225.96096800000001</v>
      </c>
      <c r="D1247">
        <v>221.52652</v>
      </c>
      <c r="E1247">
        <v>223.04304500000001</v>
      </c>
      <c r="F1247">
        <v>223.04304500000001</v>
      </c>
      <c r="G1247">
        <v>6390800</v>
      </c>
      <c r="H1247" s="2">
        <v>6.8457943545540299E-3</v>
      </c>
      <c r="I1247" t="str">
        <f t="shared" si="38"/>
        <v>Thu</v>
      </c>
      <c r="J1247" s="2">
        <f t="shared" si="39"/>
        <v>2.1547805808336918E-2</v>
      </c>
    </row>
    <row r="1248" spans="1:10" x14ac:dyDescent="0.2">
      <c r="A1248" s="1">
        <v>40025</v>
      </c>
      <c r="B1248">
        <v>225.21521000000001</v>
      </c>
      <c r="C1248">
        <v>226.576584</v>
      </c>
      <c r="D1248">
        <v>221.436432</v>
      </c>
      <c r="E1248">
        <v>221.74674999999999</v>
      </c>
      <c r="F1248">
        <v>221.74674999999999</v>
      </c>
      <c r="G1248">
        <v>5715000</v>
      </c>
      <c r="H1248" s="2">
        <v>-1.5400647229820799E-2</v>
      </c>
      <c r="I1248" t="str">
        <f t="shared" si="38"/>
        <v>Fri</v>
      </c>
      <c r="J1248" s="2">
        <f t="shared" si="39"/>
        <v>-5.8118602173854597E-3</v>
      </c>
    </row>
    <row r="1249" spans="1:10" x14ac:dyDescent="0.2">
      <c r="A1249" s="1">
        <v>40028</v>
      </c>
      <c r="B1249">
        <v>224.59458900000001</v>
      </c>
      <c r="C1249">
        <v>227.17716999999999</v>
      </c>
      <c r="D1249">
        <v>224.044037</v>
      </c>
      <c r="E1249">
        <v>226.33132900000001</v>
      </c>
      <c r="F1249">
        <v>226.33132900000001</v>
      </c>
      <c r="G1249">
        <v>5175400</v>
      </c>
      <c r="H1249" s="2">
        <v>7.7327775692761598E-3</v>
      </c>
      <c r="I1249" t="str">
        <f t="shared" si="38"/>
        <v>Mon</v>
      </c>
      <c r="J1249" s="2">
        <f t="shared" si="39"/>
        <v>2.0674841908618815E-2</v>
      </c>
    </row>
    <row r="1250" spans="1:10" x14ac:dyDescent="0.2">
      <c r="A1250" s="1">
        <v>40029</v>
      </c>
      <c r="B1250">
        <v>224.90991199999999</v>
      </c>
      <c r="C1250">
        <v>227.22723400000001</v>
      </c>
      <c r="D1250">
        <v>224.439438</v>
      </c>
      <c r="E1250">
        <v>227.09208699999999</v>
      </c>
      <c r="F1250">
        <v>227.09208699999999</v>
      </c>
      <c r="G1250">
        <v>4774800</v>
      </c>
      <c r="H1250" s="2">
        <v>9.7024403264183399E-3</v>
      </c>
      <c r="I1250" t="str">
        <f t="shared" si="38"/>
        <v>Tue</v>
      </c>
      <c r="J1250" s="2">
        <f t="shared" si="39"/>
        <v>3.3612580430700399E-3</v>
      </c>
    </row>
    <row r="1251" spans="1:10" x14ac:dyDescent="0.2">
      <c r="A1251" s="1">
        <v>40030</v>
      </c>
      <c r="B1251">
        <v>228.22822600000001</v>
      </c>
      <c r="C1251">
        <v>228.683685</v>
      </c>
      <c r="D1251">
        <v>224.16416899999999</v>
      </c>
      <c r="E1251">
        <v>225.79579200000001</v>
      </c>
      <c r="F1251">
        <v>225.79579200000001</v>
      </c>
      <c r="G1251">
        <v>4679300</v>
      </c>
      <c r="H1251" s="2">
        <v>-1.06579017093179E-2</v>
      </c>
      <c r="I1251" t="str">
        <f t="shared" si="38"/>
        <v>Wed</v>
      </c>
      <c r="J1251" s="2">
        <f t="shared" si="39"/>
        <v>-5.7082350033622548E-3</v>
      </c>
    </row>
    <row r="1252" spans="1:10" x14ac:dyDescent="0.2">
      <c r="A1252" s="1">
        <v>40031</v>
      </c>
      <c r="B1252">
        <v>227.37737999999999</v>
      </c>
      <c r="C1252">
        <v>227.667664</v>
      </c>
      <c r="D1252">
        <v>224.489487</v>
      </c>
      <c r="E1252">
        <v>225.40541099999999</v>
      </c>
      <c r="F1252">
        <v>225.40541099999999</v>
      </c>
      <c r="G1252">
        <v>4217500</v>
      </c>
      <c r="H1252" s="2">
        <v>-8.6726700782637292E-3</v>
      </c>
      <c r="I1252" t="str">
        <f t="shared" si="38"/>
        <v>Thu</v>
      </c>
      <c r="J1252" s="2">
        <f t="shared" si="39"/>
        <v>-1.7289117593476638E-3</v>
      </c>
    </row>
    <row r="1253" spans="1:10" x14ac:dyDescent="0.2">
      <c r="A1253" s="1">
        <v>40032</v>
      </c>
      <c r="B1253">
        <v>228.06306499999999</v>
      </c>
      <c r="C1253">
        <v>229.939941</v>
      </c>
      <c r="D1253">
        <v>227.72271699999999</v>
      </c>
      <c r="E1253">
        <v>228.77877799999999</v>
      </c>
      <c r="F1253">
        <v>228.77877799999999</v>
      </c>
      <c r="G1253">
        <v>5081100</v>
      </c>
      <c r="H1253" s="2">
        <v>3.1382240697326201E-3</v>
      </c>
      <c r="I1253" t="str">
        <f t="shared" si="38"/>
        <v>Fri</v>
      </c>
      <c r="J1253" s="2">
        <f t="shared" si="39"/>
        <v>1.4965776487060472E-2</v>
      </c>
    </row>
    <row r="1254" spans="1:10" x14ac:dyDescent="0.2">
      <c r="A1254" s="1">
        <v>40035</v>
      </c>
      <c r="B1254">
        <v>227.79779099999999</v>
      </c>
      <c r="C1254">
        <v>229.43443300000001</v>
      </c>
      <c r="D1254">
        <v>227.12211600000001</v>
      </c>
      <c r="E1254">
        <v>228.53353899999999</v>
      </c>
      <c r="F1254">
        <v>228.53353899999999</v>
      </c>
      <c r="G1254">
        <v>3480500</v>
      </c>
      <c r="H1254" s="2">
        <v>3.2298293884684801E-3</v>
      </c>
      <c r="I1254" t="str">
        <f t="shared" si="38"/>
        <v>Mon</v>
      </c>
      <c r="J1254" s="2">
        <f t="shared" si="39"/>
        <v>-1.071948203167682E-3</v>
      </c>
    </row>
    <row r="1255" spans="1:10" x14ac:dyDescent="0.2">
      <c r="A1255" s="1">
        <v>40036</v>
      </c>
      <c r="B1255">
        <v>227.06205700000001</v>
      </c>
      <c r="C1255">
        <v>228.843842</v>
      </c>
      <c r="D1255">
        <v>226.41641200000001</v>
      </c>
      <c r="E1255">
        <v>227.197205</v>
      </c>
      <c r="F1255">
        <v>227.197205</v>
      </c>
      <c r="G1255">
        <v>3421500</v>
      </c>
      <c r="H1255" s="2">
        <v>5.9520292287313595E-4</v>
      </c>
      <c r="I1255" t="str">
        <f t="shared" si="38"/>
        <v>Tue</v>
      </c>
      <c r="J1255" s="2">
        <f t="shared" si="39"/>
        <v>-5.8474305602907312E-3</v>
      </c>
    </row>
    <row r="1256" spans="1:10" x14ac:dyDescent="0.2">
      <c r="A1256" s="1">
        <v>40037</v>
      </c>
      <c r="B1256">
        <v>227.93293800000001</v>
      </c>
      <c r="C1256">
        <v>231.10611</v>
      </c>
      <c r="D1256">
        <v>227.68768299999999</v>
      </c>
      <c r="E1256">
        <v>229.51951600000001</v>
      </c>
      <c r="F1256">
        <v>229.51951600000001</v>
      </c>
      <c r="G1256">
        <v>4678100</v>
      </c>
      <c r="H1256" s="2">
        <v>6.9607228069863396E-3</v>
      </c>
      <c r="I1256" t="str">
        <f t="shared" si="38"/>
        <v>Wed</v>
      </c>
      <c r="J1256" s="2">
        <f t="shared" si="39"/>
        <v>1.0221565005608292E-2</v>
      </c>
    </row>
    <row r="1257" spans="1:10" x14ac:dyDescent="0.2">
      <c r="A1257" s="1">
        <v>40038</v>
      </c>
      <c r="B1257">
        <v>231.30630500000001</v>
      </c>
      <c r="C1257">
        <v>232.59259</v>
      </c>
      <c r="D1257">
        <v>229.68467699999999</v>
      </c>
      <c r="E1257">
        <v>231.37136799999999</v>
      </c>
      <c r="F1257">
        <v>231.37136799999999</v>
      </c>
      <c r="G1257">
        <v>3986400</v>
      </c>
      <c r="H1257" s="2">
        <v>2.8128502593122498E-4</v>
      </c>
      <c r="I1257" t="str">
        <f t="shared" si="38"/>
        <v>Thu</v>
      </c>
      <c r="J1257" s="2">
        <f t="shared" si="39"/>
        <v>8.0683857838040208E-3</v>
      </c>
    </row>
    <row r="1258" spans="1:10" x14ac:dyDescent="0.2">
      <c r="A1258" s="1">
        <v>40039</v>
      </c>
      <c r="B1258">
        <v>231.62162799999999</v>
      </c>
      <c r="C1258">
        <v>231.82182299999999</v>
      </c>
      <c r="D1258">
        <v>228.673676</v>
      </c>
      <c r="E1258">
        <v>230.23022499999999</v>
      </c>
      <c r="F1258">
        <v>230.23022499999999</v>
      </c>
      <c r="G1258">
        <v>3346800</v>
      </c>
      <c r="H1258" s="2">
        <v>-6.0072239885991903E-3</v>
      </c>
      <c r="I1258" t="str">
        <f t="shared" si="38"/>
        <v>Fri</v>
      </c>
      <c r="J1258" s="2">
        <f t="shared" si="39"/>
        <v>-4.9320839041760763E-3</v>
      </c>
    </row>
    <row r="1259" spans="1:10" x14ac:dyDescent="0.2">
      <c r="A1259" s="1">
        <v>40042</v>
      </c>
      <c r="B1259">
        <v>225.97598300000001</v>
      </c>
      <c r="C1259">
        <v>226.22122200000001</v>
      </c>
      <c r="D1259">
        <v>221.78178399999999</v>
      </c>
      <c r="E1259">
        <v>222.667664</v>
      </c>
      <c r="F1259">
        <v>222.667664</v>
      </c>
      <c r="G1259">
        <v>5235100</v>
      </c>
      <c r="H1259" s="2">
        <v>-1.46401354519166E-2</v>
      </c>
      <c r="I1259" t="str">
        <f t="shared" si="38"/>
        <v>Mon</v>
      </c>
      <c r="J1259" s="2">
        <f t="shared" si="39"/>
        <v>-3.2847820046216732E-2</v>
      </c>
    </row>
    <row r="1260" spans="1:10" x14ac:dyDescent="0.2">
      <c r="A1260" s="1">
        <v>40043</v>
      </c>
      <c r="B1260">
        <v>222.77276599999999</v>
      </c>
      <c r="C1260">
        <v>224.07408100000001</v>
      </c>
      <c r="D1260">
        <v>221.38137800000001</v>
      </c>
      <c r="E1260">
        <v>222.86286899999999</v>
      </c>
      <c r="F1260">
        <v>222.86286899999999</v>
      </c>
      <c r="G1260">
        <v>4697400</v>
      </c>
      <c r="H1260" s="2">
        <v>4.0446146814911502E-4</v>
      </c>
      <c r="I1260" t="str">
        <f t="shared" si="38"/>
        <v>Tue</v>
      </c>
      <c r="J1260" s="2">
        <f t="shared" si="39"/>
        <v>8.7666523505625495E-4</v>
      </c>
    </row>
    <row r="1261" spans="1:10" x14ac:dyDescent="0.2">
      <c r="A1261" s="1">
        <v>40044</v>
      </c>
      <c r="B1261">
        <v>220.21521000000001</v>
      </c>
      <c r="C1261">
        <v>222.72271699999999</v>
      </c>
      <c r="D1261">
        <v>219.49949599999999</v>
      </c>
      <c r="E1261">
        <v>222.20721399999999</v>
      </c>
      <c r="F1261">
        <v>222.20721399999999</v>
      </c>
      <c r="G1261">
        <v>4505400</v>
      </c>
      <c r="H1261" s="2">
        <v>9.0457148713750501E-3</v>
      </c>
      <c r="I1261" t="str">
        <f t="shared" si="38"/>
        <v>Wed</v>
      </c>
      <c r="J1261" s="2">
        <f t="shared" si="39"/>
        <v>-2.9419660751113992E-3</v>
      </c>
    </row>
    <row r="1262" spans="1:10" x14ac:dyDescent="0.2">
      <c r="A1262" s="1">
        <v>40045</v>
      </c>
      <c r="B1262">
        <v>226.22622699999999</v>
      </c>
      <c r="C1262">
        <v>231.32131999999999</v>
      </c>
      <c r="D1262">
        <v>225.840836</v>
      </c>
      <c r="E1262">
        <v>230.43544</v>
      </c>
      <c r="F1262">
        <v>230.43544</v>
      </c>
      <c r="G1262">
        <v>7989800</v>
      </c>
      <c r="H1262" s="2">
        <v>1.8606211383262801E-2</v>
      </c>
      <c r="I1262" t="str">
        <f t="shared" si="38"/>
        <v>Thu</v>
      </c>
      <c r="J1262" s="2">
        <f t="shared" si="39"/>
        <v>3.7029517862547913E-2</v>
      </c>
    </row>
    <row r="1263" spans="1:10" x14ac:dyDescent="0.2">
      <c r="A1263" s="1">
        <v>40046</v>
      </c>
      <c r="B1263">
        <v>233.003006</v>
      </c>
      <c r="C1263">
        <v>233.27827500000001</v>
      </c>
      <c r="D1263">
        <v>231.55654899999999</v>
      </c>
      <c r="E1263">
        <v>232.852859</v>
      </c>
      <c r="F1263">
        <v>232.852859</v>
      </c>
      <c r="G1263">
        <v>7113800</v>
      </c>
      <c r="H1263" s="2">
        <v>-6.4439941173979496E-4</v>
      </c>
      <c r="I1263" t="str">
        <f t="shared" si="38"/>
        <v>Fri</v>
      </c>
      <c r="J1263" s="2">
        <f t="shared" si="39"/>
        <v>1.0490656298354087E-2</v>
      </c>
    </row>
    <row r="1264" spans="1:10" x14ac:dyDescent="0.2">
      <c r="A1264" s="1">
        <v>40049</v>
      </c>
      <c r="B1264">
        <v>233.908905</v>
      </c>
      <c r="C1264">
        <v>235.28027299999999</v>
      </c>
      <c r="D1264">
        <v>232.44244399999999</v>
      </c>
      <c r="E1264">
        <v>234.599594</v>
      </c>
      <c r="F1264">
        <v>234.599594</v>
      </c>
      <c r="G1264">
        <v>4901800</v>
      </c>
      <c r="H1264" s="2">
        <v>2.9528119076953998E-3</v>
      </c>
      <c r="I1264" t="str">
        <f t="shared" si="38"/>
        <v>Mon</v>
      </c>
      <c r="J1264" s="2">
        <f t="shared" si="39"/>
        <v>7.5014539546624211E-3</v>
      </c>
    </row>
    <row r="1265" spans="1:10" x14ac:dyDescent="0.2">
      <c r="A1265" s="1">
        <v>40050</v>
      </c>
      <c r="B1265">
        <v>234.79980499999999</v>
      </c>
      <c r="C1265">
        <v>237.41241500000001</v>
      </c>
      <c r="D1265">
        <v>234.59458900000001</v>
      </c>
      <c r="E1265">
        <v>235.92091400000001</v>
      </c>
      <c r="F1265">
        <v>235.92091400000001</v>
      </c>
      <c r="G1265">
        <v>4677300</v>
      </c>
      <c r="H1265" s="2">
        <v>4.7747441698259398E-3</v>
      </c>
      <c r="I1265" t="str">
        <f t="shared" si="38"/>
        <v>Tue</v>
      </c>
      <c r="J1265" s="2">
        <f t="shared" si="39"/>
        <v>5.6322348111140135E-3</v>
      </c>
    </row>
    <row r="1266" spans="1:10" x14ac:dyDescent="0.2">
      <c r="A1266" s="1">
        <v>40051</v>
      </c>
      <c r="B1266">
        <v>236.616623</v>
      </c>
      <c r="C1266">
        <v>236.73674</v>
      </c>
      <c r="D1266">
        <v>233.58358799999999</v>
      </c>
      <c r="E1266">
        <v>234.234238</v>
      </c>
      <c r="F1266">
        <v>234.234238</v>
      </c>
      <c r="G1266">
        <v>3971600</v>
      </c>
      <c r="H1266" s="2">
        <v>-1.00685445079655E-2</v>
      </c>
      <c r="I1266" t="str">
        <f t="shared" si="38"/>
        <v>Wed</v>
      </c>
      <c r="J1266" s="2">
        <f t="shared" si="39"/>
        <v>-7.1493280159130174E-3</v>
      </c>
    </row>
    <row r="1267" spans="1:10" x14ac:dyDescent="0.2">
      <c r="A1267" s="1">
        <v>40052</v>
      </c>
      <c r="B1267">
        <v>234.52452099999999</v>
      </c>
      <c r="C1267">
        <v>234.52452099999999</v>
      </c>
      <c r="D1267">
        <v>230.595596</v>
      </c>
      <c r="E1267">
        <v>233.26326</v>
      </c>
      <c r="F1267">
        <v>233.26326</v>
      </c>
      <c r="G1267">
        <v>3993800</v>
      </c>
      <c r="H1267" s="2">
        <v>-5.3779493701641102E-3</v>
      </c>
      <c r="I1267" t="str">
        <f t="shared" si="38"/>
        <v>Thu</v>
      </c>
      <c r="J1267" s="2">
        <f t="shared" si="39"/>
        <v>-4.1453290872020265E-3</v>
      </c>
    </row>
    <row r="1268" spans="1:10" x14ac:dyDescent="0.2">
      <c r="A1268" s="1">
        <v>40053</v>
      </c>
      <c r="B1268">
        <v>234.864868</v>
      </c>
      <c r="C1268">
        <v>236.42141699999999</v>
      </c>
      <c r="D1268">
        <v>231.921921</v>
      </c>
      <c r="E1268">
        <v>232.60760500000001</v>
      </c>
      <c r="F1268">
        <v>232.60760500000001</v>
      </c>
      <c r="G1268">
        <v>3539600</v>
      </c>
      <c r="H1268" s="2">
        <v>-9.6109010224551504E-3</v>
      </c>
      <c r="I1268" t="str">
        <f t="shared" si="38"/>
        <v>Fri</v>
      </c>
      <c r="J1268" s="2">
        <f t="shared" si="39"/>
        <v>-2.8107941216289093E-3</v>
      </c>
    </row>
    <row r="1269" spans="1:10" x14ac:dyDescent="0.2">
      <c r="A1269" s="1">
        <v>40056</v>
      </c>
      <c r="B1269">
        <v>230.125122</v>
      </c>
      <c r="C1269">
        <v>231.16116299999999</v>
      </c>
      <c r="D1269">
        <v>229.22923299999999</v>
      </c>
      <c r="E1269">
        <v>231.06607099999999</v>
      </c>
      <c r="F1269">
        <v>231.06607099999999</v>
      </c>
      <c r="G1269">
        <v>3911800</v>
      </c>
      <c r="H1269" s="2">
        <v>4.0888582342608797E-3</v>
      </c>
      <c r="I1269" t="str">
        <f t="shared" si="38"/>
        <v>Mon</v>
      </c>
      <c r="J1269" s="2">
        <f t="shared" si="39"/>
        <v>-6.6271865874721197E-3</v>
      </c>
    </row>
    <row r="1270" spans="1:10" x14ac:dyDescent="0.2">
      <c r="A1270" s="1">
        <v>40057</v>
      </c>
      <c r="B1270">
        <v>230.07006799999999</v>
      </c>
      <c r="C1270">
        <v>233.64364599999999</v>
      </c>
      <c r="D1270">
        <v>227.43743900000001</v>
      </c>
      <c r="E1270">
        <v>228.10810900000001</v>
      </c>
      <c r="F1270">
        <v>228.10810900000001</v>
      </c>
      <c r="G1270">
        <v>5184600</v>
      </c>
      <c r="H1270" s="2">
        <v>-8.5276586261537404E-3</v>
      </c>
      <c r="I1270" t="str">
        <f t="shared" si="38"/>
        <v>Tue</v>
      </c>
      <c r="J1270" s="2">
        <f t="shared" si="39"/>
        <v>-1.280136883445766E-2</v>
      </c>
    </row>
    <row r="1271" spans="1:10" x14ac:dyDescent="0.2">
      <c r="A1271" s="1">
        <v>40058</v>
      </c>
      <c r="B1271">
        <v>228.138138</v>
      </c>
      <c r="C1271">
        <v>229.39439400000001</v>
      </c>
      <c r="D1271">
        <v>226.52151499999999</v>
      </c>
      <c r="E1271">
        <v>226.73173499999999</v>
      </c>
      <c r="F1271">
        <v>226.73173499999999</v>
      </c>
      <c r="G1271">
        <v>3605900</v>
      </c>
      <c r="H1271" s="2">
        <v>-6.1646992139473503E-3</v>
      </c>
      <c r="I1271" t="str">
        <f t="shared" si="38"/>
        <v>Wed</v>
      </c>
      <c r="J1271" s="2">
        <f t="shared" si="39"/>
        <v>-6.0338670380193577E-3</v>
      </c>
    </row>
    <row r="1272" spans="1:10" x14ac:dyDescent="0.2">
      <c r="A1272" s="1">
        <v>40059</v>
      </c>
      <c r="B1272">
        <v>228.138138</v>
      </c>
      <c r="C1272">
        <v>229.354355</v>
      </c>
      <c r="D1272">
        <v>227.727722</v>
      </c>
      <c r="E1272">
        <v>228.98898299999999</v>
      </c>
      <c r="F1272">
        <v>228.98898299999999</v>
      </c>
      <c r="G1272">
        <v>3289100</v>
      </c>
      <c r="H1272" s="2">
        <v>3.7295167193833801E-3</v>
      </c>
      <c r="I1272" t="str">
        <f t="shared" si="38"/>
        <v>Thu</v>
      </c>
      <c r="J1272" s="2">
        <f t="shared" si="39"/>
        <v>9.9555891459129197E-3</v>
      </c>
    </row>
    <row r="1273" spans="1:10" x14ac:dyDescent="0.2">
      <c r="A1273" s="1">
        <v>40060</v>
      </c>
      <c r="B1273">
        <v>229.01400799999999</v>
      </c>
      <c r="C1273">
        <v>231.53152499999999</v>
      </c>
      <c r="D1273">
        <v>228.11811800000001</v>
      </c>
      <c r="E1273">
        <v>230.880875</v>
      </c>
      <c r="F1273">
        <v>230.880875</v>
      </c>
      <c r="G1273">
        <v>2995400</v>
      </c>
      <c r="H1273" s="2">
        <v>8.1517589963318506E-3</v>
      </c>
      <c r="I1273" t="str">
        <f t="shared" si="38"/>
        <v>Fri</v>
      </c>
      <c r="J1273" s="2">
        <f t="shared" si="39"/>
        <v>8.2619345927223628E-3</v>
      </c>
    </row>
    <row r="1274" spans="1:10" x14ac:dyDescent="0.2">
      <c r="A1274" s="1">
        <v>40064</v>
      </c>
      <c r="B1274">
        <v>232.37737999999999</v>
      </c>
      <c r="C1274">
        <v>233.72872899999999</v>
      </c>
      <c r="D1274">
        <v>228.14814799999999</v>
      </c>
      <c r="E1274">
        <v>229.539536</v>
      </c>
      <c r="F1274">
        <v>229.539536</v>
      </c>
      <c r="G1274">
        <v>5308000</v>
      </c>
      <c r="H1274" s="2">
        <v>-1.22122213444355E-2</v>
      </c>
      <c r="I1274" t="str">
        <f t="shared" si="38"/>
        <v>Tue</v>
      </c>
      <c r="J1274" s="2">
        <f t="shared" si="39"/>
        <v>-5.8096583357110237E-3</v>
      </c>
    </row>
    <row r="1275" spans="1:10" x14ac:dyDescent="0.2">
      <c r="A1275" s="1">
        <v>40065</v>
      </c>
      <c r="B1275">
        <v>229.75976600000001</v>
      </c>
      <c r="C1275">
        <v>233.36836199999999</v>
      </c>
      <c r="D1275">
        <v>229.62962300000001</v>
      </c>
      <c r="E1275">
        <v>232.21722399999999</v>
      </c>
      <c r="F1275">
        <v>232.21722399999999</v>
      </c>
      <c r="G1275">
        <v>4386400</v>
      </c>
      <c r="H1275" s="2">
        <v>1.0695771687023599E-2</v>
      </c>
      <c r="I1275" t="str">
        <f t="shared" si="38"/>
        <v>Wed</v>
      </c>
      <c r="J1275" s="2">
        <f t="shared" si="39"/>
        <v>1.166547622541151E-2</v>
      </c>
    </row>
    <row r="1276" spans="1:10" x14ac:dyDescent="0.2">
      <c r="A1276" s="1">
        <v>40066</v>
      </c>
      <c r="B1276">
        <v>233.55856299999999</v>
      </c>
      <c r="C1276">
        <v>235.705704</v>
      </c>
      <c r="D1276">
        <v>231.23123200000001</v>
      </c>
      <c r="E1276">
        <v>235.705704</v>
      </c>
      <c r="F1276">
        <v>235.705704</v>
      </c>
      <c r="G1276">
        <v>5064100</v>
      </c>
      <c r="H1276" s="2">
        <v>9.19315897657756E-3</v>
      </c>
      <c r="I1276" t="str">
        <f t="shared" si="38"/>
        <v>Thu</v>
      </c>
      <c r="J1276" s="2">
        <f t="shared" si="39"/>
        <v>1.502248601507703E-2</v>
      </c>
    </row>
    <row r="1277" spans="1:10" x14ac:dyDescent="0.2">
      <c r="A1277" s="1">
        <v>40067</v>
      </c>
      <c r="B1277">
        <v>235.43544</v>
      </c>
      <c r="C1277">
        <v>236.886887</v>
      </c>
      <c r="D1277">
        <v>234.04904199999999</v>
      </c>
      <c r="E1277">
        <v>236.30630500000001</v>
      </c>
      <c r="F1277">
        <v>236.30630500000001</v>
      </c>
      <c r="G1277">
        <v>3801900</v>
      </c>
      <c r="H1277" s="2">
        <v>3.6989545838978601E-3</v>
      </c>
      <c r="I1277" t="str">
        <f t="shared" si="38"/>
        <v>Fri</v>
      </c>
      <c r="J1277" s="2">
        <f t="shared" si="39"/>
        <v>2.5480970116871322E-3</v>
      </c>
    </row>
    <row r="1278" spans="1:10" x14ac:dyDescent="0.2">
      <c r="A1278" s="1">
        <v>40070</v>
      </c>
      <c r="B1278">
        <v>235.49049400000001</v>
      </c>
      <c r="C1278">
        <v>238.63864100000001</v>
      </c>
      <c r="D1278">
        <v>235.260254</v>
      </c>
      <c r="E1278">
        <v>237.79779099999999</v>
      </c>
      <c r="F1278">
        <v>237.79779099999999</v>
      </c>
      <c r="G1278">
        <v>3947400</v>
      </c>
      <c r="H1278" s="2">
        <v>9.7978349818229893E-3</v>
      </c>
      <c r="I1278" t="str">
        <f t="shared" si="38"/>
        <v>Mon</v>
      </c>
      <c r="J1278" s="2">
        <f t="shared" si="39"/>
        <v>6.3116640074414457E-3</v>
      </c>
    </row>
    <row r="1279" spans="1:10" x14ac:dyDescent="0.2">
      <c r="A1279" s="1">
        <v>40071</v>
      </c>
      <c r="B1279">
        <v>237.777771</v>
      </c>
      <c r="C1279">
        <v>239.69470200000001</v>
      </c>
      <c r="D1279">
        <v>236.591599</v>
      </c>
      <c r="E1279">
        <v>239.00900300000001</v>
      </c>
      <c r="F1279">
        <v>239.00900300000001</v>
      </c>
      <c r="G1279">
        <v>4791400</v>
      </c>
      <c r="H1279" s="2">
        <v>5.1780786522723603E-3</v>
      </c>
      <c r="I1279" t="str">
        <f t="shared" si="38"/>
        <v>Tue</v>
      </c>
      <c r="J1279" s="2">
        <f t="shared" si="39"/>
        <v>5.0934535384309669E-3</v>
      </c>
    </row>
    <row r="1280" spans="1:10" x14ac:dyDescent="0.2">
      <c r="A1280" s="1">
        <v>40072</v>
      </c>
      <c r="B1280">
        <v>240.14013700000001</v>
      </c>
      <c r="C1280">
        <v>244.92993200000001</v>
      </c>
      <c r="D1280">
        <v>239.479477</v>
      </c>
      <c r="E1280">
        <v>244.38938899999999</v>
      </c>
      <c r="F1280">
        <v>244.38938899999999</v>
      </c>
      <c r="G1280">
        <v>5165400</v>
      </c>
      <c r="H1280" s="2">
        <v>1.7694884549849299E-2</v>
      </c>
      <c r="I1280" t="str">
        <f t="shared" si="38"/>
        <v>Wed</v>
      </c>
      <c r="J1280" s="2">
        <f t="shared" si="39"/>
        <v>2.2511227328118628E-2</v>
      </c>
    </row>
    <row r="1281" spans="1:10" x14ac:dyDescent="0.2">
      <c r="A1281" s="1">
        <v>40073</v>
      </c>
      <c r="B1281">
        <v>245.53053299999999</v>
      </c>
      <c r="C1281">
        <v>248.93392900000001</v>
      </c>
      <c r="D1281">
        <v>243.818817</v>
      </c>
      <c r="E1281">
        <v>246.10611</v>
      </c>
      <c r="F1281">
        <v>246.10611</v>
      </c>
      <c r="G1281">
        <v>8957200</v>
      </c>
      <c r="H1281" s="2">
        <v>2.3442176130494098E-3</v>
      </c>
      <c r="I1281" t="str">
        <f t="shared" si="38"/>
        <v>Thu</v>
      </c>
      <c r="J1281" s="2">
        <f t="shared" si="39"/>
        <v>7.0245316583692052E-3</v>
      </c>
    </row>
    <row r="1282" spans="1:10" x14ac:dyDescent="0.2">
      <c r="A1282" s="1">
        <v>40074</v>
      </c>
      <c r="B1282">
        <v>248.633636</v>
      </c>
      <c r="C1282">
        <v>248.73873900000001</v>
      </c>
      <c r="D1282">
        <v>245.86085499999999</v>
      </c>
      <c r="E1282">
        <v>245.97598300000001</v>
      </c>
      <c r="F1282">
        <v>245.97598300000001</v>
      </c>
      <c r="G1282">
        <v>6560400</v>
      </c>
      <c r="H1282" s="2">
        <v>-1.0689032436464E-2</v>
      </c>
      <c r="I1282" t="str">
        <f t="shared" ref="I1282:I1345" si="40">TEXT(A1282,"ddd")</f>
        <v>Fri</v>
      </c>
      <c r="J1282" s="2">
        <f t="shared" ref="J1282:J1345" si="41">IFERROR((E1282-E1281)/E1281,H1282)</f>
        <v>-5.2874347573080341E-4</v>
      </c>
    </row>
    <row r="1283" spans="1:10" x14ac:dyDescent="0.2">
      <c r="A1283" s="1">
        <v>40077</v>
      </c>
      <c r="B1283">
        <v>244.11412000000001</v>
      </c>
      <c r="C1283">
        <v>249.69970699999999</v>
      </c>
      <c r="D1283">
        <v>243.35334800000001</v>
      </c>
      <c r="E1283">
        <v>248.748749</v>
      </c>
      <c r="F1283">
        <v>248.748749</v>
      </c>
      <c r="G1283">
        <v>4228500</v>
      </c>
      <c r="H1283" s="2">
        <v>1.8985501535101701E-2</v>
      </c>
      <c r="I1283" t="str">
        <f t="shared" si="40"/>
        <v>Mon</v>
      </c>
      <c r="J1283" s="2">
        <f t="shared" si="41"/>
        <v>1.1272507039843763E-2</v>
      </c>
    </row>
    <row r="1284" spans="1:10" x14ac:dyDescent="0.2">
      <c r="A1284" s="1">
        <v>40078</v>
      </c>
      <c r="B1284">
        <v>250.71070900000001</v>
      </c>
      <c r="C1284">
        <v>251.24624600000001</v>
      </c>
      <c r="D1284">
        <v>249.15415999999999</v>
      </c>
      <c r="E1284">
        <v>249.779785</v>
      </c>
      <c r="F1284">
        <v>249.779785</v>
      </c>
      <c r="G1284">
        <v>6076300</v>
      </c>
      <c r="H1284" s="2">
        <v>-3.7131401515042798E-3</v>
      </c>
      <c r="I1284" t="str">
        <f t="shared" si="40"/>
        <v>Tue</v>
      </c>
      <c r="J1284" s="2">
        <f t="shared" si="41"/>
        <v>4.1448891869602942E-3</v>
      </c>
    </row>
    <row r="1285" spans="1:10" x14ac:dyDescent="0.2">
      <c r="A1285" s="1">
        <v>40079</v>
      </c>
      <c r="B1285">
        <v>250.64063999999999</v>
      </c>
      <c r="C1285">
        <v>253.75375399999999</v>
      </c>
      <c r="D1285">
        <v>249.10411099999999</v>
      </c>
      <c r="E1285">
        <v>249.479477</v>
      </c>
      <c r="F1285">
        <v>249.479477</v>
      </c>
      <c r="G1285">
        <v>5402900</v>
      </c>
      <c r="H1285" s="2">
        <v>-4.63278022271244E-3</v>
      </c>
      <c r="I1285" t="str">
        <f t="shared" si="40"/>
        <v>Wed</v>
      </c>
      <c r="J1285" s="2">
        <f t="shared" si="41"/>
        <v>-1.2022910500943907E-3</v>
      </c>
    </row>
    <row r="1286" spans="1:10" x14ac:dyDescent="0.2">
      <c r="A1286" s="1">
        <v>40080</v>
      </c>
      <c r="B1286">
        <v>250.485489</v>
      </c>
      <c r="C1286">
        <v>250.955963</v>
      </c>
      <c r="D1286">
        <v>246.74674999999999</v>
      </c>
      <c r="E1286">
        <v>248.633636</v>
      </c>
      <c r="F1286">
        <v>248.633636</v>
      </c>
      <c r="G1286">
        <v>5050100</v>
      </c>
      <c r="H1286" s="2">
        <v>-7.3930550124602402E-3</v>
      </c>
      <c r="I1286" t="str">
        <f t="shared" si="40"/>
        <v>Thu</v>
      </c>
      <c r="J1286" s="2">
        <f t="shared" si="41"/>
        <v>-3.3904231729650737E-3</v>
      </c>
    </row>
    <row r="1287" spans="1:10" x14ac:dyDescent="0.2">
      <c r="A1287" s="1">
        <v>40081</v>
      </c>
      <c r="B1287">
        <v>247.39239499999999</v>
      </c>
      <c r="C1287">
        <v>250.21521000000001</v>
      </c>
      <c r="D1287">
        <v>246.24624600000001</v>
      </c>
      <c r="E1287">
        <v>246.486481</v>
      </c>
      <c r="F1287">
        <v>246.486481</v>
      </c>
      <c r="G1287">
        <v>4095100</v>
      </c>
      <c r="H1287" s="2">
        <v>-3.6618506401540599E-3</v>
      </c>
      <c r="I1287" t="str">
        <f t="shared" si="40"/>
        <v>Fri</v>
      </c>
      <c r="J1287" s="2">
        <f t="shared" si="41"/>
        <v>-8.6358186870580857E-3</v>
      </c>
    </row>
    <row r="1288" spans="1:10" x14ac:dyDescent="0.2">
      <c r="A1288" s="1">
        <v>40084</v>
      </c>
      <c r="B1288">
        <v>247.667664</v>
      </c>
      <c r="C1288">
        <v>251.00100699999999</v>
      </c>
      <c r="D1288">
        <v>246.896896</v>
      </c>
      <c r="E1288">
        <v>249.514511</v>
      </c>
      <c r="F1288">
        <v>249.514511</v>
      </c>
      <c r="G1288">
        <v>3674900</v>
      </c>
      <c r="H1288" s="2">
        <v>7.4569565124981202E-3</v>
      </c>
      <c r="I1288" t="str">
        <f t="shared" si="40"/>
        <v>Mon</v>
      </c>
      <c r="J1288" s="2">
        <f t="shared" si="41"/>
        <v>1.2284771106777257E-2</v>
      </c>
    </row>
    <row r="1289" spans="1:10" x14ac:dyDescent="0.2">
      <c r="A1289" s="1">
        <v>40085</v>
      </c>
      <c r="B1289">
        <v>250.01501500000001</v>
      </c>
      <c r="C1289">
        <v>250.125122</v>
      </c>
      <c r="D1289">
        <v>246.751755</v>
      </c>
      <c r="E1289">
        <v>249.514511</v>
      </c>
      <c r="F1289">
        <v>249.514511</v>
      </c>
      <c r="G1289">
        <v>4194200</v>
      </c>
      <c r="H1289" s="2">
        <v>-2.0018957661403101E-3</v>
      </c>
      <c r="I1289" t="str">
        <f t="shared" si="40"/>
        <v>Tue</v>
      </c>
      <c r="J1289" s="2">
        <f t="shared" si="41"/>
        <v>0</v>
      </c>
    </row>
    <row r="1290" spans="1:10" x14ac:dyDescent="0.2">
      <c r="A1290" s="1">
        <v>40086</v>
      </c>
      <c r="B1290">
        <v>250.25024400000001</v>
      </c>
      <c r="C1290">
        <v>250.32032799999999</v>
      </c>
      <c r="D1290">
        <v>243.86386100000001</v>
      </c>
      <c r="E1290">
        <v>248.17317199999999</v>
      </c>
      <c r="F1290">
        <v>248.17317199999999</v>
      </c>
      <c r="G1290">
        <v>6277100</v>
      </c>
      <c r="H1290" s="2">
        <v>-8.2999799193003605E-3</v>
      </c>
      <c r="I1290" t="str">
        <f t="shared" si="40"/>
        <v>Wed</v>
      </c>
      <c r="J1290" s="2">
        <f t="shared" si="41"/>
        <v>-5.3757955584395048E-3</v>
      </c>
    </row>
    <row r="1291" spans="1:10" x14ac:dyDescent="0.2">
      <c r="A1291" s="1">
        <v>40087</v>
      </c>
      <c r="B1291">
        <v>246.74674999999999</v>
      </c>
      <c r="C1291">
        <v>248.48348999999999</v>
      </c>
      <c r="D1291">
        <v>243.74374399999999</v>
      </c>
      <c r="E1291">
        <v>243.843842</v>
      </c>
      <c r="F1291">
        <v>243.843842</v>
      </c>
      <c r="G1291">
        <v>5620700</v>
      </c>
      <c r="H1291" s="2">
        <v>-1.1764726384440699E-2</v>
      </c>
      <c r="I1291" t="str">
        <f t="shared" si="40"/>
        <v>Thu</v>
      </c>
      <c r="J1291" s="2">
        <f t="shared" si="41"/>
        <v>-1.744479455660098E-2</v>
      </c>
    </row>
    <row r="1292" spans="1:10" x14ac:dyDescent="0.2">
      <c r="A1292" s="1">
        <v>40088</v>
      </c>
      <c r="B1292">
        <v>242.11210600000001</v>
      </c>
      <c r="C1292">
        <v>246.116119</v>
      </c>
      <c r="D1292">
        <v>241.54153400000001</v>
      </c>
      <c r="E1292">
        <v>242.532532</v>
      </c>
      <c r="F1292">
        <v>242.532532</v>
      </c>
      <c r="G1292">
        <v>5196300</v>
      </c>
      <c r="H1292" s="2">
        <v>1.73649309382321E-3</v>
      </c>
      <c r="I1292" t="str">
        <f t="shared" si="40"/>
        <v>Fri</v>
      </c>
      <c r="J1292" s="2">
        <f t="shared" si="41"/>
        <v>-5.377662971698058E-3</v>
      </c>
    </row>
    <row r="1293" spans="1:10" x14ac:dyDescent="0.2">
      <c r="A1293" s="1">
        <v>40091</v>
      </c>
      <c r="B1293">
        <v>244.06907699999999</v>
      </c>
      <c r="C1293">
        <v>246.461456</v>
      </c>
      <c r="D1293">
        <v>241.911911</v>
      </c>
      <c r="E1293">
        <v>244.504501</v>
      </c>
      <c r="F1293">
        <v>244.504501</v>
      </c>
      <c r="G1293">
        <v>4284900</v>
      </c>
      <c r="H1293" s="2">
        <v>1.7840195298481499E-3</v>
      </c>
      <c r="I1293" t="str">
        <f t="shared" si="40"/>
        <v>Mon</v>
      </c>
      <c r="J1293" s="2">
        <f t="shared" si="41"/>
        <v>8.1307401680859922E-3</v>
      </c>
    </row>
    <row r="1294" spans="1:10" x14ac:dyDescent="0.2">
      <c r="A1294" s="1">
        <v>40092</v>
      </c>
      <c r="B1294">
        <v>246.09610000000001</v>
      </c>
      <c r="C1294">
        <v>249.93493699999999</v>
      </c>
      <c r="D1294">
        <v>246.09610000000001</v>
      </c>
      <c r="E1294">
        <v>249.61961400000001</v>
      </c>
      <c r="F1294">
        <v>249.61961400000001</v>
      </c>
      <c r="G1294">
        <v>5459100</v>
      </c>
      <c r="H1294" s="2">
        <v>1.43176344525574E-2</v>
      </c>
      <c r="I1294" t="str">
        <f t="shared" si="40"/>
        <v>Tue</v>
      </c>
      <c r="J1294" s="2">
        <f t="shared" si="41"/>
        <v>2.0920322444289104E-2</v>
      </c>
    </row>
    <row r="1295" spans="1:10" x14ac:dyDescent="0.2">
      <c r="A1295" s="1">
        <v>40093</v>
      </c>
      <c r="B1295">
        <v>249.74975599999999</v>
      </c>
      <c r="C1295">
        <v>259.75476099999997</v>
      </c>
      <c r="D1295">
        <v>249.15415999999999</v>
      </c>
      <c r="E1295">
        <v>259.029022</v>
      </c>
      <c r="F1295">
        <v>259.029022</v>
      </c>
      <c r="G1295">
        <v>9738600</v>
      </c>
      <c r="H1295" s="2">
        <v>3.7154254517069503E-2</v>
      </c>
      <c r="I1295" t="str">
        <f t="shared" si="40"/>
        <v>Wed</v>
      </c>
      <c r="J1295" s="2">
        <f t="shared" si="41"/>
        <v>3.7694986580661824E-2</v>
      </c>
    </row>
    <row r="1296" spans="1:10" x14ac:dyDescent="0.2">
      <c r="A1296" s="1">
        <v>40094</v>
      </c>
      <c r="B1296">
        <v>260.04504400000002</v>
      </c>
      <c r="C1296">
        <v>261.88690200000002</v>
      </c>
      <c r="D1296">
        <v>256.926941</v>
      </c>
      <c r="E1296">
        <v>257.347351</v>
      </c>
      <c r="F1296">
        <v>257.347351</v>
      </c>
      <c r="G1296">
        <v>8598900</v>
      </c>
      <c r="H1296" s="2">
        <v>-1.03739450616102E-2</v>
      </c>
      <c r="I1296" t="str">
        <f t="shared" si="40"/>
        <v>Thu</v>
      </c>
      <c r="J1296" s="2">
        <f t="shared" si="41"/>
        <v>-6.4922107454044066E-3</v>
      </c>
    </row>
    <row r="1297" spans="1:10" x14ac:dyDescent="0.2">
      <c r="A1297" s="1">
        <v>40095</v>
      </c>
      <c r="B1297">
        <v>258.58358800000002</v>
      </c>
      <c r="C1297">
        <v>261.01602200000002</v>
      </c>
      <c r="D1297">
        <v>257.50750699999998</v>
      </c>
      <c r="E1297">
        <v>258.38339200000001</v>
      </c>
      <c r="F1297">
        <v>258.38339200000001</v>
      </c>
      <c r="G1297">
        <v>5470700</v>
      </c>
      <c r="H1297" s="2">
        <v>-7.7420226685076901E-4</v>
      </c>
      <c r="I1297" t="str">
        <f t="shared" si="40"/>
        <v>Fri</v>
      </c>
      <c r="J1297" s="2">
        <f t="shared" si="41"/>
        <v>4.0258467630390005E-3</v>
      </c>
    </row>
    <row r="1298" spans="1:10" x14ac:dyDescent="0.2">
      <c r="A1298" s="1">
        <v>40098</v>
      </c>
      <c r="B1298">
        <v>261.97198500000002</v>
      </c>
      <c r="C1298">
        <v>263.14315800000003</v>
      </c>
      <c r="D1298">
        <v>259.91992199999999</v>
      </c>
      <c r="E1298">
        <v>262.28228799999999</v>
      </c>
      <c r="F1298">
        <v>262.28228799999999</v>
      </c>
      <c r="G1298">
        <v>6637700</v>
      </c>
      <c r="H1298" s="2">
        <v>1.1844892498714199E-3</v>
      </c>
      <c r="I1298" t="str">
        <f t="shared" si="40"/>
        <v>Mon</v>
      </c>
      <c r="J1298" s="2">
        <f t="shared" si="41"/>
        <v>1.508957665514345E-2</v>
      </c>
    </row>
    <row r="1299" spans="1:10" x14ac:dyDescent="0.2">
      <c r="A1299" s="1">
        <v>40099</v>
      </c>
      <c r="B1299">
        <v>262.45745799999997</v>
      </c>
      <c r="C1299">
        <v>263.993988</v>
      </c>
      <c r="D1299">
        <v>260.95095800000001</v>
      </c>
      <c r="E1299">
        <v>263.31832900000001</v>
      </c>
      <c r="F1299">
        <v>263.31832900000001</v>
      </c>
      <c r="G1299">
        <v>6068700</v>
      </c>
      <c r="H1299" s="2">
        <v>3.2800401503547002E-3</v>
      </c>
      <c r="I1299" t="str">
        <f t="shared" si="40"/>
        <v>Tue</v>
      </c>
      <c r="J1299" s="2">
        <f t="shared" si="41"/>
        <v>3.9500989864783079E-3</v>
      </c>
    </row>
    <row r="1300" spans="1:10" x14ac:dyDescent="0.2">
      <c r="A1300" s="1">
        <v>40100</v>
      </c>
      <c r="B1300">
        <v>266.49648999999999</v>
      </c>
      <c r="C1300">
        <v>268.058044</v>
      </c>
      <c r="D1300">
        <v>265.26525900000001</v>
      </c>
      <c r="E1300">
        <v>267.92791699999998</v>
      </c>
      <c r="F1300">
        <v>267.92791699999998</v>
      </c>
      <c r="G1300">
        <v>6510200</v>
      </c>
      <c r="H1300" s="2">
        <v>5.3712789988340399E-3</v>
      </c>
      <c r="I1300" t="str">
        <f t="shared" si="40"/>
        <v>Wed</v>
      </c>
      <c r="J1300" s="2">
        <f t="shared" si="41"/>
        <v>1.750576200869015E-2</v>
      </c>
    </row>
    <row r="1301" spans="1:10" x14ac:dyDescent="0.2">
      <c r="A1301" s="1">
        <v>40101</v>
      </c>
      <c r="B1301">
        <v>267.14215100000001</v>
      </c>
      <c r="C1301">
        <v>268.71871900000002</v>
      </c>
      <c r="D1301">
        <v>263.89889499999998</v>
      </c>
      <c r="E1301">
        <v>265.220215</v>
      </c>
      <c r="F1301">
        <v>265.220215</v>
      </c>
      <c r="G1301">
        <v>12188500</v>
      </c>
      <c r="H1301" s="2">
        <v>-7.1944318513779398E-3</v>
      </c>
      <c r="I1301" t="str">
        <f t="shared" si="40"/>
        <v>Thu</v>
      </c>
      <c r="J1301" s="2">
        <f t="shared" si="41"/>
        <v>-1.0106083868819029E-2</v>
      </c>
    </row>
    <row r="1302" spans="1:10" x14ac:dyDescent="0.2">
      <c r="A1302" s="1">
        <v>40102</v>
      </c>
      <c r="B1302">
        <v>273.93893400000002</v>
      </c>
      <c r="C1302">
        <v>277.652649</v>
      </c>
      <c r="D1302">
        <v>272.53753699999999</v>
      </c>
      <c r="E1302">
        <v>275.20019500000001</v>
      </c>
      <c r="F1302">
        <v>275.20019500000001</v>
      </c>
      <c r="G1302">
        <v>17666100</v>
      </c>
      <c r="H1302" s="2">
        <v>4.6041684604058199E-3</v>
      </c>
      <c r="I1302" t="str">
        <f t="shared" si="40"/>
        <v>Fri</v>
      </c>
      <c r="J1302" s="2">
        <f t="shared" si="41"/>
        <v>3.7629032161066653E-2</v>
      </c>
    </row>
    <row r="1303" spans="1:10" x14ac:dyDescent="0.2">
      <c r="A1303" s="1">
        <v>40105</v>
      </c>
      <c r="B1303">
        <v>276.62161300000002</v>
      </c>
      <c r="C1303">
        <v>277.07708700000001</v>
      </c>
      <c r="D1303">
        <v>274.63964800000002</v>
      </c>
      <c r="E1303">
        <v>276.32132000000001</v>
      </c>
      <c r="F1303">
        <v>276.32132000000001</v>
      </c>
      <c r="G1303">
        <v>6429300</v>
      </c>
      <c r="H1303" s="2">
        <v>-1.0855731652465301E-3</v>
      </c>
      <c r="I1303" t="str">
        <f t="shared" si="40"/>
        <v>Mon</v>
      </c>
      <c r="J1303" s="2">
        <f t="shared" si="41"/>
        <v>4.0738524912746019E-3</v>
      </c>
    </row>
    <row r="1304" spans="1:10" x14ac:dyDescent="0.2">
      <c r="A1304" s="1">
        <v>40106</v>
      </c>
      <c r="B1304">
        <v>276.09609999999998</v>
      </c>
      <c r="C1304">
        <v>276.75173999999998</v>
      </c>
      <c r="D1304">
        <v>270.62060500000001</v>
      </c>
      <c r="E1304">
        <v>276.13613900000001</v>
      </c>
      <c r="F1304">
        <v>276.13613900000001</v>
      </c>
      <c r="G1304">
        <v>8079300</v>
      </c>
      <c r="H1304" s="2">
        <v>1.4501834687283001E-4</v>
      </c>
      <c r="I1304" t="str">
        <f t="shared" si="40"/>
        <v>Tue</v>
      </c>
      <c r="J1304" s="2">
        <f t="shared" si="41"/>
        <v>-6.7016544362193998E-4</v>
      </c>
    </row>
    <row r="1305" spans="1:10" x14ac:dyDescent="0.2">
      <c r="A1305" s="1">
        <v>40107</v>
      </c>
      <c r="B1305">
        <v>275.23022500000002</v>
      </c>
      <c r="C1305">
        <v>279.95495599999998</v>
      </c>
      <c r="D1305">
        <v>274.77478000000002</v>
      </c>
      <c r="E1305">
        <v>275.82583599999998</v>
      </c>
      <c r="F1305">
        <v>275.82583599999998</v>
      </c>
      <c r="G1305">
        <v>7333800</v>
      </c>
      <c r="H1305" s="2">
        <v>2.1640464814500801E-3</v>
      </c>
      <c r="I1305" t="str">
        <f t="shared" si="40"/>
        <v>Wed</v>
      </c>
      <c r="J1305" s="2">
        <f t="shared" si="41"/>
        <v>-1.1237319429603274E-3</v>
      </c>
    </row>
    <row r="1306" spans="1:10" x14ac:dyDescent="0.2">
      <c r="A1306" s="1">
        <v>40108</v>
      </c>
      <c r="B1306">
        <v>275.27526899999998</v>
      </c>
      <c r="C1306">
        <v>277.77777099999997</v>
      </c>
      <c r="D1306">
        <v>274.27426100000002</v>
      </c>
      <c r="E1306">
        <v>277.32232699999997</v>
      </c>
      <c r="F1306">
        <v>277.32232699999997</v>
      </c>
      <c r="G1306">
        <v>4668300</v>
      </c>
      <c r="H1306" s="2">
        <v>7.4364035949774799E-3</v>
      </c>
      <c r="I1306" t="str">
        <f t="shared" si="40"/>
        <v>Thu</v>
      </c>
      <c r="J1306" s="2">
        <f t="shared" si="41"/>
        <v>5.4254924835974829E-3</v>
      </c>
    </row>
    <row r="1307" spans="1:10" x14ac:dyDescent="0.2">
      <c r="A1307" s="1">
        <v>40109</v>
      </c>
      <c r="B1307">
        <v>277.90289300000001</v>
      </c>
      <c r="C1307">
        <v>279.22421300000002</v>
      </c>
      <c r="D1307">
        <v>275.87588499999998</v>
      </c>
      <c r="E1307">
        <v>277.12213100000002</v>
      </c>
      <c r="F1307">
        <v>277.12213100000002</v>
      </c>
      <c r="G1307">
        <v>4780600</v>
      </c>
      <c r="H1307" s="2">
        <v>-2.8094777696322198E-3</v>
      </c>
      <c r="I1307" t="str">
        <f t="shared" si="40"/>
        <v>Fri</v>
      </c>
      <c r="J1307" s="2">
        <f t="shared" si="41"/>
        <v>-7.2188922603389427E-4</v>
      </c>
    </row>
    <row r="1308" spans="1:10" x14ac:dyDescent="0.2">
      <c r="A1308" s="1">
        <v>40112</v>
      </c>
      <c r="B1308">
        <v>278.15316799999999</v>
      </c>
      <c r="C1308">
        <v>281.10110500000002</v>
      </c>
      <c r="D1308">
        <v>275.72073399999999</v>
      </c>
      <c r="E1308">
        <v>277.382385</v>
      </c>
      <c r="F1308">
        <v>277.382385</v>
      </c>
      <c r="G1308">
        <v>5934800</v>
      </c>
      <c r="H1308" s="2">
        <v>-2.7710739573528599E-3</v>
      </c>
      <c r="I1308" t="str">
        <f t="shared" si="40"/>
        <v>Mon</v>
      </c>
      <c r="J1308" s="2">
        <f t="shared" si="41"/>
        <v>9.391310577067368E-4</v>
      </c>
    </row>
    <row r="1309" spans="1:10" x14ac:dyDescent="0.2">
      <c r="A1309" s="1">
        <v>40113</v>
      </c>
      <c r="B1309">
        <v>275.76077299999997</v>
      </c>
      <c r="C1309">
        <v>277.55755599999998</v>
      </c>
      <c r="D1309">
        <v>272.35235599999999</v>
      </c>
      <c r="E1309">
        <v>274.41943400000002</v>
      </c>
      <c r="F1309">
        <v>274.41943400000002</v>
      </c>
      <c r="G1309">
        <v>6426500</v>
      </c>
      <c r="H1309" s="2">
        <v>-4.8641399768630201E-3</v>
      </c>
      <c r="I1309" t="str">
        <f t="shared" si="40"/>
        <v>Tue</v>
      </c>
      <c r="J1309" s="2">
        <f t="shared" si="41"/>
        <v>-1.0681828263896338E-2</v>
      </c>
    </row>
    <row r="1310" spans="1:10" x14ac:dyDescent="0.2">
      <c r="A1310" s="1">
        <v>40114</v>
      </c>
      <c r="B1310">
        <v>274.20919800000001</v>
      </c>
      <c r="C1310">
        <v>275.27526899999998</v>
      </c>
      <c r="D1310">
        <v>269.394409</v>
      </c>
      <c r="E1310">
        <v>270.42041</v>
      </c>
      <c r="F1310">
        <v>270.42041</v>
      </c>
      <c r="G1310">
        <v>5130400</v>
      </c>
      <c r="H1310" s="2">
        <v>-1.38171440915706E-2</v>
      </c>
      <c r="I1310" t="str">
        <f t="shared" si="40"/>
        <v>Wed</v>
      </c>
      <c r="J1310" s="2">
        <f t="shared" si="41"/>
        <v>-1.4572670534696968E-2</v>
      </c>
    </row>
    <row r="1311" spans="1:10" x14ac:dyDescent="0.2">
      <c r="A1311" s="1">
        <v>40115</v>
      </c>
      <c r="B1311">
        <v>271.77676400000001</v>
      </c>
      <c r="C1311">
        <v>276.191193</v>
      </c>
      <c r="D1311">
        <v>270.770782</v>
      </c>
      <c r="E1311">
        <v>275.80081200000001</v>
      </c>
      <c r="F1311">
        <v>275.80081200000001</v>
      </c>
      <c r="G1311">
        <v>5040100</v>
      </c>
      <c r="H1311" s="2">
        <v>1.4806446072777601E-2</v>
      </c>
      <c r="I1311" t="str">
        <f t="shared" si="40"/>
        <v>Thu</v>
      </c>
      <c r="J1311" s="2">
        <f t="shared" si="41"/>
        <v>1.9896434592344577E-2</v>
      </c>
    </row>
    <row r="1312" spans="1:10" x14ac:dyDescent="0.2">
      <c r="A1312" s="1">
        <v>40116</v>
      </c>
      <c r="B1312">
        <v>275.27526899999998</v>
      </c>
      <c r="C1312">
        <v>275.36035199999998</v>
      </c>
      <c r="D1312">
        <v>267.38738999999998</v>
      </c>
      <c r="E1312">
        <v>268.32833900000003</v>
      </c>
      <c r="F1312">
        <v>268.32833900000003</v>
      </c>
      <c r="G1312">
        <v>6930000</v>
      </c>
      <c r="H1312" s="2">
        <v>-2.5236302648022998E-2</v>
      </c>
      <c r="I1312" t="str">
        <f t="shared" si="40"/>
        <v>Fri</v>
      </c>
      <c r="J1312" s="2">
        <f t="shared" si="41"/>
        <v>-2.7093730964069748E-2</v>
      </c>
    </row>
    <row r="1313" spans="1:10" x14ac:dyDescent="0.2">
      <c r="A1313" s="1">
        <v>40119</v>
      </c>
      <c r="B1313">
        <v>268.808807</v>
      </c>
      <c r="C1313">
        <v>270</v>
      </c>
      <c r="D1313">
        <v>264.38439899999997</v>
      </c>
      <c r="E1313">
        <v>267.26226800000001</v>
      </c>
      <c r="F1313">
        <v>267.26226800000001</v>
      </c>
      <c r="G1313">
        <v>6397700</v>
      </c>
      <c r="H1313" s="2">
        <v>-5.7533048015052397E-3</v>
      </c>
      <c r="I1313" t="str">
        <f t="shared" si="40"/>
        <v>Mon</v>
      </c>
      <c r="J1313" s="2">
        <f t="shared" si="41"/>
        <v>-3.9730093510548731E-3</v>
      </c>
    </row>
    <row r="1314" spans="1:10" x14ac:dyDescent="0.2">
      <c r="A1314" s="1">
        <v>40120</v>
      </c>
      <c r="B1314">
        <v>265.270264</v>
      </c>
      <c r="C1314">
        <v>269.01901199999998</v>
      </c>
      <c r="D1314">
        <v>264.41442899999998</v>
      </c>
      <c r="E1314">
        <v>268.91390999999999</v>
      </c>
      <c r="F1314">
        <v>268.91390999999999</v>
      </c>
      <c r="G1314">
        <v>4755600</v>
      </c>
      <c r="H1314" s="2">
        <v>1.3735599102053899E-2</v>
      </c>
      <c r="I1314" t="str">
        <f t="shared" si="40"/>
        <v>Tue</v>
      </c>
      <c r="J1314" s="2">
        <f t="shared" si="41"/>
        <v>6.1798547634864089E-3</v>
      </c>
    </row>
    <row r="1315" spans="1:10" x14ac:dyDescent="0.2">
      <c r="A1315" s="1">
        <v>40121</v>
      </c>
      <c r="B1315">
        <v>270.67068499999999</v>
      </c>
      <c r="C1315">
        <v>273.02301</v>
      </c>
      <c r="D1315">
        <v>268.47848499999998</v>
      </c>
      <c r="E1315">
        <v>270.43542500000001</v>
      </c>
      <c r="F1315">
        <v>270.43542500000001</v>
      </c>
      <c r="G1315">
        <v>4660700</v>
      </c>
      <c r="H1315" s="2">
        <v>-8.6917428830529805E-4</v>
      </c>
      <c r="I1315" t="str">
        <f t="shared" si="40"/>
        <v>Wed</v>
      </c>
      <c r="J1315" s="2">
        <f t="shared" si="41"/>
        <v>5.6580003615284242E-3</v>
      </c>
    </row>
    <row r="1316" spans="1:10" x14ac:dyDescent="0.2">
      <c r="A1316" s="1">
        <v>40122</v>
      </c>
      <c r="B1316">
        <v>272.01702899999998</v>
      </c>
      <c r="C1316">
        <v>275.16015599999997</v>
      </c>
      <c r="D1316">
        <v>271.60159299999998</v>
      </c>
      <c r="E1316">
        <v>274.59960899999999</v>
      </c>
      <c r="F1316">
        <v>274.59960899999999</v>
      </c>
      <c r="G1316">
        <v>3691700</v>
      </c>
      <c r="H1316" s="2">
        <v>9.4941850129537601E-3</v>
      </c>
      <c r="I1316" t="str">
        <f t="shared" si="40"/>
        <v>Thu</v>
      </c>
      <c r="J1316" s="2">
        <f t="shared" si="41"/>
        <v>1.5398071461976467E-2</v>
      </c>
    </row>
    <row r="1317" spans="1:10" x14ac:dyDescent="0.2">
      <c r="A1317" s="1">
        <v>40123</v>
      </c>
      <c r="B1317">
        <v>274.13412499999998</v>
      </c>
      <c r="C1317">
        <v>276.16616800000003</v>
      </c>
      <c r="D1317">
        <v>273.02301</v>
      </c>
      <c r="E1317">
        <v>275.82583599999998</v>
      </c>
      <c r="F1317">
        <v>275.82583599999998</v>
      </c>
      <c r="G1317">
        <v>3649700</v>
      </c>
      <c r="H1317" s="2">
        <v>6.1711069353368496E-3</v>
      </c>
      <c r="I1317" t="str">
        <f t="shared" si="40"/>
        <v>Fri</v>
      </c>
      <c r="J1317" s="2">
        <f t="shared" si="41"/>
        <v>4.4655089075527213E-3</v>
      </c>
    </row>
    <row r="1318" spans="1:10" x14ac:dyDescent="0.2">
      <c r="A1318" s="1">
        <v>40126</v>
      </c>
      <c r="B1318">
        <v>278.00299100000001</v>
      </c>
      <c r="C1318">
        <v>281.57156400000002</v>
      </c>
      <c r="D1318">
        <v>277.39239500000002</v>
      </c>
      <c r="E1318">
        <v>281.53653000000003</v>
      </c>
      <c r="F1318">
        <v>281.53653000000003</v>
      </c>
      <c r="G1318">
        <v>5294500</v>
      </c>
      <c r="H1318" s="2">
        <v>1.27104351909653E-2</v>
      </c>
      <c r="I1318" t="str">
        <f t="shared" si="40"/>
        <v>Mon</v>
      </c>
      <c r="J1318" s="2">
        <f t="shared" si="41"/>
        <v>2.0703985104571738E-2</v>
      </c>
    </row>
    <row r="1319" spans="1:10" x14ac:dyDescent="0.2">
      <c r="A1319" s="1">
        <v>40127</v>
      </c>
      <c r="B1319">
        <v>281.646637</v>
      </c>
      <c r="C1319">
        <v>284.67468300000002</v>
      </c>
      <c r="D1319">
        <v>281.28128099999998</v>
      </c>
      <c r="E1319">
        <v>283.66366599999998</v>
      </c>
      <c r="F1319">
        <v>283.66366599999998</v>
      </c>
      <c r="G1319">
        <v>4457100</v>
      </c>
      <c r="H1319" s="2">
        <v>7.1615589714993802E-3</v>
      </c>
      <c r="I1319" t="str">
        <f t="shared" si="40"/>
        <v>Tue</v>
      </c>
      <c r="J1319" s="2">
        <f t="shared" si="41"/>
        <v>7.5554529282574811E-3</v>
      </c>
    </row>
    <row r="1320" spans="1:10" x14ac:dyDescent="0.2">
      <c r="A1320" s="1">
        <v>40128</v>
      </c>
      <c r="B1320">
        <v>285.52551299999999</v>
      </c>
      <c r="C1320">
        <v>287.03704800000003</v>
      </c>
      <c r="D1320">
        <v>283.21322600000002</v>
      </c>
      <c r="E1320">
        <v>285.56555200000003</v>
      </c>
      <c r="F1320">
        <v>285.56555200000003</v>
      </c>
      <c r="G1320">
        <v>4634700</v>
      </c>
      <c r="H1320" s="2">
        <v>1.4022915003058099E-4</v>
      </c>
      <c r="I1320" t="str">
        <f t="shared" si="40"/>
        <v>Wed</v>
      </c>
      <c r="J1320" s="2">
        <f t="shared" si="41"/>
        <v>6.704721922334767E-3</v>
      </c>
    </row>
    <row r="1321" spans="1:10" x14ac:dyDescent="0.2">
      <c r="A1321" s="1">
        <v>40129</v>
      </c>
      <c r="B1321">
        <v>285.06506300000001</v>
      </c>
      <c r="C1321">
        <v>286.73672499999998</v>
      </c>
      <c r="D1321">
        <v>283.03302000000002</v>
      </c>
      <c r="E1321">
        <v>284.20919800000001</v>
      </c>
      <c r="F1321">
        <v>284.20919800000001</v>
      </c>
      <c r="G1321">
        <v>3768800</v>
      </c>
      <c r="H1321" s="2">
        <v>-3.0023496776242801E-3</v>
      </c>
      <c r="I1321" t="str">
        <f t="shared" si="40"/>
        <v>Thu</v>
      </c>
      <c r="J1321" s="2">
        <f t="shared" si="41"/>
        <v>-4.7497115478410722E-3</v>
      </c>
    </row>
    <row r="1322" spans="1:10" x14ac:dyDescent="0.2">
      <c r="A1322" s="1">
        <v>40130</v>
      </c>
      <c r="B1322">
        <v>284.92993200000001</v>
      </c>
      <c r="C1322">
        <v>286.54153400000001</v>
      </c>
      <c r="D1322">
        <v>283.588593</v>
      </c>
      <c r="E1322">
        <v>286.31130999999999</v>
      </c>
      <c r="F1322">
        <v>286.31130999999999</v>
      </c>
      <c r="G1322">
        <v>3330200</v>
      </c>
      <c r="H1322" s="2">
        <v>4.84813227695567E-3</v>
      </c>
      <c r="I1322" t="str">
        <f t="shared" si="40"/>
        <v>Fri</v>
      </c>
      <c r="J1322" s="2">
        <f t="shared" si="41"/>
        <v>7.3963545683696586E-3</v>
      </c>
    </row>
    <row r="1323" spans="1:10" x14ac:dyDescent="0.2">
      <c r="A1323" s="1">
        <v>40133</v>
      </c>
      <c r="B1323">
        <v>287.787781</v>
      </c>
      <c r="C1323">
        <v>288.78378300000003</v>
      </c>
      <c r="D1323">
        <v>286.67666600000001</v>
      </c>
      <c r="E1323">
        <v>288.42843599999998</v>
      </c>
      <c r="F1323">
        <v>288.42843599999998</v>
      </c>
      <c r="G1323">
        <v>4394000</v>
      </c>
      <c r="H1323" s="2">
        <v>2.2261369046797101E-3</v>
      </c>
      <c r="I1323" t="str">
        <f t="shared" si="40"/>
        <v>Mon</v>
      </c>
      <c r="J1323" s="2">
        <f t="shared" si="41"/>
        <v>7.3944895854794728E-3</v>
      </c>
    </row>
    <row r="1324" spans="1:10" x14ac:dyDescent="0.2">
      <c r="A1324" s="1">
        <v>40134</v>
      </c>
      <c r="B1324">
        <v>287.72271699999999</v>
      </c>
      <c r="C1324">
        <v>289.03903200000002</v>
      </c>
      <c r="D1324">
        <v>287.147156</v>
      </c>
      <c r="E1324">
        <v>289.03402699999998</v>
      </c>
      <c r="F1324">
        <v>289.03402699999998</v>
      </c>
      <c r="G1324">
        <v>3829500</v>
      </c>
      <c r="H1324" s="2">
        <v>4.5575476753196096E-3</v>
      </c>
      <c r="I1324" t="str">
        <f t="shared" si="40"/>
        <v>Tue</v>
      </c>
      <c r="J1324" s="2">
        <f t="shared" si="41"/>
        <v>2.0996230759993584E-3</v>
      </c>
    </row>
    <row r="1325" spans="1:10" x14ac:dyDescent="0.2">
      <c r="A1325" s="1">
        <v>40135</v>
      </c>
      <c r="B1325">
        <v>288.61361699999998</v>
      </c>
      <c r="C1325">
        <v>289.679688</v>
      </c>
      <c r="D1325">
        <v>286.32132000000001</v>
      </c>
      <c r="E1325">
        <v>288.61361699999998</v>
      </c>
      <c r="F1325">
        <v>288.61361699999998</v>
      </c>
      <c r="G1325">
        <v>3096100</v>
      </c>
      <c r="H1325" s="2">
        <v>0</v>
      </c>
      <c r="I1325" t="str">
        <f t="shared" si="40"/>
        <v>Wed</v>
      </c>
      <c r="J1325" s="2">
        <f t="shared" si="41"/>
        <v>-1.4545346247416191E-3</v>
      </c>
    </row>
    <row r="1326" spans="1:10" x14ac:dyDescent="0.2">
      <c r="A1326" s="1">
        <v>40136</v>
      </c>
      <c r="B1326">
        <v>287.17218000000003</v>
      </c>
      <c r="C1326">
        <v>287.28729199999998</v>
      </c>
      <c r="D1326">
        <v>285.28527800000001</v>
      </c>
      <c r="E1326">
        <v>286.781769</v>
      </c>
      <c r="F1326">
        <v>286.781769</v>
      </c>
      <c r="G1326">
        <v>4331600</v>
      </c>
      <c r="H1326" s="2">
        <v>-1.3595014670293899E-3</v>
      </c>
      <c r="I1326" t="str">
        <f t="shared" si="40"/>
        <v>Thu</v>
      </c>
      <c r="J1326" s="2">
        <f t="shared" si="41"/>
        <v>-6.3470601943219455E-3</v>
      </c>
    </row>
    <row r="1327" spans="1:10" x14ac:dyDescent="0.2">
      <c r="A1327" s="1">
        <v>40137</v>
      </c>
      <c r="B1327">
        <v>285.035034</v>
      </c>
      <c r="C1327">
        <v>286.08609000000001</v>
      </c>
      <c r="D1327">
        <v>284.98498499999999</v>
      </c>
      <c r="E1327">
        <v>285.26525900000001</v>
      </c>
      <c r="F1327">
        <v>285.26525900000001</v>
      </c>
      <c r="G1327">
        <v>4008300</v>
      </c>
      <c r="H1327" s="2">
        <v>8.07707729008563E-4</v>
      </c>
      <c r="I1327" t="str">
        <f t="shared" si="40"/>
        <v>Fri</v>
      </c>
      <c r="J1327" s="2">
        <f t="shared" si="41"/>
        <v>-5.2880279150519585E-3</v>
      </c>
    </row>
    <row r="1328" spans="1:10" x14ac:dyDescent="0.2">
      <c r="A1328" s="1">
        <v>40140</v>
      </c>
      <c r="B1328">
        <v>288.53353900000002</v>
      </c>
      <c r="C1328">
        <v>293.59359699999999</v>
      </c>
      <c r="D1328">
        <v>288.218231</v>
      </c>
      <c r="E1328">
        <v>291.46646099999998</v>
      </c>
      <c r="F1328">
        <v>291.46646099999998</v>
      </c>
      <c r="G1328">
        <v>5089900</v>
      </c>
      <c r="H1328" s="2">
        <v>1.0164925748891799E-2</v>
      </c>
      <c r="I1328" t="str">
        <f t="shared" si="40"/>
        <v>Mon</v>
      </c>
      <c r="J1328" s="2">
        <f t="shared" si="41"/>
        <v>2.1738370882379218E-2</v>
      </c>
    </row>
    <row r="1329" spans="1:10" x14ac:dyDescent="0.2">
      <c r="A1329" s="1">
        <v>40141</v>
      </c>
      <c r="B1329">
        <v>291.55154399999998</v>
      </c>
      <c r="C1329">
        <v>292.43743899999998</v>
      </c>
      <c r="D1329">
        <v>288.55856299999999</v>
      </c>
      <c r="E1329">
        <v>291.83682299999998</v>
      </c>
      <c r="F1329">
        <v>291.83682299999998</v>
      </c>
      <c r="G1329">
        <v>3207100</v>
      </c>
      <c r="H1329" s="2">
        <v>9.7848564300521404E-4</v>
      </c>
      <c r="I1329" t="str">
        <f t="shared" si="40"/>
        <v>Tue</v>
      </c>
      <c r="J1329" s="2">
        <f t="shared" si="41"/>
        <v>1.2706847941588728E-3</v>
      </c>
    </row>
    <row r="1330" spans="1:10" x14ac:dyDescent="0.2">
      <c r="A1330" s="1">
        <v>40142</v>
      </c>
      <c r="B1330">
        <v>293.49850500000002</v>
      </c>
      <c r="C1330">
        <v>293.82382200000001</v>
      </c>
      <c r="D1330">
        <v>291.63662699999998</v>
      </c>
      <c r="E1330">
        <v>293.16317700000002</v>
      </c>
      <c r="F1330">
        <v>293.16317700000002</v>
      </c>
      <c r="G1330">
        <v>2919400</v>
      </c>
      <c r="H1330" s="2">
        <v>-1.1425203000608301E-3</v>
      </c>
      <c r="I1330" t="str">
        <f t="shared" si="40"/>
        <v>Wed</v>
      </c>
      <c r="J1330" s="2">
        <f t="shared" si="41"/>
        <v>4.5448479954157042E-3</v>
      </c>
    </row>
    <row r="1331" spans="1:10" x14ac:dyDescent="0.2">
      <c r="A1331" s="1">
        <v>40144</v>
      </c>
      <c r="B1331">
        <v>286.28628500000002</v>
      </c>
      <c r="C1331">
        <v>291.52151500000002</v>
      </c>
      <c r="D1331">
        <v>285.770782</v>
      </c>
      <c r="E1331">
        <v>290.17016599999999</v>
      </c>
      <c r="F1331">
        <v>290.17016599999999</v>
      </c>
      <c r="G1331">
        <v>2766400</v>
      </c>
      <c r="H1331" s="2">
        <v>1.3566423553960901E-2</v>
      </c>
      <c r="I1331" t="str">
        <f t="shared" si="40"/>
        <v>Fri</v>
      </c>
      <c r="J1331" s="2">
        <f t="shared" si="41"/>
        <v>-1.0209368825335196E-2</v>
      </c>
    </row>
    <row r="1332" spans="1:10" x14ac:dyDescent="0.2">
      <c r="A1332" s="1">
        <v>40147</v>
      </c>
      <c r="B1332">
        <v>290.605591</v>
      </c>
      <c r="C1332">
        <v>292.12713600000001</v>
      </c>
      <c r="D1332">
        <v>288.843842</v>
      </c>
      <c r="E1332">
        <v>291.79177900000002</v>
      </c>
      <c r="F1332">
        <v>291.79177900000002</v>
      </c>
      <c r="G1332">
        <v>3446700</v>
      </c>
      <c r="H1332" s="2">
        <v>4.0817796929447803E-3</v>
      </c>
      <c r="I1332" t="str">
        <f t="shared" si="40"/>
        <v>Mon</v>
      </c>
      <c r="J1332" s="2">
        <f t="shared" si="41"/>
        <v>5.5884897553528119E-3</v>
      </c>
    </row>
    <row r="1333" spans="1:10" x14ac:dyDescent="0.2">
      <c r="A1333" s="1">
        <v>40148</v>
      </c>
      <c r="B1333">
        <v>294.35934400000002</v>
      </c>
      <c r="C1333">
        <v>295.905914</v>
      </c>
      <c r="D1333">
        <v>291.79177900000002</v>
      </c>
      <c r="E1333">
        <v>295.23022500000002</v>
      </c>
      <c r="F1333">
        <v>295.23022500000002</v>
      </c>
      <c r="G1333">
        <v>4635900</v>
      </c>
      <c r="H1333" s="2">
        <v>2.9585641419285001E-3</v>
      </c>
      <c r="I1333" t="str">
        <f t="shared" si="40"/>
        <v>Tue</v>
      </c>
      <c r="J1333" s="2">
        <f t="shared" si="41"/>
        <v>1.1783902931686087E-2</v>
      </c>
    </row>
    <row r="1334" spans="1:10" x14ac:dyDescent="0.2">
      <c r="A1334" s="1">
        <v>40149</v>
      </c>
      <c r="B1334">
        <v>295.79580700000002</v>
      </c>
      <c r="C1334">
        <v>296.80178799999999</v>
      </c>
      <c r="D1334">
        <v>293.403412</v>
      </c>
      <c r="E1334">
        <v>294.04904199999999</v>
      </c>
      <c r="F1334">
        <v>294.04904199999999</v>
      </c>
      <c r="G1334">
        <v>3323000</v>
      </c>
      <c r="H1334" s="2">
        <v>-5.9053068321554599E-3</v>
      </c>
      <c r="I1334" t="str">
        <f t="shared" si="40"/>
        <v>Wed</v>
      </c>
      <c r="J1334" s="2">
        <f t="shared" si="41"/>
        <v>-4.0008877817304537E-3</v>
      </c>
    </row>
    <row r="1335" spans="1:10" x14ac:dyDescent="0.2">
      <c r="A1335" s="1">
        <v>40150</v>
      </c>
      <c r="B1335">
        <v>294.814819</v>
      </c>
      <c r="C1335">
        <v>296.021027</v>
      </c>
      <c r="D1335">
        <v>292.79278599999998</v>
      </c>
      <c r="E1335">
        <v>293.16317700000002</v>
      </c>
      <c r="F1335">
        <v>293.16317700000002</v>
      </c>
      <c r="G1335">
        <v>2854500</v>
      </c>
      <c r="H1335" s="2">
        <v>-5.6023031868014097E-3</v>
      </c>
      <c r="I1335" t="str">
        <f t="shared" si="40"/>
        <v>Thu</v>
      </c>
      <c r="J1335" s="2">
        <f t="shared" si="41"/>
        <v>-3.0126437208388085E-3</v>
      </c>
    </row>
    <row r="1336" spans="1:10" x14ac:dyDescent="0.2">
      <c r="A1336" s="1">
        <v>40151</v>
      </c>
      <c r="B1336">
        <v>296.80679300000003</v>
      </c>
      <c r="C1336">
        <v>297.71270800000002</v>
      </c>
      <c r="D1336">
        <v>289.87988300000001</v>
      </c>
      <c r="E1336">
        <v>292.79779100000002</v>
      </c>
      <c r="F1336">
        <v>292.79779100000002</v>
      </c>
      <c r="G1336">
        <v>5022100</v>
      </c>
      <c r="H1336" s="2">
        <v>-1.3507109993941399E-2</v>
      </c>
      <c r="I1336" t="str">
        <f t="shared" si="40"/>
        <v>Fri</v>
      </c>
      <c r="J1336" s="2">
        <f t="shared" si="41"/>
        <v>-1.2463570757387475E-3</v>
      </c>
    </row>
    <row r="1337" spans="1:10" x14ac:dyDescent="0.2">
      <c r="A1337" s="1">
        <v>40154</v>
      </c>
      <c r="B1337">
        <v>292.3974</v>
      </c>
      <c r="C1337">
        <v>294.63964800000002</v>
      </c>
      <c r="D1337">
        <v>290.79080199999999</v>
      </c>
      <c r="E1337">
        <v>293.41842700000001</v>
      </c>
      <c r="F1337">
        <v>293.41842700000001</v>
      </c>
      <c r="G1337">
        <v>3269100</v>
      </c>
      <c r="H1337" s="2">
        <v>3.4919154547886E-3</v>
      </c>
      <c r="I1337" t="str">
        <f t="shared" si="40"/>
        <v>Mon</v>
      </c>
      <c r="J1337" s="2">
        <f t="shared" si="41"/>
        <v>2.1196744616150138E-3</v>
      </c>
    </row>
    <row r="1338" spans="1:10" x14ac:dyDescent="0.2">
      <c r="A1338" s="1">
        <v>40155</v>
      </c>
      <c r="B1338">
        <v>292.04205300000001</v>
      </c>
      <c r="C1338">
        <v>295.62564099999997</v>
      </c>
      <c r="D1338">
        <v>291.29129</v>
      </c>
      <c r="E1338">
        <v>293.81881700000002</v>
      </c>
      <c r="F1338">
        <v>293.81881700000002</v>
      </c>
      <c r="G1338">
        <v>3044900</v>
      </c>
      <c r="H1338" s="2">
        <v>6.0839320287890703E-3</v>
      </c>
      <c r="I1338" t="str">
        <f t="shared" si="40"/>
        <v>Tue</v>
      </c>
      <c r="J1338" s="2">
        <f t="shared" si="41"/>
        <v>1.3645700581716219E-3</v>
      </c>
    </row>
    <row r="1339" spans="1:10" x14ac:dyDescent="0.2">
      <c r="A1339" s="1">
        <v>40156</v>
      </c>
      <c r="B1339">
        <v>294.044037</v>
      </c>
      <c r="C1339">
        <v>294.95996100000002</v>
      </c>
      <c r="D1339">
        <v>292.08209199999999</v>
      </c>
      <c r="E1339">
        <v>294.80480999999997</v>
      </c>
      <c r="F1339">
        <v>294.80480999999997</v>
      </c>
      <c r="G1339">
        <v>3558400</v>
      </c>
      <c r="H1339" s="2">
        <v>2.5872757283630001E-3</v>
      </c>
      <c r="I1339" t="str">
        <f t="shared" si="40"/>
        <v>Wed</v>
      </c>
      <c r="J1339" s="2">
        <f t="shared" si="41"/>
        <v>3.3557857528231446E-3</v>
      </c>
    </row>
    <row r="1340" spans="1:10" x14ac:dyDescent="0.2">
      <c r="A1340" s="1">
        <v>40157</v>
      </c>
      <c r="B1340">
        <v>295.51550300000002</v>
      </c>
      <c r="C1340">
        <v>297.652649</v>
      </c>
      <c r="D1340">
        <v>295.50048800000002</v>
      </c>
      <c r="E1340">
        <v>296.04605099999998</v>
      </c>
      <c r="F1340">
        <v>296.04605099999998</v>
      </c>
      <c r="G1340">
        <v>3333200</v>
      </c>
      <c r="H1340" s="2">
        <v>1.79533051435191E-3</v>
      </c>
      <c r="I1340" t="str">
        <f t="shared" si="40"/>
        <v>Thu</v>
      </c>
      <c r="J1340" s="2">
        <f t="shared" si="41"/>
        <v>4.2103824561071524E-3</v>
      </c>
    </row>
    <row r="1341" spans="1:10" x14ac:dyDescent="0.2">
      <c r="A1341" s="1">
        <v>40158</v>
      </c>
      <c r="B1341">
        <v>297.63763399999999</v>
      </c>
      <c r="C1341">
        <v>297.67266799999999</v>
      </c>
      <c r="D1341">
        <v>294.15914900000001</v>
      </c>
      <c r="E1341">
        <v>295.55053700000002</v>
      </c>
      <c r="F1341">
        <v>295.55053700000002</v>
      </c>
      <c r="G1341">
        <v>3436500</v>
      </c>
      <c r="H1341" s="2">
        <v>-7.012208005927E-3</v>
      </c>
      <c r="I1341" t="str">
        <f t="shared" si="40"/>
        <v>Fri</v>
      </c>
      <c r="J1341" s="2">
        <f t="shared" si="41"/>
        <v>-1.6737733819660286E-3</v>
      </c>
    </row>
    <row r="1342" spans="1:10" x14ac:dyDescent="0.2">
      <c r="A1342" s="1">
        <v>40161</v>
      </c>
      <c r="B1342">
        <v>297.972961</v>
      </c>
      <c r="C1342">
        <v>298.95394900000002</v>
      </c>
      <c r="D1342">
        <v>296.60159299999998</v>
      </c>
      <c r="E1342">
        <v>298.16317700000002</v>
      </c>
      <c r="F1342">
        <v>298.16317700000002</v>
      </c>
      <c r="G1342">
        <v>3822900</v>
      </c>
      <c r="H1342" s="2">
        <v>6.3836664696573198E-4</v>
      </c>
      <c r="I1342" t="str">
        <f t="shared" si="40"/>
        <v>Mon</v>
      </c>
      <c r="J1342" s="2">
        <f t="shared" si="41"/>
        <v>8.8399095008242154E-3</v>
      </c>
    </row>
    <row r="1343" spans="1:10" x14ac:dyDescent="0.2">
      <c r="A1343" s="1">
        <v>40162</v>
      </c>
      <c r="B1343">
        <v>296.94695999999999</v>
      </c>
      <c r="C1343">
        <v>298.488495</v>
      </c>
      <c r="D1343">
        <v>295.79080199999999</v>
      </c>
      <c r="E1343">
        <v>296.86685199999999</v>
      </c>
      <c r="F1343">
        <v>296.86685199999999</v>
      </c>
      <c r="G1343">
        <v>4556200</v>
      </c>
      <c r="H1343" s="2">
        <v>-2.6977208320299201E-4</v>
      </c>
      <c r="I1343" t="str">
        <f t="shared" si="40"/>
        <v>Tue</v>
      </c>
      <c r="J1343" s="2">
        <f t="shared" si="41"/>
        <v>-4.3477032041418862E-3</v>
      </c>
    </row>
    <row r="1344" spans="1:10" x14ac:dyDescent="0.2">
      <c r="A1344" s="1">
        <v>40163</v>
      </c>
      <c r="B1344">
        <v>299.59960899999999</v>
      </c>
      <c r="C1344">
        <v>300.48547400000001</v>
      </c>
      <c r="D1344">
        <v>298.61862200000002</v>
      </c>
      <c r="E1344">
        <v>299.179169</v>
      </c>
      <c r="F1344">
        <v>299.179169</v>
      </c>
      <c r="G1344">
        <v>5613100</v>
      </c>
      <c r="H1344" s="2">
        <v>-1.40333961517281E-3</v>
      </c>
      <c r="I1344" t="str">
        <f t="shared" si="40"/>
        <v>Wed</v>
      </c>
      <c r="J1344" s="2">
        <f t="shared" si="41"/>
        <v>7.7890710411818139E-3</v>
      </c>
    </row>
    <row r="1345" spans="1:10" x14ac:dyDescent="0.2">
      <c r="A1345" s="1">
        <v>40164</v>
      </c>
      <c r="B1345">
        <v>298.51852400000001</v>
      </c>
      <c r="C1345">
        <v>299.11910999999998</v>
      </c>
      <c r="D1345">
        <v>297.17718500000001</v>
      </c>
      <c r="E1345">
        <v>297.26727299999999</v>
      </c>
      <c r="F1345">
        <v>297.26727299999999</v>
      </c>
      <c r="G1345">
        <v>5272300</v>
      </c>
      <c r="H1345" s="2">
        <v>-4.1915355309743701E-3</v>
      </c>
      <c r="I1345" t="str">
        <f t="shared" si="40"/>
        <v>Thu</v>
      </c>
      <c r="J1345" s="2">
        <f t="shared" si="41"/>
        <v>-6.3904716574702865E-3</v>
      </c>
    </row>
    <row r="1346" spans="1:10" x14ac:dyDescent="0.2">
      <c r="A1346" s="1">
        <v>40165</v>
      </c>
      <c r="B1346">
        <v>298.31332400000002</v>
      </c>
      <c r="C1346">
        <v>299.764771</v>
      </c>
      <c r="D1346">
        <v>297.79779100000002</v>
      </c>
      <c r="E1346">
        <v>298.50851399999999</v>
      </c>
      <c r="F1346">
        <v>298.50851399999999</v>
      </c>
      <c r="G1346">
        <v>7055900</v>
      </c>
      <c r="H1346" s="2">
        <v>6.5431204138896701E-4</v>
      </c>
      <c r="I1346" t="str">
        <f t="shared" ref="I1346:I1409" si="42">TEXT(A1346,"ddd")</f>
        <v>Fri</v>
      </c>
      <c r="J1346" s="2">
        <f t="shared" ref="J1346:J1409" si="43">IFERROR((E1346-E1345)/E1345,H1346)</f>
        <v>4.1755050513078255E-3</v>
      </c>
    </row>
    <row r="1347" spans="1:10" x14ac:dyDescent="0.2">
      <c r="A1347" s="1">
        <v>40168</v>
      </c>
      <c r="B1347">
        <v>299.10409499999997</v>
      </c>
      <c r="C1347">
        <v>300.220215</v>
      </c>
      <c r="D1347">
        <v>298.13314800000001</v>
      </c>
      <c r="E1347">
        <v>299.63964800000002</v>
      </c>
      <c r="F1347">
        <v>299.63964800000002</v>
      </c>
      <c r="G1347">
        <v>5137200</v>
      </c>
      <c r="H1347" s="2">
        <v>1.79052379740923E-3</v>
      </c>
      <c r="I1347" t="str">
        <f t="shared" si="42"/>
        <v>Mon</v>
      </c>
      <c r="J1347" s="2">
        <f t="shared" si="43"/>
        <v>3.7892855545153107E-3</v>
      </c>
    </row>
    <row r="1348" spans="1:10" x14ac:dyDescent="0.2">
      <c r="A1348" s="1">
        <v>40169</v>
      </c>
      <c r="B1348">
        <v>300.970978</v>
      </c>
      <c r="C1348">
        <v>301.05105600000002</v>
      </c>
      <c r="D1348">
        <v>299.72473100000002</v>
      </c>
      <c r="E1348">
        <v>300.86086999999998</v>
      </c>
      <c r="F1348">
        <v>300.86086999999998</v>
      </c>
      <c r="G1348">
        <v>3757800</v>
      </c>
      <c r="H1348" s="2">
        <v>-3.6584258300155801E-4</v>
      </c>
      <c r="I1348" t="str">
        <f t="shared" si="42"/>
        <v>Tue</v>
      </c>
      <c r="J1348" s="2">
        <f t="shared" si="43"/>
        <v>4.0756355447325674E-3</v>
      </c>
    </row>
    <row r="1349" spans="1:10" x14ac:dyDescent="0.2">
      <c r="A1349" s="1">
        <v>40170</v>
      </c>
      <c r="B1349">
        <v>302.05206299999998</v>
      </c>
      <c r="C1349">
        <v>306.74173000000002</v>
      </c>
      <c r="D1349">
        <v>301.72671500000001</v>
      </c>
      <c r="E1349">
        <v>306.14614899999998</v>
      </c>
      <c r="F1349">
        <v>306.14614899999998</v>
      </c>
      <c r="G1349">
        <v>4141200</v>
      </c>
      <c r="H1349" s="2">
        <v>1.35542394888394E-2</v>
      </c>
      <c r="I1349" t="str">
        <f t="shared" si="42"/>
        <v>Wed</v>
      </c>
      <c r="J1349" s="2">
        <f t="shared" si="43"/>
        <v>1.7567186453991187E-2</v>
      </c>
    </row>
    <row r="1350" spans="1:10" x14ac:dyDescent="0.2">
      <c r="A1350" s="1">
        <v>40171</v>
      </c>
      <c r="B1350">
        <v>306.77175899999997</v>
      </c>
      <c r="C1350">
        <v>310.07006799999999</v>
      </c>
      <c r="D1350">
        <v>306.44143700000001</v>
      </c>
      <c r="E1350">
        <v>309.54956099999998</v>
      </c>
      <c r="F1350">
        <v>309.54956099999998</v>
      </c>
      <c r="G1350">
        <v>1715600</v>
      </c>
      <c r="H1350" s="2">
        <v>9.0549469385805097E-3</v>
      </c>
      <c r="I1350" t="str">
        <f t="shared" si="42"/>
        <v>Thu</v>
      </c>
      <c r="J1350" s="2">
        <f t="shared" si="43"/>
        <v>1.1116951858179354E-2</v>
      </c>
    </row>
    <row r="1351" spans="1:10" x14ac:dyDescent="0.2">
      <c r="A1351" s="1">
        <v>40175</v>
      </c>
      <c r="B1351">
        <v>311.141144</v>
      </c>
      <c r="C1351">
        <v>313.30831899999998</v>
      </c>
      <c r="D1351">
        <v>309.54956099999998</v>
      </c>
      <c r="E1351">
        <v>311.746735</v>
      </c>
      <c r="F1351">
        <v>311.746735</v>
      </c>
      <c r="G1351">
        <v>3392400</v>
      </c>
      <c r="H1351" s="2">
        <v>1.94635461004799E-3</v>
      </c>
      <c r="I1351" t="str">
        <f t="shared" si="42"/>
        <v>Mon</v>
      </c>
      <c r="J1351" s="2">
        <f t="shared" si="43"/>
        <v>7.097971623355067E-3</v>
      </c>
    </row>
    <row r="1352" spans="1:10" x14ac:dyDescent="0.2">
      <c r="A1352" s="1">
        <v>40176</v>
      </c>
      <c r="B1352">
        <v>312.68267800000001</v>
      </c>
      <c r="C1352">
        <v>312.73272700000001</v>
      </c>
      <c r="D1352">
        <v>309.45446800000002</v>
      </c>
      <c r="E1352">
        <v>310.01001000000002</v>
      </c>
      <c r="F1352">
        <v>310.01001000000002</v>
      </c>
      <c r="G1352">
        <v>2846700</v>
      </c>
      <c r="H1352" s="2">
        <v>-8.5475409673956594E-3</v>
      </c>
      <c r="I1352" t="str">
        <f t="shared" si="42"/>
        <v>Tue</v>
      </c>
      <c r="J1352" s="2">
        <f t="shared" si="43"/>
        <v>-5.5709484816255685E-3</v>
      </c>
    </row>
    <row r="1353" spans="1:10" x14ac:dyDescent="0.2">
      <c r="A1353" s="1">
        <v>40177</v>
      </c>
      <c r="B1353">
        <v>309.55957000000001</v>
      </c>
      <c r="C1353">
        <v>311.67666600000001</v>
      </c>
      <c r="D1353">
        <v>309.314301</v>
      </c>
      <c r="E1353">
        <v>311.67666600000001</v>
      </c>
      <c r="F1353">
        <v>311.67666600000001</v>
      </c>
      <c r="G1353">
        <v>2928200</v>
      </c>
      <c r="H1353" s="2">
        <v>6.8390584726552104E-3</v>
      </c>
      <c r="I1353" t="str">
        <f t="shared" si="42"/>
        <v>Wed</v>
      </c>
      <c r="J1353" s="2">
        <f t="shared" si="43"/>
        <v>5.3761360802510507E-3</v>
      </c>
    </row>
    <row r="1354" spans="1:10" x14ac:dyDescent="0.2">
      <c r="A1354" s="1">
        <v>40178</v>
      </c>
      <c r="B1354">
        <v>312.68768299999999</v>
      </c>
      <c r="C1354">
        <v>313.01299999999998</v>
      </c>
      <c r="D1354">
        <v>310.30029300000001</v>
      </c>
      <c r="E1354">
        <v>310.30029300000001</v>
      </c>
      <c r="F1354">
        <v>310.30029300000001</v>
      </c>
      <c r="G1354">
        <v>2437100</v>
      </c>
      <c r="H1354" s="2">
        <v>-7.6350624914124999E-3</v>
      </c>
      <c r="I1354" t="str">
        <f t="shared" si="42"/>
        <v>Thu</v>
      </c>
      <c r="J1354" s="2">
        <f t="shared" si="43"/>
        <v>-4.4160283721720794E-3</v>
      </c>
    </row>
    <row r="1355" spans="1:10" x14ac:dyDescent="0.2">
      <c r="A1355" s="1">
        <v>40182</v>
      </c>
      <c r="B1355">
        <v>313.78878800000001</v>
      </c>
      <c r="C1355">
        <v>315.07006799999999</v>
      </c>
      <c r="D1355">
        <v>312.432434</v>
      </c>
      <c r="E1355">
        <v>313.68869000000001</v>
      </c>
      <c r="F1355">
        <v>313.68869000000001</v>
      </c>
      <c r="G1355">
        <v>3908400</v>
      </c>
      <c r="H1355" s="2">
        <v>-3.1899801340257801E-4</v>
      </c>
      <c r="I1355" t="str">
        <f t="shared" si="42"/>
        <v>Mon</v>
      </c>
      <c r="J1355" s="2">
        <f t="shared" si="43"/>
        <v>1.0919735096737397E-2</v>
      </c>
    </row>
    <row r="1356" spans="1:10" x14ac:dyDescent="0.2">
      <c r="A1356" s="1">
        <v>40183</v>
      </c>
      <c r="B1356">
        <v>313.90390000000002</v>
      </c>
      <c r="C1356">
        <v>314.23422199999999</v>
      </c>
      <c r="D1356">
        <v>311.08108499999997</v>
      </c>
      <c r="E1356">
        <v>312.30731200000002</v>
      </c>
      <c r="F1356">
        <v>312.30731200000002</v>
      </c>
      <c r="G1356">
        <v>6003300</v>
      </c>
      <c r="H1356" s="2">
        <v>-5.0862318053391401E-3</v>
      </c>
      <c r="I1356" t="str">
        <f t="shared" si="42"/>
        <v>Tue</v>
      </c>
      <c r="J1356" s="2">
        <f t="shared" si="43"/>
        <v>-4.4036589269443654E-3</v>
      </c>
    </row>
    <row r="1357" spans="1:10" x14ac:dyDescent="0.2">
      <c r="A1357" s="1">
        <v>40184</v>
      </c>
      <c r="B1357">
        <v>313.24325599999997</v>
      </c>
      <c r="C1357">
        <v>313.24325599999997</v>
      </c>
      <c r="D1357">
        <v>303.48349000000002</v>
      </c>
      <c r="E1357">
        <v>304.43444799999997</v>
      </c>
      <c r="F1357">
        <v>304.43444799999997</v>
      </c>
      <c r="G1357">
        <v>7949400</v>
      </c>
      <c r="H1357" s="2">
        <v>-2.81213013569237E-2</v>
      </c>
      <c r="I1357" t="str">
        <f t="shared" si="42"/>
        <v>Wed</v>
      </c>
      <c r="J1357" s="2">
        <f t="shared" si="43"/>
        <v>-2.5208708530013696E-2</v>
      </c>
    </row>
    <row r="1358" spans="1:10" x14ac:dyDescent="0.2">
      <c r="A1358" s="1">
        <v>40185</v>
      </c>
      <c r="B1358">
        <v>305.00500499999998</v>
      </c>
      <c r="C1358">
        <v>305.30529799999999</v>
      </c>
      <c r="D1358">
        <v>296.62161300000002</v>
      </c>
      <c r="E1358">
        <v>297.347351</v>
      </c>
      <c r="F1358">
        <v>297.347351</v>
      </c>
      <c r="G1358">
        <v>12815700</v>
      </c>
      <c r="H1358" s="2">
        <v>-2.5106650299066301E-2</v>
      </c>
      <c r="I1358" t="str">
        <f t="shared" si="42"/>
        <v>Thu</v>
      </c>
      <c r="J1358" s="2">
        <f t="shared" si="43"/>
        <v>-2.3279550151302102E-2</v>
      </c>
    </row>
    <row r="1359" spans="1:10" x14ac:dyDescent="0.2">
      <c r="A1359" s="1">
        <v>40186</v>
      </c>
      <c r="B1359">
        <v>296.29629499999999</v>
      </c>
      <c r="C1359">
        <v>301.926941</v>
      </c>
      <c r="D1359">
        <v>294.84985399999999</v>
      </c>
      <c r="E1359">
        <v>301.31130999999999</v>
      </c>
      <c r="F1359">
        <v>301.31130999999999</v>
      </c>
      <c r="G1359">
        <v>9439100</v>
      </c>
      <c r="H1359" s="2">
        <v>1.6925675699049798E-2</v>
      </c>
      <c r="I1359" t="str">
        <f t="shared" si="42"/>
        <v>Fri</v>
      </c>
      <c r="J1359" s="2">
        <f t="shared" si="43"/>
        <v>1.3331072184328921E-2</v>
      </c>
    </row>
    <row r="1360" spans="1:10" x14ac:dyDescent="0.2">
      <c r="A1360" s="1">
        <v>40189</v>
      </c>
      <c r="B1360">
        <v>302.532532</v>
      </c>
      <c r="C1360">
        <v>302.532532</v>
      </c>
      <c r="D1360">
        <v>297.31732199999999</v>
      </c>
      <c r="E1360">
        <v>300.85586499999999</v>
      </c>
      <c r="F1360">
        <v>300.85586499999999</v>
      </c>
      <c r="G1360">
        <v>14411300</v>
      </c>
      <c r="H1360" s="2">
        <v>-5.5421048074261597E-3</v>
      </c>
      <c r="I1360" t="str">
        <f t="shared" si="42"/>
        <v>Mon</v>
      </c>
      <c r="J1360" s="2">
        <f t="shared" si="43"/>
        <v>-1.5115429951832789E-3</v>
      </c>
    </row>
    <row r="1361" spans="1:10" x14ac:dyDescent="0.2">
      <c r="A1361" s="1">
        <v>40190</v>
      </c>
      <c r="B1361">
        <v>299.12411500000002</v>
      </c>
      <c r="C1361">
        <v>299.37939499999999</v>
      </c>
      <c r="D1361">
        <v>294.29428100000001</v>
      </c>
      <c r="E1361">
        <v>295.53552200000001</v>
      </c>
      <c r="F1361">
        <v>295.53552200000001</v>
      </c>
      <c r="G1361">
        <v>9696800</v>
      </c>
      <c r="H1361" s="2">
        <v>-1.1997003317502501E-2</v>
      </c>
      <c r="I1361" t="str">
        <f t="shared" si="42"/>
        <v>Tue</v>
      </c>
      <c r="J1361" s="2">
        <f t="shared" si="43"/>
        <v>-1.76840262030457E-2</v>
      </c>
    </row>
    <row r="1362" spans="1:10" x14ac:dyDescent="0.2">
      <c r="A1362" s="1">
        <v>40191</v>
      </c>
      <c r="B1362">
        <v>288.53353900000002</v>
      </c>
      <c r="C1362">
        <v>294.48449699999998</v>
      </c>
      <c r="D1362">
        <v>287.23724399999998</v>
      </c>
      <c r="E1362">
        <v>293.83883700000001</v>
      </c>
      <c r="F1362">
        <v>293.83883700000001</v>
      </c>
      <c r="G1362">
        <v>12980200</v>
      </c>
      <c r="H1362" s="2">
        <v>1.8387110276285701E-2</v>
      </c>
      <c r="I1362" t="str">
        <f t="shared" si="42"/>
        <v>Wed</v>
      </c>
      <c r="J1362" s="2">
        <f t="shared" si="43"/>
        <v>-5.7410526779247953E-3</v>
      </c>
    </row>
    <row r="1363" spans="1:10" x14ac:dyDescent="0.2">
      <c r="A1363" s="1">
        <v>40192</v>
      </c>
      <c r="B1363">
        <v>292.24224900000002</v>
      </c>
      <c r="C1363">
        <v>297.3974</v>
      </c>
      <c r="D1363">
        <v>291.696686</v>
      </c>
      <c r="E1363">
        <v>295.220215</v>
      </c>
      <c r="F1363">
        <v>295.220215</v>
      </c>
      <c r="G1363">
        <v>8471700</v>
      </c>
      <c r="H1363" s="2">
        <v>1.0190059822595901E-2</v>
      </c>
      <c r="I1363" t="str">
        <f t="shared" si="42"/>
        <v>Thu</v>
      </c>
      <c r="J1363" s="2">
        <f t="shared" si="43"/>
        <v>4.7011416669879612E-3</v>
      </c>
    </row>
    <row r="1364" spans="1:10" x14ac:dyDescent="0.2">
      <c r="A1364" s="1">
        <v>40193</v>
      </c>
      <c r="B1364">
        <v>296.96697999999998</v>
      </c>
      <c r="C1364">
        <v>297.07708700000001</v>
      </c>
      <c r="D1364">
        <v>289.30929600000002</v>
      </c>
      <c r="E1364">
        <v>290.29028299999999</v>
      </c>
      <c r="F1364">
        <v>290.29028299999999</v>
      </c>
      <c r="G1364">
        <v>10858100</v>
      </c>
      <c r="H1364" s="2">
        <v>-2.2482960900232E-2</v>
      </c>
      <c r="I1364" t="str">
        <f t="shared" si="42"/>
        <v>Fri</v>
      </c>
      <c r="J1364" s="2">
        <f t="shared" si="43"/>
        <v>-1.6699168110828753E-2</v>
      </c>
    </row>
    <row r="1365" spans="1:10" x14ac:dyDescent="0.2">
      <c r="A1365" s="1">
        <v>40197</v>
      </c>
      <c r="B1365">
        <v>290.89089999999999</v>
      </c>
      <c r="C1365">
        <v>295.505493</v>
      </c>
      <c r="D1365">
        <v>288.43344100000002</v>
      </c>
      <c r="E1365">
        <v>294.10409499999997</v>
      </c>
      <c r="F1365">
        <v>294.10409499999997</v>
      </c>
      <c r="G1365">
        <v>8624700</v>
      </c>
      <c r="H1365" s="2">
        <v>1.10460485357224E-2</v>
      </c>
      <c r="I1365" t="str">
        <f t="shared" si="42"/>
        <v>Tue</v>
      </c>
      <c r="J1365" s="2">
        <f t="shared" si="43"/>
        <v>1.3137925116149977E-2</v>
      </c>
    </row>
    <row r="1366" spans="1:10" x14ac:dyDescent="0.2">
      <c r="A1366" s="1">
        <v>40198</v>
      </c>
      <c r="B1366">
        <v>293.28329500000001</v>
      </c>
      <c r="C1366">
        <v>293.28329500000001</v>
      </c>
      <c r="D1366">
        <v>287.93292200000002</v>
      </c>
      <c r="E1366">
        <v>290.49548299999998</v>
      </c>
      <c r="F1366">
        <v>290.49548299999998</v>
      </c>
      <c r="G1366">
        <v>6494800</v>
      </c>
      <c r="H1366" s="2">
        <v>-9.5055260477758599E-3</v>
      </c>
      <c r="I1366" t="str">
        <f t="shared" si="42"/>
        <v>Wed</v>
      </c>
      <c r="J1366" s="2">
        <f t="shared" si="43"/>
        <v>-1.2269846157701388E-2</v>
      </c>
    </row>
    <row r="1367" spans="1:10" x14ac:dyDescent="0.2">
      <c r="A1367" s="1">
        <v>40199</v>
      </c>
      <c r="B1367">
        <v>292.012024</v>
      </c>
      <c r="C1367">
        <v>293.70370500000001</v>
      </c>
      <c r="D1367">
        <v>286.411407</v>
      </c>
      <c r="E1367">
        <v>291.781769</v>
      </c>
      <c r="F1367">
        <v>291.781769</v>
      </c>
      <c r="G1367">
        <v>12602700</v>
      </c>
      <c r="H1367" s="2">
        <v>-7.8851205113389302E-4</v>
      </c>
      <c r="I1367" t="str">
        <f t="shared" si="42"/>
        <v>Thu</v>
      </c>
      <c r="J1367" s="2">
        <f t="shared" si="43"/>
        <v>4.4279036173516624E-3</v>
      </c>
    </row>
    <row r="1368" spans="1:10" x14ac:dyDescent="0.2">
      <c r="A1368" s="1">
        <v>40200</v>
      </c>
      <c r="B1368">
        <v>282.532532</v>
      </c>
      <c r="C1368">
        <v>285.58557100000002</v>
      </c>
      <c r="D1368">
        <v>267.69769300000002</v>
      </c>
      <c r="E1368">
        <v>275.28027300000002</v>
      </c>
      <c r="F1368">
        <v>275.28027300000002</v>
      </c>
      <c r="G1368">
        <v>13587100</v>
      </c>
      <c r="H1368" s="2">
        <v>-2.56687573238468E-2</v>
      </c>
      <c r="I1368" t="str">
        <f t="shared" si="42"/>
        <v>Fri</v>
      </c>
      <c r="J1368" s="2">
        <f t="shared" si="43"/>
        <v>-5.655423934317149E-2</v>
      </c>
    </row>
    <row r="1369" spans="1:10" x14ac:dyDescent="0.2">
      <c r="A1369" s="1">
        <v>40203</v>
      </c>
      <c r="B1369">
        <v>273.56857300000001</v>
      </c>
      <c r="C1369">
        <v>275.21521000000001</v>
      </c>
      <c r="D1369">
        <v>268.02301</v>
      </c>
      <c r="E1369">
        <v>270.270264</v>
      </c>
      <c r="F1369">
        <v>270.270264</v>
      </c>
      <c r="G1369">
        <v>8830900</v>
      </c>
      <c r="H1369" s="2">
        <v>-1.20566078326549E-2</v>
      </c>
      <c r="I1369" t="str">
        <f t="shared" si="42"/>
        <v>Mon</v>
      </c>
      <c r="J1369" s="2">
        <f t="shared" si="43"/>
        <v>-1.8199665909224175E-2</v>
      </c>
    </row>
    <row r="1370" spans="1:10" x14ac:dyDescent="0.2">
      <c r="A1370" s="1">
        <v>40204</v>
      </c>
      <c r="B1370">
        <v>269.25424199999998</v>
      </c>
      <c r="C1370">
        <v>275.07507299999997</v>
      </c>
      <c r="D1370">
        <v>268.41342200000003</v>
      </c>
      <c r="E1370">
        <v>271.48147599999999</v>
      </c>
      <c r="F1370">
        <v>271.48147599999999</v>
      </c>
      <c r="G1370">
        <v>8702200</v>
      </c>
      <c r="H1370" s="2">
        <v>8.2718622498063003E-3</v>
      </c>
      <c r="I1370" t="str">
        <f t="shared" si="42"/>
        <v>Tue</v>
      </c>
      <c r="J1370" s="2">
        <f t="shared" si="43"/>
        <v>4.4814845039704001E-3</v>
      </c>
    </row>
    <row r="1371" spans="1:10" x14ac:dyDescent="0.2">
      <c r="A1371" s="1">
        <v>40205</v>
      </c>
      <c r="B1371">
        <v>270.905914</v>
      </c>
      <c r="C1371">
        <v>274.09909099999999</v>
      </c>
      <c r="D1371">
        <v>267.92291299999999</v>
      </c>
      <c r="E1371">
        <v>271.32132000000001</v>
      </c>
      <c r="F1371">
        <v>271.32132000000001</v>
      </c>
      <c r="G1371">
        <v>7920800</v>
      </c>
      <c r="H1371" s="2">
        <v>1.5333958342453101E-3</v>
      </c>
      <c r="I1371" t="str">
        <f t="shared" si="42"/>
        <v>Wed</v>
      </c>
      <c r="J1371" s="2">
        <f t="shared" si="43"/>
        <v>-5.8993343619500661E-4</v>
      </c>
    </row>
    <row r="1372" spans="1:10" x14ac:dyDescent="0.2">
      <c r="A1372" s="1">
        <v>40206</v>
      </c>
      <c r="B1372">
        <v>272.517517</v>
      </c>
      <c r="C1372">
        <v>273.77377300000001</v>
      </c>
      <c r="D1372">
        <v>265.56555200000003</v>
      </c>
      <c r="E1372">
        <v>267.41241500000001</v>
      </c>
      <c r="F1372">
        <v>267.41241500000001</v>
      </c>
      <c r="G1372">
        <v>6451700</v>
      </c>
      <c r="H1372" s="2">
        <v>-1.8733115053297601E-2</v>
      </c>
      <c r="I1372" t="str">
        <f t="shared" si="42"/>
        <v>Thu</v>
      </c>
      <c r="J1372" s="2">
        <f t="shared" si="43"/>
        <v>-1.4406921652894819E-2</v>
      </c>
    </row>
    <row r="1373" spans="1:10" x14ac:dyDescent="0.2">
      <c r="A1373" s="1">
        <v>40207</v>
      </c>
      <c r="B1373">
        <v>269.51452599999999</v>
      </c>
      <c r="C1373">
        <v>270.76577800000001</v>
      </c>
      <c r="D1373">
        <v>263.06805400000002</v>
      </c>
      <c r="E1373">
        <v>265.235229</v>
      </c>
      <c r="F1373">
        <v>265.235229</v>
      </c>
      <c r="G1373">
        <v>8272700</v>
      </c>
      <c r="H1373" s="2">
        <v>-1.5877797250898398E-2</v>
      </c>
      <c r="I1373" t="str">
        <f t="shared" si="42"/>
        <v>Fri</v>
      </c>
      <c r="J1373" s="2">
        <f t="shared" si="43"/>
        <v>-8.1416788371624638E-3</v>
      </c>
    </row>
    <row r="1374" spans="1:10" x14ac:dyDescent="0.2">
      <c r="A1374" s="1">
        <v>40210</v>
      </c>
      <c r="B1374">
        <v>267.567566</v>
      </c>
      <c r="C1374">
        <v>268.17318699999998</v>
      </c>
      <c r="D1374">
        <v>265.41540500000002</v>
      </c>
      <c r="E1374">
        <v>266.77676400000001</v>
      </c>
      <c r="F1374">
        <v>266.77676400000001</v>
      </c>
      <c r="G1374">
        <v>4497000</v>
      </c>
      <c r="H1374" s="2">
        <v>-2.95552264357775E-3</v>
      </c>
      <c r="I1374" t="str">
        <f t="shared" si="42"/>
        <v>Mon</v>
      </c>
      <c r="J1374" s="2">
        <f t="shared" si="43"/>
        <v>5.8119541880313728E-3</v>
      </c>
    </row>
    <row r="1375" spans="1:10" x14ac:dyDescent="0.2">
      <c r="A1375" s="1">
        <v>40211</v>
      </c>
      <c r="B1375">
        <v>267.74774200000002</v>
      </c>
      <c r="C1375">
        <v>267.74774200000002</v>
      </c>
      <c r="D1375">
        <v>264.06906099999998</v>
      </c>
      <c r="E1375">
        <v>265.82583599999998</v>
      </c>
      <c r="F1375">
        <v>265.82583599999998</v>
      </c>
      <c r="G1375">
        <v>8184200</v>
      </c>
      <c r="H1375" s="2">
        <v>-7.1780474623014201E-3</v>
      </c>
      <c r="I1375" t="str">
        <f t="shared" si="42"/>
        <v>Tue</v>
      </c>
      <c r="J1375" s="2">
        <f t="shared" si="43"/>
        <v>-3.5645083392646334E-3</v>
      </c>
    </row>
    <row r="1376" spans="1:10" x14ac:dyDescent="0.2">
      <c r="A1376" s="1">
        <v>40212</v>
      </c>
      <c r="B1376">
        <v>264.59960899999999</v>
      </c>
      <c r="C1376">
        <v>271.32132000000001</v>
      </c>
      <c r="D1376">
        <v>264.37939499999999</v>
      </c>
      <c r="E1376">
        <v>270.68069500000001</v>
      </c>
      <c r="F1376">
        <v>270.68069500000001</v>
      </c>
      <c r="G1376">
        <v>5992200</v>
      </c>
      <c r="H1376" s="2">
        <v>2.2982218390201901E-2</v>
      </c>
      <c r="I1376" t="str">
        <f t="shared" si="42"/>
        <v>Wed</v>
      </c>
      <c r="J1376" s="2">
        <f t="shared" si="43"/>
        <v>1.8263307559014067E-2</v>
      </c>
    </row>
    <row r="1377" spans="1:10" x14ac:dyDescent="0.2">
      <c r="A1377" s="1">
        <v>40213</v>
      </c>
      <c r="B1377">
        <v>268.76876800000002</v>
      </c>
      <c r="C1377">
        <v>269.26925699999998</v>
      </c>
      <c r="D1377">
        <v>263.04302999999999</v>
      </c>
      <c r="E1377">
        <v>263.65365600000001</v>
      </c>
      <c r="F1377">
        <v>263.65365600000001</v>
      </c>
      <c r="G1377">
        <v>6748600</v>
      </c>
      <c r="H1377" s="2">
        <v>-1.9031645819800099E-2</v>
      </c>
      <c r="I1377" t="str">
        <f t="shared" si="42"/>
        <v>Thu</v>
      </c>
      <c r="J1377" s="2">
        <f t="shared" si="43"/>
        <v>-2.5960621240461945E-2</v>
      </c>
    </row>
    <row r="1378" spans="1:10" x14ac:dyDescent="0.2">
      <c r="A1378" s="1">
        <v>40214</v>
      </c>
      <c r="B1378">
        <v>264.46447799999999</v>
      </c>
      <c r="C1378">
        <v>267.01702899999998</v>
      </c>
      <c r="D1378">
        <v>261.49148600000001</v>
      </c>
      <c r="E1378">
        <v>265.91091899999998</v>
      </c>
      <c r="F1378">
        <v>265.91091899999998</v>
      </c>
      <c r="G1378">
        <v>6305600</v>
      </c>
      <c r="H1378" s="2">
        <v>5.46932053385254E-3</v>
      </c>
      <c r="I1378" t="str">
        <f t="shared" si="42"/>
        <v>Fri</v>
      </c>
      <c r="J1378" s="2">
        <f t="shared" si="43"/>
        <v>8.5614705073536555E-3</v>
      </c>
    </row>
    <row r="1379" spans="1:10" x14ac:dyDescent="0.2">
      <c r="A1379" s="1">
        <v>40217</v>
      </c>
      <c r="B1379">
        <v>266.51650999999998</v>
      </c>
      <c r="C1379">
        <v>271.27127100000001</v>
      </c>
      <c r="D1379">
        <v>266.03103599999997</v>
      </c>
      <c r="E1379">
        <v>267.00201399999997</v>
      </c>
      <c r="F1379">
        <v>267.00201399999997</v>
      </c>
      <c r="G1379">
        <v>5383200</v>
      </c>
      <c r="H1379" s="2">
        <v>1.82166575721704E-3</v>
      </c>
      <c r="I1379" t="str">
        <f t="shared" si="42"/>
        <v>Mon</v>
      </c>
      <c r="J1379" s="2">
        <f t="shared" si="43"/>
        <v>4.1032350386483972E-3</v>
      </c>
    </row>
    <row r="1380" spans="1:10" x14ac:dyDescent="0.2">
      <c r="A1380" s="1">
        <v>40218</v>
      </c>
      <c r="B1380">
        <v>270.04003899999998</v>
      </c>
      <c r="C1380">
        <v>271.03604100000001</v>
      </c>
      <c r="D1380">
        <v>267.802795</v>
      </c>
      <c r="E1380">
        <v>268.488495</v>
      </c>
      <c r="F1380">
        <v>268.488495</v>
      </c>
      <c r="G1380">
        <v>5633500</v>
      </c>
      <c r="H1380" s="2">
        <v>-5.7456072282672799E-3</v>
      </c>
      <c r="I1380" t="str">
        <f t="shared" si="42"/>
        <v>Tue</v>
      </c>
      <c r="J1380" s="2">
        <f t="shared" si="43"/>
        <v>5.5673025747289915E-3</v>
      </c>
    </row>
    <row r="1381" spans="1:10" x14ac:dyDescent="0.2">
      <c r="A1381" s="1">
        <v>40219</v>
      </c>
      <c r="B1381">
        <v>267.30230699999998</v>
      </c>
      <c r="C1381">
        <v>269.164154</v>
      </c>
      <c r="D1381">
        <v>264.10910000000001</v>
      </c>
      <c r="E1381">
        <v>267.49249300000002</v>
      </c>
      <c r="F1381">
        <v>267.49249300000002</v>
      </c>
      <c r="G1381">
        <v>5343600</v>
      </c>
      <c r="H1381" s="2">
        <v>7.1150152849238095E-4</v>
      </c>
      <c r="I1381" t="str">
        <f t="shared" si="42"/>
        <v>Wed</v>
      </c>
      <c r="J1381" s="2">
        <f t="shared" si="43"/>
        <v>-3.7096636114704873E-3</v>
      </c>
    </row>
    <row r="1382" spans="1:10" x14ac:dyDescent="0.2">
      <c r="A1382" s="1">
        <v>40220</v>
      </c>
      <c r="B1382">
        <v>266.926941</v>
      </c>
      <c r="C1382">
        <v>270.51550300000002</v>
      </c>
      <c r="D1382">
        <v>265.01501500000001</v>
      </c>
      <c r="E1382">
        <v>268.46847500000001</v>
      </c>
      <c r="F1382">
        <v>268.46847500000001</v>
      </c>
      <c r="G1382">
        <v>4815100</v>
      </c>
      <c r="H1382" s="2">
        <v>5.7751158209242504E-3</v>
      </c>
      <c r="I1382" t="str">
        <f t="shared" si="42"/>
        <v>Thu</v>
      </c>
      <c r="J1382" s="2">
        <f t="shared" si="43"/>
        <v>3.6486332347277785E-3</v>
      </c>
    </row>
    <row r="1383" spans="1:10" x14ac:dyDescent="0.2">
      <c r="A1383" s="1">
        <v>40221</v>
      </c>
      <c r="B1383">
        <v>266.75173999999998</v>
      </c>
      <c r="C1383">
        <v>268.843842</v>
      </c>
      <c r="D1383">
        <v>265.51550300000002</v>
      </c>
      <c r="E1383">
        <v>266.82681300000002</v>
      </c>
      <c r="F1383">
        <v>266.82681300000002</v>
      </c>
      <c r="G1383">
        <v>4554800</v>
      </c>
      <c r="H1383" s="2">
        <v>2.8143396552926601E-4</v>
      </c>
      <c r="I1383" t="str">
        <f t="shared" si="42"/>
        <v>Fri</v>
      </c>
      <c r="J1383" s="2">
        <f t="shared" si="43"/>
        <v>-6.1149153545867778E-3</v>
      </c>
    </row>
    <row r="1384" spans="1:10" x14ac:dyDescent="0.2">
      <c r="A1384" s="1">
        <v>40225</v>
      </c>
      <c r="B1384">
        <v>268.70370500000001</v>
      </c>
      <c r="C1384">
        <v>272.33734099999998</v>
      </c>
      <c r="D1384">
        <v>267.417419</v>
      </c>
      <c r="E1384">
        <v>270.920929</v>
      </c>
      <c r="F1384">
        <v>270.920929</v>
      </c>
      <c r="G1384">
        <v>7301400</v>
      </c>
      <c r="H1384" s="2">
        <v>8.2515572310399906E-3</v>
      </c>
      <c r="I1384" t="str">
        <f t="shared" si="42"/>
        <v>Tue</v>
      </c>
      <c r="J1384" s="2">
        <f t="shared" si="43"/>
        <v>1.5343720347924649E-2</v>
      </c>
    </row>
    <row r="1385" spans="1:10" x14ac:dyDescent="0.2">
      <c r="A1385" s="1">
        <v>40226</v>
      </c>
      <c r="B1385">
        <v>271.27127100000001</v>
      </c>
      <c r="C1385">
        <v>271.97198500000002</v>
      </c>
      <c r="D1385">
        <v>269.07406600000002</v>
      </c>
      <c r="E1385">
        <v>269.37435900000003</v>
      </c>
      <c r="F1385">
        <v>269.37435900000003</v>
      </c>
      <c r="G1385">
        <v>4055300</v>
      </c>
      <c r="H1385" s="2">
        <v>-6.9926756084686403E-3</v>
      </c>
      <c r="I1385" t="str">
        <f t="shared" si="42"/>
        <v>Wed</v>
      </c>
      <c r="J1385" s="2">
        <f t="shared" si="43"/>
        <v>-5.7085659853173404E-3</v>
      </c>
    </row>
    <row r="1386" spans="1:10" x14ac:dyDescent="0.2">
      <c r="A1386" s="1">
        <v>40227</v>
      </c>
      <c r="B1386">
        <v>269.03903200000002</v>
      </c>
      <c r="C1386">
        <v>272.77777099999997</v>
      </c>
      <c r="D1386">
        <v>268.338348</v>
      </c>
      <c r="E1386">
        <v>271.88189699999998</v>
      </c>
      <c r="F1386">
        <v>271.88189699999998</v>
      </c>
      <c r="G1386">
        <v>4669100</v>
      </c>
      <c r="H1386" s="2">
        <v>1.05667381378326E-2</v>
      </c>
      <c r="I1386" t="str">
        <f t="shared" si="42"/>
        <v>Thu</v>
      </c>
      <c r="J1386" s="2">
        <f t="shared" si="43"/>
        <v>9.3087479049925228E-3</v>
      </c>
    </row>
    <row r="1387" spans="1:10" x14ac:dyDescent="0.2">
      <c r="A1387" s="1">
        <v>40228</v>
      </c>
      <c r="B1387">
        <v>270.53552200000001</v>
      </c>
      <c r="C1387">
        <v>272.28729199999998</v>
      </c>
      <c r="D1387">
        <v>270.12011699999999</v>
      </c>
      <c r="E1387">
        <v>270.650665</v>
      </c>
      <c r="F1387">
        <v>270.650665</v>
      </c>
      <c r="G1387">
        <v>5101000</v>
      </c>
      <c r="H1387" s="2">
        <v>4.2561139161603002E-4</v>
      </c>
      <c r="I1387" t="str">
        <f t="shared" si="42"/>
        <v>Fri</v>
      </c>
      <c r="J1387" s="2">
        <f t="shared" si="43"/>
        <v>-4.528554543666353E-3</v>
      </c>
    </row>
    <row r="1388" spans="1:10" x14ac:dyDescent="0.2">
      <c r="A1388" s="1">
        <v>40231</v>
      </c>
      <c r="B1388">
        <v>273.94894399999998</v>
      </c>
      <c r="C1388">
        <v>274.02401700000001</v>
      </c>
      <c r="D1388">
        <v>270.770782</v>
      </c>
      <c r="E1388">
        <v>271.67166099999997</v>
      </c>
      <c r="F1388">
        <v>271.67166099999997</v>
      </c>
      <c r="G1388">
        <v>4284900</v>
      </c>
      <c r="H1388" s="2">
        <v>-8.3128007969251808E-3</v>
      </c>
      <c r="I1388" t="str">
        <f t="shared" si="42"/>
        <v>Mon</v>
      </c>
      <c r="J1388" s="2">
        <f t="shared" si="43"/>
        <v>3.7723757301685117E-3</v>
      </c>
    </row>
    <row r="1389" spans="1:10" x14ac:dyDescent="0.2">
      <c r="A1389" s="1">
        <v>40232</v>
      </c>
      <c r="B1389">
        <v>271.77175899999997</v>
      </c>
      <c r="C1389">
        <v>272.08709700000003</v>
      </c>
      <c r="D1389">
        <v>266.411407</v>
      </c>
      <c r="E1389">
        <v>267.802795</v>
      </c>
      <c r="F1389">
        <v>267.802795</v>
      </c>
      <c r="G1389">
        <v>5739400</v>
      </c>
      <c r="H1389" s="2">
        <v>-1.46040339680768E-2</v>
      </c>
      <c r="I1389" t="str">
        <f t="shared" si="42"/>
        <v>Tue</v>
      </c>
      <c r="J1389" s="2">
        <f t="shared" si="43"/>
        <v>-1.4240962733319354E-2</v>
      </c>
    </row>
    <row r="1390" spans="1:10" x14ac:dyDescent="0.2">
      <c r="A1390" s="1">
        <v>40233</v>
      </c>
      <c r="B1390">
        <v>267.25726300000002</v>
      </c>
      <c r="C1390">
        <v>269.48950200000002</v>
      </c>
      <c r="D1390">
        <v>265.52050800000001</v>
      </c>
      <c r="E1390">
        <v>266.00100700000002</v>
      </c>
      <c r="F1390">
        <v>266.00100700000002</v>
      </c>
      <c r="G1390">
        <v>4648500</v>
      </c>
      <c r="H1390" s="2">
        <v>-4.7005495225774597E-3</v>
      </c>
      <c r="I1390" t="str">
        <f t="shared" si="42"/>
        <v>Wed</v>
      </c>
      <c r="J1390" s="2">
        <f t="shared" si="43"/>
        <v>-6.7280403104082159E-3</v>
      </c>
    </row>
    <row r="1391" spans="1:10" x14ac:dyDescent="0.2">
      <c r="A1391" s="1">
        <v>40234</v>
      </c>
      <c r="B1391">
        <v>263.82382200000001</v>
      </c>
      <c r="C1391">
        <v>264.50952100000001</v>
      </c>
      <c r="D1391">
        <v>260.26025399999997</v>
      </c>
      <c r="E1391">
        <v>263.47848499999998</v>
      </c>
      <c r="F1391">
        <v>263.47848499999998</v>
      </c>
      <c r="G1391">
        <v>6611700</v>
      </c>
      <c r="H1391" s="2">
        <v>-1.30896822501506E-3</v>
      </c>
      <c r="I1391" t="str">
        <f t="shared" si="42"/>
        <v>Thu</v>
      </c>
      <c r="J1391" s="2">
        <f t="shared" si="43"/>
        <v>-9.4831295131151041E-3</v>
      </c>
    </row>
    <row r="1392" spans="1:10" x14ac:dyDescent="0.2">
      <c r="A1392" s="1">
        <v>40235</v>
      </c>
      <c r="B1392">
        <v>263.97396900000001</v>
      </c>
      <c r="C1392">
        <v>266.141144</v>
      </c>
      <c r="D1392">
        <v>262.00201399999997</v>
      </c>
      <c r="E1392">
        <v>263.66366599999998</v>
      </c>
      <c r="F1392">
        <v>263.66366599999998</v>
      </c>
      <c r="G1392">
        <v>4094500</v>
      </c>
      <c r="H1392" s="2">
        <v>-1.1755060590843099E-3</v>
      </c>
      <c r="I1392" t="str">
        <f t="shared" si="42"/>
        <v>Fri</v>
      </c>
      <c r="J1392" s="2">
        <f t="shared" si="43"/>
        <v>7.0283158034706349E-4</v>
      </c>
    </row>
    <row r="1393" spans="1:10" x14ac:dyDescent="0.2">
      <c r="A1393" s="1">
        <v>40238</v>
      </c>
      <c r="B1393">
        <v>264.864868</v>
      </c>
      <c r="C1393">
        <v>266.91192599999999</v>
      </c>
      <c r="D1393">
        <v>264.13412499999998</v>
      </c>
      <c r="E1393">
        <v>266.611603</v>
      </c>
      <c r="F1393">
        <v>266.611603</v>
      </c>
      <c r="G1393">
        <v>4471300</v>
      </c>
      <c r="H1393" s="2">
        <v>6.59481573826545E-3</v>
      </c>
      <c r="I1393" t="str">
        <f t="shared" si="42"/>
        <v>Mon</v>
      </c>
      <c r="J1393" s="2">
        <f t="shared" si="43"/>
        <v>1.1180672121884344E-2</v>
      </c>
    </row>
    <row r="1394" spans="1:10" x14ac:dyDescent="0.2">
      <c r="A1394" s="1">
        <v>40239</v>
      </c>
      <c r="B1394">
        <v>268.00799599999999</v>
      </c>
      <c r="C1394">
        <v>273.10308800000001</v>
      </c>
      <c r="D1394">
        <v>267.77276599999999</v>
      </c>
      <c r="E1394">
        <v>270.80081200000001</v>
      </c>
      <c r="F1394">
        <v>270.80081200000001</v>
      </c>
      <c r="G1394">
        <v>8704800</v>
      </c>
      <c r="H1394" s="2">
        <v>1.04206443154032E-2</v>
      </c>
      <c r="I1394" t="str">
        <f t="shared" si="42"/>
        <v>Tue</v>
      </c>
      <c r="J1394" s="2">
        <f t="shared" si="43"/>
        <v>1.5712778261942357E-2</v>
      </c>
    </row>
    <row r="1395" spans="1:10" x14ac:dyDescent="0.2">
      <c r="A1395" s="1">
        <v>40240</v>
      </c>
      <c r="B1395">
        <v>271.45144699999997</v>
      </c>
      <c r="C1395">
        <v>274.33431999999999</v>
      </c>
      <c r="D1395">
        <v>269.89489700000001</v>
      </c>
      <c r="E1395">
        <v>272.93292200000002</v>
      </c>
      <c r="F1395">
        <v>272.93292200000002</v>
      </c>
      <c r="G1395">
        <v>6172600</v>
      </c>
      <c r="H1395" s="2">
        <v>5.4576058310716801E-3</v>
      </c>
      <c r="I1395" t="str">
        <f t="shared" si="42"/>
        <v>Wed</v>
      </c>
      <c r="J1395" s="2">
        <f t="shared" si="43"/>
        <v>7.8733515762131889E-3</v>
      </c>
    </row>
    <row r="1396" spans="1:10" x14ac:dyDescent="0.2">
      <c r="A1396" s="1">
        <v>40241</v>
      </c>
      <c r="B1396">
        <v>273.523529</v>
      </c>
      <c r="C1396">
        <v>278.34335299999998</v>
      </c>
      <c r="D1396">
        <v>273.37338299999999</v>
      </c>
      <c r="E1396">
        <v>277.57257099999998</v>
      </c>
      <c r="F1396">
        <v>277.57257099999998</v>
      </c>
      <c r="G1396">
        <v>6361200</v>
      </c>
      <c r="H1396" s="2">
        <v>1.48032676194375E-2</v>
      </c>
      <c r="I1396" t="str">
        <f t="shared" si="42"/>
        <v>Thu</v>
      </c>
      <c r="J1396" s="2">
        <f t="shared" si="43"/>
        <v>1.6999228110707594E-2</v>
      </c>
    </row>
    <row r="1397" spans="1:10" x14ac:dyDescent="0.2">
      <c r="A1397" s="1">
        <v>40242</v>
      </c>
      <c r="B1397">
        <v>280.955963</v>
      </c>
      <c r="C1397">
        <v>284.11910999999998</v>
      </c>
      <c r="D1397">
        <v>280.23022500000002</v>
      </c>
      <c r="E1397">
        <v>282.38738999999998</v>
      </c>
      <c r="F1397">
        <v>282.38738999999998</v>
      </c>
      <c r="G1397">
        <v>7816500</v>
      </c>
      <c r="H1397" s="2">
        <v>5.0948447034739903E-3</v>
      </c>
      <c r="I1397" t="str">
        <f t="shared" si="42"/>
        <v>Fri</v>
      </c>
      <c r="J1397" s="2">
        <f t="shared" si="43"/>
        <v>1.7346162780615668E-2</v>
      </c>
    </row>
    <row r="1398" spans="1:10" x14ac:dyDescent="0.2">
      <c r="A1398" s="1">
        <v>40245</v>
      </c>
      <c r="B1398">
        <v>282.67266799999999</v>
      </c>
      <c r="C1398">
        <v>282.87286399999999</v>
      </c>
      <c r="D1398">
        <v>280.785797</v>
      </c>
      <c r="E1398">
        <v>281.52151500000002</v>
      </c>
      <c r="F1398">
        <v>281.52151500000002</v>
      </c>
      <c r="G1398">
        <v>4768000</v>
      </c>
      <c r="H1398" s="2">
        <v>-4.0723887744250004E-3</v>
      </c>
      <c r="I1398" t="str">
        <f t="shared" si="42"/>
        <v>Mon</v>
      </c>
      <c r="J1398" s="2">
        <f t="shared" si="43"/>
        <v>-3.0662665213200915E-3</v>
      </c>
    </row>
    <row r="1399" spans="1:10" x14ac:dyDescent="0.2">
      <c r="A1399" s="1">
        <v>40246</v>
      </c>
      <c r="B1399">
        <v>280.20519999999999</v>
      </c>
      <c r="C1399">
        <v>282.61261000000002</v>
      </c>
      <c r="D1399">
        <v>278.52853399999998</v>
      </c>
      <c r="E1399">
        <v>280.37536599999999</v>
      </c>
      <c r="F1399">
        <v>280.37536599999999</v>
      </c>
      <c r="G1399">
        <v>6346800</v>
      </c>
      <c r="H1399" s="2">
        <v>6.0729065698993004E-4</v>
      </c>
      <c r="I1399" t="str">
        <f t="shared" si="42"/>
        <v>Tue</v>
      </c>
      <c r="J1399" s="2">
        <f t="shared" si="43"/>
        <v>-4.0712660984366916E-3</v>
      </c>
    </row>
    <row r="1400" spans="1:10" x14ac:dyDescent="0.2">
      <c r="A1400" s="1">
        <v>40247</v>
      </c>
      <c r="B1400">
        <v>282.16217</v>
      </c>
      <c r="C1400">
        <v>289.53955100000002</v>
      </c>
      <c r="D1400">
        <v>281.38638300000002</v>
      </c>
      <c r="E1400">
        <v>288.51351899999997</v>
      </c>
      <c r="F1400">
        <v>288.51351899999997</v>
      </c>
      <c r="G1400">
        <v>11298400</v>
      </c>
      <c r="H1400" s="2">
        <v>2.2509569585461998E-2</v>
      </c>
      <c r="I1400" t="str">
        <f t="shared" si="42"/>
        <v>Wed</v>
      </c>
      <c r="J1400" s="2">
        <f t="shared" si="43"/>
        <v>2.9025920201562888E-2</v>
      </c>
    </row>
    <row r="1401" spans="1:10" x14ac:dyDescent="0.2">
      <c r="A1401" s="1">
        <v>40248</v>
      </c>
      <c r="B1401">
        <v>287.417419</v>
      </c>
      <c r="C1401">
        <v>293.39840700000002</v>
      </c>
      <c r="D1401">
        <v>287.38738999999998</v>
      </c>
      <c r="E1401">
        <v>290.86086999999998</v>
      </c>
      <c r="F1401">
        <v>290.86086999999998</v>
      </c>
      <c r="G1401">
        <v>8458100</v>
      </c>
      <c r="H1401" s="2">
        <v>1.1980662174132101E-2</v>
      </c>
      <c r="I1401" t="str">
        <f t="shared" si="42"/>
        <v>Thu</v>
      </c>
      <c r="J1401" s="2">
        <f t="shared" si="43"/>
        <v>8.1360173628467081E-3</v>
      </c>
    </row>
    <row r="1402" spans="1:10" x14ac:dyDescent="0.2">
      <c r="A1402" s="1">
        <v>40249</v>
      </c>
      <c r="B1402">
        <v>294.364349</v>
      </c>
      <c r="C1402">
        <v>294.43444799999997</v>
      </c>
      <c r="D1402">
        <v>289.86987299999998</v>
      </c>
      <c r="E1402">
        <v>290.06005900000002</v>
      </c>
      <c r="F1402">
        <v>290.06005900000002</v>
      </c>
      <c r="G1402">
        <v>5501200</v>
      </c>
      <c r="H1402" s="2">
        <v>-1.462232099309E-2</v>
      </c>
      <c r="I1402" t="str">
        <f t="shared" si="42"/>
        <v>Fri</v>
      </c>
      <c r="J1402" s="2">
        <f t="shared" si="43"/>
        <v>-2.7532441885357536E-3</v>
      </c>
    </row>
    <row r="1403" spans="1:10" x14ac:dyDescent="0.2">
      <c r="A1403" s="1">
        <v>40252</v>
      </c>
      <c r="B1403">
        <v>283.623627</v>
      </c>
      <c r="C1403">
        <v>285.01001000000002</v>
      </c>
      <c r="D1403">
        <v>278.27829000000003</v>
      </c>
      <c r="E1403">
        <v>281.87185699999998</v>
      </c>
      <c r="F1403">
        <v>281.87185699999998</v>
      </c>
      <c r="G1403">
        <v>9298400</v>
      </c>
      <c r="H1403" s="2">
        <v>-6.1763895290712903E-3</v>
      </c>
      <c r="I1403" t="str">
        <f t="shared" si="42"/>
        <v>Mon</v>
      </c>
      <c r="J1403" s="2">
        <f t="shared" si="43"/>
        <v>-2.8229333015477479E-2</v>
      </c>
    </row>
    <row r="1404" spans="1:10" x14ac:dyDescent="0.2">
      <c r="A1404" s="1">
        <v>40253</v>
      </c>
      <c r="B1404">
        <v>281.19619799999998</v>
      </c>
      <c r="C1404">
        <v>284.494507</v>
      </c>
      <c r="D1404">
        <v>280.66067500000003</v>
      </c>
      <c r="E1404">
        <v>282.88287400000002</v>
      </c>
      <c r="F1404">
        <v>282.88287400000002</v>
      </c>
      <c r="G1404">
        <v>6856100</v>
      </c>
      <c r="H1404" s="2">
        <v>5.9982176572673102E-3</v>
      </c>
      <c r="I1404" t="str">
        <f t="shared" si="42"/>
        <v>Tue</v>
      </c>
      <c r="J1404" s="2">
        <f t="shared" si="43"/>
        <v>3.586796534994404E-3</v>
      </c>
    </row>
    <row r="1405" spans="1:10" x14ac:dyDescent="0.2">
      <c r="A1405" s="1">
        <v>40254</v>
      </c>
      <c r="B1405">
        <v>284.43444799999997</v>
      </c>
      <c r="C1405">
        <v>286.01101699999998</v>
      </c>
      <c r="D1405">
        <v>282.40741000000003</v>
      </c>
      <c r="E1405">
        <v>283.06304899999998</v>
      </c>
      <c r="F1405">
        <v>283.06304899999998</v>
      </c>
      <c r="G1405">
        <v>6636500</v>
      </c>
      <c r="H1405" s="2">
        <v>-4.82149405475668E-3</v>
      </c>
      <c r="I1405" t="str">
        <f t="shared" si="42"/>
        <v>Wed</v>
      </c>
      <c r="J1405" s="2">
        <f t="shared" si="43"/>
        <v>6.3692438305743059E-4</v>
      </c>
    </row>
    <row r="1406" spans="1:10" x14ac:dyDescent="0.2">
      <c r="A1406" s="1">
        <v>40255</v>
      </c>
      <c r="B1406">
        <v>282.64263899999997</v>
      </c>
      <c r="C1406">
        <v>284.50451700000002</v>
      </c>
      <c r="D1406">
        <v>281.76174900000001</v>
      </c>
      <c r="E1406">
        <v>283.48349000000002</v>
      </c>
      <c r="F1406">
        <v>283.48349000000002</v>
      </c>
      <c r="G1406">
        <v>3550800</v>
      </c>
      <c r="H1406" s="2">
        <v>2.9749616086766099E-3</v>
      </c>
      <c r="I1406" t="str">
        <f t="shared" si="42"/>
        <v>Thu</v>
      </c>
      <c r="J1406" s="2">
        <f t="shared" si="43"/>
        <v>1.485326330954767E-3</v>
      </c>
    </row>
    <row r="1407" spans="1:10" x14ac:dyDescent="0.2">
      <c r="A1407" s="1">
        <v>40256</v>
      </c>
      <c r="B1407">
        <v>280.28027300000002</v>
      </c>
      <c r="C1407">
        <v>284.28427099999999</v>
      </c>
      <c r="D1407">
        <v>278.91891500000003</v>
      </c>
      <c r="E1407">
        <v>280.28027300000002</v>
      </c>
      <c r="F1407">
        <v>280.28027300000002</v>
      </c>
      <c r="G1407">
        <v>9578800</v>
      </c>
      <c r="H1407" s="2">
        <v>0</v>
      </c>
      <c r="I1407" t="str">
        <f t="shared" si="42"/>
        <v>Fri</v>
      </c>
      <c r="J1407" s="2">
        <f t="shared" si="43"/>
        <v>-1.1299483437289398E-2</v>
      </c>
    </row>
    <row r="1408" spans="1:10" x14ac:dyDescent="0.2">
      <c r="A1408" s="1">
        <v>40259</v>
      </c>
      <c r="B1408">
        <v>278.33334400000001</v>
      </c>
      <c r="C1408">
        <v>283.70871</v>
      </c>
      <c r="D1408">
        <v>277.417419</v>
      </c>
      <c r="E1408">
        <v>279.029022</v>
      </c>
      <c r="F1408">
        <v>279.029022</v>
      </c>
      <c r="G1408">
        <v>8001500</v>
      </c>
      <c r="H1408" s="2">
        <v>2.49944182038062E-3</v>
      </c>
      <c r="I1408" t="str">
        <f t="shared" si="42"/>
        <v>Mon</v>
      </c>
      <c r="J1408" s="2">
        <f t="shared" si="43"/>
        <v>-4.4642849338170322E-3</v>
      </c>
    </row>
    <row r="1409" spans="1:10" x14ac:dyDescent="0.2">
      <c r="A1409" s="1">
        <v>40260</v>
      </c>
      <c r="B1409">
        <v>278.79879799999998</v>
      </c>
      <c r="C1409">
        <v>279.43444799999997</v>
      </c>
      <c r="D1409">
        <v>271.27127100000001</v>
      </c>
      <c r="E1409">
        <v>274.77478000000002</v>
      </c>
      <c r="F1409">
        <v>274.77478000000002</v>
      </c>
      <c r="G1409">
        <v>10991500</v>
      </c>
      <c r="H1409" s="2">
        <v>-1.44334122990012E-2</v>
      </c>
      <c r="I1409" t="str">
        <f t="shared" si="42"/>
        <v>Tue</v>
      </c>
      <c r="J1409" s="2">
        <f t="shared" si="43"/>
        <v>-1.5246593237888984E-2</v>
      </c>
    </row>
    <row r="1410" spans="1:10" x14ac:dyDescent="0.2">
      <c r="A1410" s="1">
        <v>40261</v>
      </c>
      <c r="B1410">
        <v>273.02801499999998</v>
      </c>
      <c r="C1410">
        <v>280.20519999999999</v>
      </c>
      <c r="D1410">
        <v>270.12011699999999</v>
      </c>
      <c r="E1410">
        <v>278.943939</v>
      </c>
      <c r="F1410">
        <v>278.943939</v>
      </c>
      <c r="G1410">
        <v>13117200</v>
      </c>
      <c r="H1410" s="2">
        <v>2.1667827750203601E-2</v>
      </c>
      <c r="I1410" t="str">
        <f t="shared" ref="I1410:I1473" si="44">TEXT(A1410,"ddd")</f>
        <v>Wed</v>
      </c>
      <c r="J1410" s="2">
        <f t="shared" ref="J1410:J1473" si="45">IFERROR((E1410-E1409)/E1409,H1410)</f>
        <v>1.5173004596709999E-2</v>
      </c>
    </row>
    <row r="1411" spans="1:10" x14ac:dyDescent="0.2">
      <c r="A1411" s="1">
        <v>40262</v>
      </c>
      <c r="B1411">
        <v>279.78979500000003</v>
      </c>
      <c r="C1411">
        <v>286.28628500000002</v>
      </c>
      <c r="D1411">
        <v>279.60961900000001</v>
      </c>
      <c r="E1411">
        <v>281.72170999999997</v>
      </c>
      <c r="F1411">
        <v>281.72170999999997</v>
      </c>
      <c r="G1411">
        <v>7853900</v>
      </c>
      <c r="H1411" s="2">
        <v>6.90488014403794E-3</v>
      </c>
      <c r="I1411" t="str">
        <f t="shared" si="44"/>
        <v>Thu</v>
      </c>
      <c r="J1411" s="2">
        <f t="shared" si="45"/>
        <v>9.9581694083698043E-3</v>
      </c>
    </row>
    <row r="1412" spans="1:10" x14ac:dyDescent="0.2">
      <c r="A1412" s="1">
        <v>40263</v>
      </c>
      <c r="B1412">
        <v>282.91790800000001</v>
      </c>
      <c r="C1412">
        <v>283.978973</v>
      </c>
      <c r="D1412">
        <v>280.29028299999999</v>
      </c>
      <c r="E1412">
        <v>281.62661700000001</v>
      </c>
      <c r="F1412">
        <v>281.62661700000001</v>
      </c>
      <c r="G1412">
        <v>5387000</v>
      </c>
      <c r="H1412" s="2">
        <v>-4.5641896942062799E-3</v>
      </c>
      <c r="I1412" t="str">
        <f t="shared" si="44"/>
        <v>Fri</v>
      </c>
      <c r="J1412" s="2">
        <f t="shared" si="45"/>
        <v>-3.3754232146313121E-4</v>
      </c>
    </row>
    <row r="1413" spans="1:10" x14ac:dyDescent="0.2">
      <c r="A1413" s="1">
        <v>40266</v>
      </c>
      <c r="B1413">
        <v>281.781769</v>
      </c>
      <c r="C1413">
        <v>282.64263899999997</v>
      </c>
      <c r="D1413">
        <v>280.56555200000003</v>
      </c>
      <c r="E1413">
        <v>281.50650000000002</v>
      </c>
      <c r="F1413">
        <v>281.50650000000002</v>
      </c>
      <c r="G1413">
        <v>6202700</v>
      </c>
      <c r="H1413" s="2">
        <v>-9.7688718818420201E-4</v>
      </c>
      <c r="I1413" t="str">
        <f t="shared" si="44"/>
        <v>Mon</v>
      </c>
      <c r="J1413" s="2">
        <f t="shared" si="45"/>
        <v>-4.2651153246638389E-4</v>
      </c>
    </row>
    <row r="1414" spans="1:10" x14ac:dyDescent="0.2">
      <c r="A1414" s="1">
        <v>40267</v>
      </c>
      <c r="B1414">
        <v>281.696686</v>
      </c>
      <c r="C1414">
        <v>284.09909099999999</v>
      </c>
      <c r="D1414">
        <v>280.42041</v>
      </c>
      <c r="E1414">
        <v>283.63864100000001</v>
      </c>
      <c r="F1414">
        <v>283.63864100000001</v>
      </c>
      <c r="G1414">
        <v>3951800</v>
      </c>
      <c r="H1414" s="2">
        <v>6.89378007095194E-3</v>
      </c>
      <c r="I1414" t="str">
        <f t="shared" si="44"/>
        <v>Tue</v>
      </c>
      <c r="J1414" s="2">
        <f t="shared" si="45"/>
        <v>7.5740382548892832E-3</v>
      </c>
    </row>
    <row r="1415" spans="1:10" x14ac:dyDescent="0.2">
      <c r="A1415" s="1">
        <v>40268</v>
      </c>
      <c r="B1415">
        <v>282.80779999999999</v>
      </c>
      <c r="C1415">
        <v>285.15515099999999</v>
      </c>
      <c r="D1415">
        <v>281.68667599999998</v>
      </c>
      <c r="E1415">
        <v>283.843842</v>
      </c>
      <c r="F1415">
        <v>283.843842</v>
      </c>
      <c r="G1415">
        <v>6055500</v>
      </c>
      <c r="H1415" s="2">
        <v>3.6634138096615799E-3</v>
      </c>
      <c r="I1415" t="str">
        <f t="shared" si="44"/>
        <v>Wed</v>
      </c>
      <c r="J1415" s="2">
        <f t="shared" si="45"/>
        <v>7.2345925532758489E-4</v>
      </c>
    </row>
    <row r="1416" spans="1:10" x14ac:dyDescent="0.2">
      <c r="A1416" s="1">
        <v>40269</v>
      </c>
      <c r="B1416">
        <v>285.96096799999998</v>
      </c>
      <c r="C1416">
        <v>287.012024</v>
      </c>
      <c r="D1416">
        <v>283.058044</v>
      </c>
      <c r="E1416">
        <v>284.68469199999998</v>
      </c>
      <c r="F1416">
        <v>284.68469199999998</v>
      </c>
      <c r="G1416">
        <v>4201100</v>
      </c>
      <c r="H1416" s="2">
        <v>-4.4631126021366504E-3</v>
      </c>
      <c r="I1416" t="str">
        <f t="shared" si="44"/>
        <v>Thu</v>
      </c>
      <c r="J1416" s="2">
        <f t="shared" si="45"/>
        <v>2.9623683010885577E-3</v>
      </c>
    </row>
    <row r="1417" spans="1:10" x14ac:dyDescent="0.2">
      <c r="A1417" s="1">
        <v>40273</v>
      </c>
      <c r="B1417">
        <v>285.735748</v>
      </c>
      <c r="C1417">
        <v>287.72772200000003</v>
      </c>
      <c r="D1417">
        <v>284.78478999999999</v>
      </c>
      <c r="E1417">
        <v>285.79080199999999</v>
      </c>
      <c r="F1417">
        <v>285.79080199999999</v>
      </c>
      <c r="G1417">
        <v>3799100</v>
      </c>
      <c r="H1417" s="2">
        <v>1.9267452667484999E-4</v>
      </c>
      <c r="I1417" t="str">
        <f t="shared" si="44"/>
        <v>Mon</v>
      </c>
      <c r="J1417" s="2">
        <f t="shared" si="45"/>
        <v>3.885386292565394E-3</v>
      </c>
    </row>
    <row r="1418" spans="1:10" x14ac:dyDescent="0.2">
      <c r="A1418" s="1">
        <v>40274</v>
      </c>
      <c r="B1418">
        <v>285.01501500000001</v>
      </c>
      <c r="C1418">
        <v>285.73074300000002</v>
      </c>
      <c r="D1418">
        <v>282.98297100000002</v>
      </c>
      <c r="E1418">
        <v>284.394409</v>
      </c>
      <c r="F1418">
        <v>284.394409</v>
      </c>
      <c r="G1418">
        <v>4116000</v>
      </c>
      <c r="H1418" s="2">
        <v>-2.1774501950362502E-3</v>
      </c>
      <c r="I1418" t="str">
        <f t="shared" si="44"/>
        <v>Tue</v>
      </c>
      <c r="J1418" s="2">
        <f t="shared" si="45"/>
        <v>-4.8860669770610368E-3</v>
      </c>
    </row>
    <row r="1419" spans="1:10" x14ac:dyDescent="0.2">
      <c r="A1419" s="1">
        <v>40275</v>
      </c>
      <c r="B1419">
        <v>283.93392899999998</v>
      </c>
      <c r="C1419">
        <v>284.65966800000001</v>
      </c>
      <c r="D1419">
        <v>281.21121199999999</v>
      </c>
      <c r="E1419">
        <v>282.05206299999998</v>
      </c>
      <c r="F1419">
        <v>282.05206299999998</v>
      </c>
      <c r="G1419">
        <v>5156800</v>
      </c>
      <c r="H1419" s="2">
        <v>-6.6278306598574997E-3</v>
      </c>
      <c r="I1419" t="str">
        <f t="shared" si="44"/>
        <v>Wed</v>
      </c>
      <c r="J1419" s="2">
        <f t="shared" si="45"/>
        <v>-8.2362589624608989E-3</v>
      </c>
    </row>
    <row r="1420" spans="1:10" x14ac:dyDescent="0.2">
      <c r="A1420" s="1">
        <v>40276</v>
      </c>
      <c r="B1420">
        <v>281.941956</v>
      </c>
      <c r="C1420">
        <v>285.21020499999997</v>
      </c>
      <c r="D1420">
        <v>280.30529799999999</v>
      </c>
      <c r="E1420">
        <v>284.029022</v>
      </c>
      <c r="F1420">
        <v>284.029022</v>
      </c>
      <c r="G1420">
        <v>3891100</v>
      </c>
      <c r="H1420" s="2">
        <v>7.4024669106005402E-3</v>
      </c>
      <c r="I1420" t="str">
        <f t="shared" si="44"/>
        <v>Thu</v>
      </c>
      <c r="J1420" s="2">
        <f t="shared" si="45"/>
        <v>7.0091988655300932E-3</v>
      </c>
    </row>
    <row r="1421" spans="1:10" x14ac:dyDescent="0.2">
      <c r="A1421" s="1">
        <v>40277</v>
      </c>
      <c r="B1421">
        <v>284.029022</v>
      </c>
      <c r="C1421">
        <v>284.66967799999998</v>
      </c>
      <c r="D1421">
        <v>282.28228799999999</v>
      </c>
      <c r="E1421">
        <v>283.39340199999998</v>
      </c>
      <c r="F1421">
        <v>283.39340199999998</v>
      </c>
      <c r="G1421">
        <v>4109000</v>
      </c>
      <c r="H1421" s="2">
        <v>-2.2378699033087398E-3</v>
      </c>
      <c r="I1421" t="str">
        <f t="shared" si="44"/>
        <v>Fri</v>
      </c>
      <c r="J1421" s="2">
        <f t="shared" si="45"/>
        <v>-2.2378699033087442E-3</v>
      </c>
    </row>
    <row r="1422" spans="1:10" x14ac:dyDescent="0.2">
      <c r="A1422" s="1">
        <v>40280</v>
      </c>
      <c r="B1422">
        <v>283.95895400000001</v>
      </c>
      <c r="C1422">
        <v>287.28729199999998</v>
      </c>
      <c r="D1422">
        <v>283.39340199999998</v>
      </c>
      <c r="E1422">
        <v>286.65164199999998</v>
      </c>
      <c r="F1422">
        <v>286.65164199999998</v>
      </c>
      <c r="G1422">
        <v>4700000</v>
      </c>
      <c r="H1422" s="2">
        <v>9.4826662870436396E-3</v>
      </c>
      <c r="I1422" t="str">
        <f t="shared" si="44"/>
        <v>Mon</v>
      </c>
      <c r="J1422" s="2">
        <f t="shared" si="45"/>
        <v>1.1497233093662502E-2</v>
      </c>
    </row>
    <row r="1423" spans="1:10" x14ac:dyDescent="0.2">
      <c r="A1423" s="1">
        <v>40281</v>
      </c>
      <c r="B1423">
        <v>286.55154399999998</v>
      </c>
      <c r="C1423">
        <v>294.73474099999999</v>
      </c>
      <c r="D1423">
        <v>285.85086100000001</v>
      </c>
      <c r="E1423">
        <v>293.67867999999999</v>
      </c>
      <c r="F1423">
        <v>293.67867999999999</v>
      </c>
      <c r="G1423">
        <v>7816700</v>
      </c>
      <c r="H1423" s="2">
        <v>2.4872090725848599E-2</v>
      </c>
      <c r="I1423" t="str">
        <f t="shared" si="44"/>
        <v>Tue</v>
      </c>
      <c r="J1423" s="2">
        <f t="shared" si="45"/>
        <v>2.4514208085366574E-2</v>
      </c>
    </row>
    <row r="1424" spans="1:10" x14ac:dyDescent="0.2">
      <c r="A1424" s="1">
        <v>40282</v>
      </c>
      <c r="B1424">
        <v>295.32531699999998</v>
      </c>
      <c r="C1424">
        <v>296.46646099999998</v>
      </c>
      <c r="D1424">
        <v>292.297302</v>
      </c>
      <c r="E1424">
        <v>294.79480000000001</v>
      </c>
      <c r="F1424">
        <v>294.79480000000001</v>
      </c>
      <c r="G1424">
        <v>6798500</v>
      </c>
      <c r="H1424" s="2">
        <v>-1.79638171691178E-3</v>
      </c>
      <c r="I1424" t="str">
        <f t="shared" si="44"/>
        <v>Wed</v>
      </c>
      <c r="J1424" s="2">
        <f t="shared" si="45"/>
        <v>3.8004801710496095E-3</v>
      </c>
    </row>
    <row r="1425" spans="1:10" x14ac:dyDescent="0.2">
      <c r="A1425" s="1">
        <v>40283</v>
      </c>
      <c r="B1425">
        <v>296.38137799999998</v>
      </c>
      <c r="C1425">
        <v>299.21920799999998</v>
      </c>
      <c r="D1425">
        <v>294.43945300000001</v>
      </c>
      <c r="E1425">
        <v>297.94793700000002</v>
      </c>
      <c r="F1425">
        <v>297.94793700000002</v>
      </c>
      <c r="G1425">
        <v>13510000</v>
      </c>
      <c r="H1425" s="2">
        <v>5.2856188555815403E-3</v>
      </c>
      <c r="I1425" t="str">
        <f t="shared" si="44"/>
        <v>Thu</v>
      </c>
      <c r="J1425" s="2">
        <f t="shared" si="45"/>
        <v>1.0696040092973197E-2</v>
      </c>
    </row>
    <row r="1426" spans="1:10" x14ac:dyDescent="0.2">
      <c r="A1426" s="1">
        <v>40284</v>
      </c>
      <c r="B1426">
        <v>281.781769</v>
      </c>
      <c r="C1426">
        <v>284.68969700000002</v>
      </c>
      <c r="D1426">
        <v>275.09008799999998</v>
      </c>
      <c r="E1426">
        <v>275.35034200000001</v>
      </c>
      <c r="F1426">
        <v>275.35034200000001</v>
      </c>
      <c r="G1426">
        <v>24446500</v>
      </c>
      <c r="H1426" s="2">
        <v>-2.2824141614356801E-2</v>
      </c>
      <c r="I1426" t="str">
        <f t="shared" si="44"/>
        <v>Fri</v>
      </c>
      <c r="J1426" s="2">
        <f t="shared" si="45"/>
        <v>-7.5844106280890305E-2</v>
      </c>
    </row>
    <row r="1427" spans="1:10" x14ac:dyDescent="0.2">
      <c r="A1427" s="1">
        <v>40287</v>
      </c>
      <c r="B1427">
        <v>274.64965799999999</v>
      </c>
      <c r="C1427">
        <v>277.27227799999997</v>
      </c>
      <c r="D1427">
        <v>272.77276599999999</v>
      </c>
      <c r="E1427">
        <v>275.32531699999998</v>
      </c>
      <c r="F1427">
        <v>275.32531699999998</v>
      </c>
      <c r="G1427">
        <v>7780200</v>
      </c>
      <c r="H1427" s="2">
        <v>2.4600758832912699E-3</v>
      </c>
      <c r="I1427" t="str">
        <f t="shared" si="44"/>
        <v>Mon</v>
      </c>
      <c r="J1427" s="2">
        <f t="shared" si="45"/>
        <v>-9.0884216152627216E-5</v>
      </c>
    </row>
    <row r="1428" spans="1:10" x14ac:dyDescent="0.2">
      <c r="A1428" s="1">
        <v>40288</v>
      </c>
      <c r="B1428">
        <v>277.36236600000001</v>
      </c>
      <c r="C1428">
        <v>280.11010700000003</v>
      </c>
      <c r="D1428">
        <v>275.80581699999999</v>
      </c>
      <c r="E1428">
        <v>277.79779100000002</v>
      </c>
      <c r="F1428">
        <v>277.79779100000002</v>
      </c>
      <c r="G1428">
        <v>5948800</v>
      </c>
      <c r="H1428" s="2">
        <v>1.56987772450719E-3</v>
      </c>
      <c r="I1428" t="str">
        <f t="shared" si="44"/>
        <v>Tue</v>
      </c>
      <c r="J1428" s="2">
        <f t="shared" si="45"/>
        <v>8.980191240459132E-3</v>
      </c>
    </row>
    <row r="1429" spans="1:10" x14ac:dyDescent="0.2">
      <c r="A1429" s="1">
        <v>40289</v>
      </c>
      <c r="B1429">
        <v>278.50851399999999</v>
      </c>
      <c r="C1429">
        <v>280.405396</v>
      </c>
      <c r="D1429">
        <v>276.35635400000001</v>
      </c>
      <c r="E1429">
        <v>277.42742900000002</v>
      </c>
      <c r="F1429">
        <v>277.42742900000002</v>
      </c>
      <c r="G1429">
        <v>4778200</v>
      </c>
      <c r="H1429" s="2">
        <v>-3.8816946184990699E-3</v>
      </c>
      <c r="I1429" t="str">
        <f t="shared" si="44"/>
        <v>Wed</v>
      </c>
      <c r="J1429" s="2">
        <f t="shared" si="45"/>
        <v>-1.3332071456248552E-3</v>
      </c>
    </row>
    <row r="1430" spans="1:10" x14ac:dyDescent="0.2">
      <c r="A1430" s="1">
        <v>40290</v>
      </c>
      <c r="B1430">
        <v>276.276276</v>
      </c>
      <c r="C1430">
        <v>276.52652</v>
      </c>
      <c r="D1430">
        <v>271.94695999999999</v>
      </c>
      <c r="E1430">
        <v>273.80380200000002</v>
      </c>
      <c r="F1430">
        <v>273.80380200000002</v>
      </c>
      <c r="G1430">
        <v>6554800</v>
      </c>
      <c r="H1430" s="2">
        <v>-8.9492809002535405E-3</v>
      </c>
      <c r="I1430" t="str">
        <f t="shared" si="44"/>
        <v>Thu</v>
      </c>
      <c r="J1430" s="2">
        <f t="shared" si="45"/>
        <v>-1.3061531129281377E-2</v>
      </c>
    </row>
    <row r="1431" spans="1:10" x14ac:dyDescent="0.2">
      <c r="A1431" s="1">
        <v>40291</v>
      </c>
      <c r="B1431">
        <v>273.89889499999998</v>
      </c>
      <c r="C1431">
        <v>274.93493699999999</v>
      </c>
      <c r="D1431">
        <v>271.40640300000001</v>
      </c>
      <c r="E1431">
        <v>272.76776100000001</v>
      </c>
      <c r="F1431">
        <v>272.76776100000001</v>
      </c>
      <c r="G1431">
        <v>4174600</v>
      </c>
      <c r="H1431" s="2">
        <v>-4.1297501401017902E-3</v>
      </c>
      <c r="I1431" t="str">
        <f t="shared" si="44"/>
        <v>Fri</v>
      </c>
      <c r="J1431" s="2">
        <f t="shared" si="45"/>
        <v>-3.7838809849689795E-3</v>
      </c>
    </row>
    <row r="1432" spans="1:10" x14ac:dyDescent="0.2">
      <c r="A1432" s="1">
        <v>40294</v>
      </c>
      <c r="B1432">
        <v>272.75775099999998</v>
      </c>
      <c r="C1432">
        <v>272.76776100000001</v>
      </c>
      <c r="D1432">
        <v>264.86987299999998</v>
      </c>
      <c r="E1432">
        <v>266.08609000000001</v>
      </c>
      <c r="F1432">
        <v>266.08609000000001</v>
      </c>
      <c r="G1432">
        <v>8728800</v>
      </c>
      <c r="H1432" s="2">
        <v>-2.4460023502686699E-2</v>
      </c>
      <c r="I1432" t="str">
        <f t="shared" si="44"/>
        <v>Mon</v>
      </c>
      <c r="J1432" s="2">
        <f t="shared" si="45"/>
        <v>-2.4495823756825845E-2</v>
      </c>
    </row>
    <row r="1433" spans="1:10" x14ac:dyDescent="0.2">
      <c r="A1433" s="1">
        <v>40295</v>
      </c>
      <c r="B1433">
        <v>264.73974600000003</v>
      </c>
      <c r="C1433">
        <v>269.43444799999997</v>
      </c>
      <c r="D1433">
        <v>263.87887599999999</v>
      </c>
      <c r="E1433">
        <v>264.79480000000001</v>
      </c>
      <c r="F1433">
        <v>264.79480000000001</v>
      </c>
      <c r="G1433">
        <v>7681700</v>
      </c>
      <c r="H1433" s="2">
        <v>2.07955174210918E-4</v>
      </c>
      <c r="I1433" t="str">
        <f t="shared" si="44"/>
        <v>Tue</v>
      </c>
      <c r="J1433" s="2">
        <f t="shared" si="45"/>
        <v>-4.8529030585552349E-3</v>
      </c>
    </row>
    <row r="1434" spans="1:10" x14ac:dyDescent="0.2">
      <c r="A1434" s="1">
        <v>40296</v>
      </c>
      <c r="B1434">
        <v>266.31631499999997</v>
      </c>
      <c r="C1434">
        <v>267.68267800000001</v>
      </c>
      <c r="D1434">
        <v>260.77578699999998</v>
      </c>
      <c r="E1434">
        <v>264.85986300000002</v>
      </c>
      <c r="F1434">
        <v>264.85986300000002</v>
      </c>
      <c r="G1434">
        <v>6805300</v>
      </c>
      <c r="H1434" s="2">
        <v>-5.4688801172393699E-3</v>
      </c>
      <c r="I1434" t="str">
        <f t="shared" si="44"/>
        <v>Wed</v>
      </c>
      <c r="J1434" s="2">
        <f t="shared" si="45"/>
        <v>2.4571101849435559E-4</v>
      </c>
    </row>
    <row r="1435" spans="1:10" x14ac:dyDescent="0.2">
      <c r="A1435" s="1">
        <v>40297</v>
      </c>
      <c r="B1435">
        <v>266.95196499999997</v>
      </c>
      <c r="C1435">
        <v>268.51852400000001</v>
      </c>
      <c r="D1435">
        <v>263.59860200000003</v>
      </c>
      <c r="E1435">
        <v>266.26626599999997</v>
      </c>
      <c r="F1435">
        <v>266.26626599999997</v>
      </c>
      <c r="G1435">
        <v>6111600</v>
      </c>
      <c r="H1435" s="2">
        <v>-2.56862316035021E-3</v>
      </c>
      <c r="I1435" t="str">
        <f t="shared" si="44"/>
        <v>Thu</v>
      </c>
      <c r="J1435" s="2">
        <f t="shared" si="45"/>
        <v>5.3099891545286904E-3</v>
      </c>
    </row>
    <row r="1436" spans="1:10" x14ac:dyDescent="0.2">
      <c r="A1436" s="1">
        <v>40298</v>
      </c>
      <c r="B1436">
        <v>265.83084100000002</v>
      </c>
      <c r="C1436">
        <v>269.10910000000001</v>
      </c>
      <c r="D1436">
        <v>262.98297100000002</v>
      </c>
      <c r="E1436">
        <v>263.11309799999998</v>
      </c>
      <c r="F1436">
        <v>263.11309799999998</v>
      </c>
      <c r="G1436">
        <v>4865900</v>
      </c>
      <c r="H1436" s="2">
        <v>-1.02235804911742E-2</v>
      </c>
      <c r="I1436" t="str">
        <f t="shared" si="44"/>
        <v>Fri</v>
      </c>
      <c r="J1436" s="2">
        <f t="shared" si="45"/>
        <v>-1.184216103439853E-2</v>
      </c>
    </row>
    <row r="1437" spans="1:10" x14ac:dyDescent="0.2">
      <c r="A1437" s="1">
        <v>40301</v>
      </c>
      <c r="B1437">
        <v>263.51351899999997</v>
      </c>
      <c r="C1437">
        <v>266.72671500000001</v>
      </c>
      <c r="D1437">
        <v>262.802795</v>
      </c>
      <c r="E1437">
        <v>265.56555200000003</v>
      </c>
      <c r="F1437">
        <v>265.56555200000003</v>
      </c>
      <c r="G1437">
        <v>3711800</v>
      </c>
      <c r="H1437" s="2">
        <v>7.7872019917128096E-3</v>
      </c>
      <c r="I1437" t="str">
        <f t="shared" si="44"/>
        <v>Mon</v>
      </c>
      <c r="J1437" s="2">
        <f t="shared" si="45"/>
        <v>9.3209118764587158E-3</v>
      </c>
    </row>
    <row r="1438" spans="1:10" x14ac:dyDescent="0.2">
      <c r="A1438" s="1">
        <v>40302</v>
      </c>
      <c r="B1438">
        <v>263.523529</v>
      </c>
      <c r="C1438">
        <v>263.63363600000002</v>
      </c>
      <c r="D1438">
        <v>252.357361</v>
      </c>
      <c r="E1438">
        <v>253.438446</v>
      </c>
      <c r="F1438">
        <v>253.438446</v>
      </c>
      <c r="G1438">
        <v>12140400</v>
      </c>
      <c r="H1438" s="2">
        <v>-3.82701424736916E-2</v>
      </c>
      <c r="I1438" t="str">
        <f t="shared" si="44"/>
        <v>Tue</v>
      </c>
      <c r="J1438" s="2">
        <f t="shared" si="45"/>
        <v>-4.5665207360930701E-2</v>
      </c>
    </row>
    <row r="1439" spans="1:10" x14ac:dyDescent="0.2">
      <c r="A1439" s="1">
        <v>40303</v>
      </c>
      <c r="B1439">
        <v>250.74073799999999</v>
      </c>
      <c r="C1439">
        <v>258.11810300000002</v>
      </c>
      <c r="D1439">
        <v>250.485489</v>
      </c>
      <c r="E1439">
        <v>255.135132</v>
      </c>
      <c r="F1439">
        <v>255.135132</v>
      </c>
      <c r="G1439">
        <v>9155200</v>
      </c>
      <c r="H1439" s="2">
        <v>1.75256483451844E-2</v>
      </c>
      <c r="I1439" t="str">
        <f t="shared" si="44"/>
        <v>Wed</v>
      </c>
      <c r="J1439" s="2">
        <f t="shared" si="45"/>
        <v>6.694666996182575E-3</v>
      </c>
    </row>
    <row r="1440" spans="1:10" x14ac:dyDescent="0.2">
      <c r="A1440" s="1">
        <v>40304</v>
      </c>
      <c r="B1440">
        <v>254.62962300000001</v>
      </c>
      <c r="C1440">
        <v>259.01901199999998</v>
      </c>
      <c r="D1440">
        <v>230.23022499999999</v>
      </c>
      <c r="E1440">
        <v>249.58457899999999</v>
      </c>
      <c r="F1440">
        <v>249.58457899999999</v>
      </c>
      <c r="G1440">
        <v>9990100</v>
      </c>
      <c r="H1440" s="2">
        <v>-1.9813264224956301E-2</v>
      </c>
      <c r="I1440" t="str">
        <f t="shared" si="44"/>
        <v>Thu</v>
      </c>
      <c r="J1440" s="2">
        <f t="shared" si="45"/>
        <v>-2.1755345712247923E-2</v>
      </c>
    </row>
    <row r="1441" spans="1:10" x14ac:dyDescent="0.2">
      <c r="A1441" s="1">
        <v>40305</v>
      </c>
      <c r="B1441">
        <v>250.235229</v>
      </c>
      <c r="C1441">
        <v>252.91291799999999</v>
      </c>
      <c r="D1441">
        <v>240.90589900000001</v>
      </c>
      <c r="E1441">
        <v>246.81681800000001</v>
      </c>
      <c r="F1441">
        <v>246.81681800000001</v>
      </c>
      <c r="G1441">
        <v>10167800</v>
      </c>
      <c r="H1441" s="2">
        <v>-1.3660790343792801E-2</v>
      </c>
      <c r="I1441" t="str">
        <f t="shared" si="44"/>
        <v>Fri</v>
      </c>
      <c r="J1441" s="2">
        <f t="shared" si="45"/>
        <v>-1.1089471196856193E-2</v>
      </c>
    </row>
    <row r="1442" spans="1:10" x14ac:dyDescent="0.2">
      <c r="A1442" s="1">
        <v>40308</v>
      </c>
      <c r="B1442">
        <v>257.24224900000002</v>
      </c>
      <c r="C1442">
        <v>261.67166099999997</v>
      </c>
      <c r="D1442">
        <v>256.55654900000002</v>
      </c>
      <c r="E1442">
        <v>261.08609000000001</v>
      </c>
      <c r="F1442">
        <v>261.08609000000001</v>
      </c>
      <c r="G1442">
        <v>8247700</v>
      </c>
      <c r="H1442" s="2">
        <v>1.49424949243077E-2</v>
      </c>
      <c r="I1442" t="str">
        <f t="shared" si="44"/>
        <v>Mon</v>
      </c>
      <c r="J1442" s="2">
        <f t="shared" si="45"/>
        <v>5.7813207850366179E-2</v>
      </c>
    </row>
    <row r="1443" spans="1:10" x14ac:dyDescent="0.2">
      <c r="A1443" s="1">
        <v>40309</v>
      </c>
      <c r="B1443">
        <v>258.09307899999999</v>
      </c>
      <c r="C1443">
        <v>260.20019500000001</v>
      </c>
      <c r="D1443">
        <v>254.36436499999999</v>
      </c>
      <c r="E1443">
        <v>254.779785</v>
      </c>
      <c r="F1443">
        <v>254.779785</v>
      </c>
      <c r="G1443">
        <v>6638500</v>
      </c>
      <c r="H1443" s="2">
        <v>-1.2837593370723399E-2</v>
      </c>
      <c r="I1443" t="str">
        <f t="shared" si="44"/>
        <v>Tue</v>
      </c>
      <c r="J1443" s="2">
        <f t="shared" si="45"/>
        <v>-2.4154120964468114E-2</v>
      </c>
    </row>
    <row r="1444" spans="1:10" x14ac:dyDescent="0.2">
      <c r="A1444" s="1">
        <v>40310</v>
      </c>
      <c r="B1444">
        <v>256.276276</v>
      </c>
      <c r="C1444">
        <v>256.276276</v>
      </c>
      <c r="D1444">
        <v>251.251251</v>
      </c>
      <c r="E1444">
        <v>252.94795199999999</v>
      </c>
      <c r="F1444">
        <v>252.94795199999999</v>
      </c>
      <c r="G1444">
        <v>7695800</v>
      </c>
      <c r="H1444" s="2">
        <v>-1.29872497444906E-2</v>
      </c>
      <c r="I1444" t="str">
        <f t="shared" si="44"/>
        <v>Wed</v>
      </c>
      <c r="J1444" s="2">
        <f t="shared" si="45"/>
        <v>-7.1898679088688976E-3</v>
      </c>
    </row>
    <row r="1445" spans="1:10" x14ac:dyDescent="0.2">
      <c r="A1445" s="1">
        <v>40311</v>
      </c>
      <c r="B1445">
        <v>258.50851399999999</v>
      </c>
      <c r="C1445">
        <v>261.26126099999999</v>
      </c>
      <c r="D1445">
        <v>255.44044500000001</v>
      </c>
      <c r="E1445">
        <v>255.695694</v>
      </c>
      <c r="F1445">
        <v>255.695694</v>
      </c>
      <c r="G1445">
        <v>6644900</v>
      </c>
      <c r="H1445" s="2">
        <v>-1.0880956903415499E-2</v>
      </c>
      <c r="I1445" t="str">
        <f t="shared" si="44"/>
        <v>Thu</v>
      </c>
      <c r="J1445" s="2">
        <f t="shared" si="45"/>
        <v>1.0862875062930008E-2</v>
      </c>
    </row>
    <row r="1446" spans="1:10" x14ac:dyDescent="0.2">
      <c r="A1446" s="1">
        <v>40312</v>
      </c>
      <c r="B1446">
        <v>255.14013700000001</v>
      </c>
      <c r="C1446">
        <v>255.75074799999999</v>
      </c>
      <c r="D1446">
        <v>248.373367</v>
      </c>
      <c r="E1446">
        <v>254.019012</v>
      </c>
      <c r="F1446">
        <v>254.019012</v>
      </c>
      <c r="G1446">
        <v>8223700</v>
      </c>
      <c r="H1446" s="2">
        <v>-4.3941537900797096E-3</v>
      </c>
      <c r="I1446" t="str">
        <f t="shared" si="44"/>
        <v>Fri</v>
      </c>
      <c r="J1446" s="2">
        <f t="shared" si="45"/>
        <v>-6.5573337343725448E-3</v>
      </c>
    </row>
    <row r="1447" spans="1:10" x14ac:dyDescent="0.2">
      <c r="A1447" s="1">
        <v>40315</v>
      </c>
      <c r="B1447">
        <v>253.64364599999999</v>
      </c>
      <c r="C1447">
        <v>254.43443300000001</v>
      </c>
      <c r="D1447">
        <v>249.42442299999999</v>
      </c>
      <c r="E1447">
        <v>254.23924299999999</v>
      </c>
      <c r="F1447">
        <v>254.23924299999999</v>
      </c>
      <c r="G1447">
        <v>5582000</v>
      </c>
      <c r="H1447" s="2">
        <v>2.34816447954702E-3</v>
      </c>
      <c r="I1447" t="str">
        <f t="shared" si="44"/>
        <v>Mon</v>
      </c>
      <c r="J1447" s="2">
        <f t="shared" si="45"/>
        <v>8.6698628683739654E-4</v>
      </c>
    </row>
    <row r="1448" spans="1:10" x14ac:dyDescent="0.2">
      <c r="A1448" s="1">
        <v>40316</v>
      </c>
      <c r="B1448">
        <v>255.25524899999999</v>
      </c>
      <c r="C1448">
        <v>255.74073799999999</v>
      </c>
      <c r="D1448">
        <v>248.783783</v>
      </c>
      <c r="E1448">
        <v>249.43443300000001</v>
      </c>
      <c r="F1448">
        <v>249.43443300000001</v>
      </c>
      <c r="G1448">
        <v>5645300</v>
      </c>
      <c r="H1448" s="2">
        <v>-2.2803903241182599E-2</v>
      </c>
      <c r="I1448" t="str">
        <f t="shared" si="44"/>
        <v>Tue</v>
      </c>
      <c r="J1448" s="2">
        <f t="shared" si="45"/>
        <v>-1.8898774018139972E-2</v>
      </c>
    </row>
    <row r="1449" spans="1:10" x14ac:dyDescent="0.2">
      <c r="A1449" s="1">
        <v>40317</v>
      </c>
      <c r="B1449">
        <v>248.37837200000001</v>
      </c>
      <c r="C1449">
        <v>249.96997099999999</v>
      </c>
      <c r="D1449">
        <v>244.11412000000001</v>
      </c>
      <c r="E1449">
        <v>247.46246300000001</v>
      </c>
      <c r="F1449">
        <v>247.46246300000001</v>
      </c>
      <c r="G1449">
        <v>6884500</v>
      </c>
      <c r="H1449" s="2">
        <v>-3.6875553721722599E-3</v>
      </c>
      <c r="I1449" t="str">
        <f t="shared" si="44"/>
        <v>Wed</v>
      </c>
      <c r="J1449" s="2">
        <f t="shared" si="45"/>
        <v>-7.905764959082448E-3</v>
      </c>
    </row>
    <row r="1450" spans="1:10" x14ac:dyDescent="0.2">
      <c r="A1450" s="1">
        <v>40318</v>
      </c>
      <c r="B1450">
        <v>242.777771</v>
      </c>
      <c r="C1450">
        <v>243.03303500000001</v>
      </c>
      <c r="D1450">
        <v>237.13713100000001</v>
      </c>
      <c r="E1450">
        <v>237.74273700000001</v>
      </c>
      <c r="F1450">
        <v>237.74273700000001</v>
      </c>
      <c r="G1450">
        <v>9816700</v>
      </c>
      <c r="H1450" s="2">
        <v>-2.07392710595403E-2</v>
      </c>
      <c r="I1450" t="str">
        <f t="shared" si="44"/>
        <v>Thu</v>
      </c>
      <c r="J1450" s="2">
        <f t="shared" si="45"/>
        <v>-3.9277577221883582E-2</v>
      </c>
    </row>
    <row r="1451" spans="1:10" x14ac:dyDescent="0.2">
      <c r="A1451" s="1">
        <v>40319</v>
      </c>
      <c r="B1451">
        <v>234.764771</v>
      </c>
      <c r="C1451">
        <v>242.74273700000001</v>
      </c>
      <c r="D1451">
        <v>232.432434</v>
      </c>
      <c r="E1451">
        <v>236.26126099999999</v>
      </c>
      <c r="F1451">
        <v>236.26126099999999</v>
      </c>
      <c r="G1451">
        <v>19362200</v>
      </c>
      <c r="H1451" s="2">
        <v>6.37442318805147E-3</v>
      </c>
      <c r="I1451" t="str">
        <f t="shared" si="44"/>
        <v>Fri</v>
      </c>
      <c r="J1451" s="2">
        <f t="shared" si="45"/>
        <v>-6.2314248531597201E-3</v>
      </c>
    </row>
    <row r="1452" spans="1:10" x14ac:dyDescent="0.2">
      <c r="A1452" s="1">
        <v>40322</v>
      </c>
      <c r="B1452">
        <v>240.60560599999999</v>
      </c>
      <c r="C1452">
        <v>245.14013700000001</v>
      </c>
      <c r="D1452">
        <v>238.63864100000001</v>
      </c>
      <c r="E1452">
        <v>238.818817</v>
      </c>
      <c r="F1452">
        <v>238.818817</v>
      </c>
      <c r="G1452">
        <v>8682500</v>
      </c>
      <c r="H1452" s="2">
        <v>-7.4262151647455799E-3</v>
      </c>
      <c r="I1452" t="str">
        <f t="shared" si="44"/>
        <v>Mon</v>
      </c>
      <c r="J1452" s="2">
        <f t="shared" si="45"/>
        <v>1.0825117876603585E-2</v>
      </c>
    </row>
    <row r="1453" spans="1:10" x14ac:dyDescent="0.2">
      <c r="A1453" s="1">
        <v>40323</v>
      </c>
      <c r="B1453">
        <v>234.30931100000001</v>
      </c>
      <c r="C1453">
        <v>238.96395899999999</v>
      </c>
      <c r="D1453">
        <v>232.237244</v>
      </c>
      <c r="E1453">
        <v>238.77377300000001</v>
      </c>
      <c r="F1453">
        <v>238.77377300000001</v>
      </c>
      <c r="G1453">
        <v>6028700</v>
      </c>
      <c r="H1453" s="2">
        <v>1.90537114421373E-2</v>
      </c>
      <c r="I1453" t="str">
        <f t="shared" si="44"/>
        <v>Tue</v>
      </c>
      <c r="J1453" s="2">
        <f t="shared" si="45"/>
        <v>-1.8861160341477655E-4</v>
      </c>
    </row>
    <row r="1454" spans="1:10" x14ac:dyDescent="0.2">
      <c r="A1454" s="1">
        <v>40324</v>
      </c>
      <c r="B1454">
        <v>241.276276</v>
      </c>
      <c r="C1454">
        <v>245.125122</v>
      </c>
      <c r="D1454">
        <v>237.73773199999999</v>
      </c>
      <c r="E1454">
        <v>237.97297699999999</v>
      </c>
      <c r="F1454">
        <v>237.97297699999999</v>
      </c>
      <c r="G1454">
        <v>6944200</v>
      </c>
      <c r="H1454" s="2">
        <v>-1.3690939924818801E-2</v>
      </c>
      <c r="I1454" t="str">
        <f t="shared" si="44"/>
        <v>Wed</v>
      </c>
      <c r="J1454" s="2">
        <f t="shared" si="45"/>
        <v>-3.3537854260066477E-3</v>
      </c>
    </row>
    <row r="1455" spans="1:10" x14ac:dyDescent="0.2">
      <c r="A1455" s="1">
        <v>40325</v>
      </c>
      <c r="B1455">
        <v>242.71771200000001</v>
      </c>
      <c r="C1455">
        <v>246.401398</v>
      </c>
      <c r="D1455">
        <v>240.765762</v>
      </c>
      <c r="E1455">
        <v>245.47547900000001</v>
      </c>
      <c r="F1455">
        <v>245.47547900000001</v>
      </c>
      <c r="G1455">
        <v>5612500</v>
      </c>
      <c r="H1455" s="2">
        <v>1.1362034427878901E-2</v>
      </c>
      <c r="I1455" t="str">
        <f t="shared" si="44"/>
        <v>Thu</v>
      </c>
      <c r="J1455" s="2">
        <f t="shared" si="45"/>
        <v>3.1526697251848146E-2</v>
      </c>
    </row>
    <row r="1456" spans="1:10" x14ac:dyDescent="0.2">
      <c r="A1456" s="1">
        <v>40326</v>
      </c>
      <c r="B1456">
        <v>246.616623</v>
      </c>
      <c r="C1456">
        <v>246.97197</v>
      </c>
      <c r="D1456">
        <v>241.74174500000001</v>
      </c>
      <c r="E1456">
        <v>243.05806000000001</v>
      </c>
      <c r="F1456">
        <v>243.05806000000001</v>
      </c>
      <c r="G1456">
        <v>5783800</v>
      </c>
      <c r="H1456" s="2">
        <v>-1.44295342167587E-2</v>
      </c>
      <c r="I1456" t="str">
        <f t="shared" si="44"/>
        <v>Fri</v>
      </c>
      <c r="J1456" s="2">
        <f t="shared" si="45"/>
        <v>-9.8479041973882665E-3</v>
      </c>
    </row>
    <row r="1457" spans="1:10" x14ac:dyDescent="0.2">
      <c r="A1457" s="1">
        <v>40330</v>
      </c>
      <c r="B1457">
        <v>240.45545999999999</v>
      </c>
      <c r="C1457">
        <v>245.77577199999999</v>
      </c>
      <c r="D1457">
        <v>240.30029300000001</v>
      </c>
      <c r="E1457">
        <v>241.426422</v>
      </c>
      <c r="F1457">
        <v>241.426422</v>
      </c>
      <c r="G1457">
        <v>5328200</v>
      </c>
      <c r="H1457" s="2">
        <v>4.0380118629870796E-3</v>
      </c>
      <c r="I1457" t="str">
        <f t="shared" si="44"/>
        <v>Tue</v>
      </c>
      <c r="J1457" s="2">
        <f t="shared" si="45"/>
        <v>-6.712955743989767E-3</v>
      </c>
    </row>
    <row r="1458" spans="1:10" x14ac:dyDescent="0.2">
      <c r="A1458" s="1">
        <v>40331</v>
      </c>
      <c r="B1458">
        <v>243.58358799999999</v>
      </c>
      <c r="C1458">
        <v>247.182175</v>
      </c>
      <c r="D1458">
        <v>240.970978</v>
      </c>
      <c r="E1458">
        <v>246.93193099999999</v>
      </c>
      <c r="F1458">
        <v>246.93193099999999</v>
      </c>
      <c r="G1458">
        <v>5076500</v>
      </c>
      <c r="H1458" s="2">
        <v>1.3746176528116501E-2</v>
      </c>
      <c r="I1458" t="str">
        <f t="shared" si="44"/>
        <v>Wed</v>
      </c>
      <c r="J1458" s="2">
        <f t="shared" si="45"/>
        <v>2.2804086455789786E-2</v>
      </c>
    </row>
    <row r="1459" spans="1:10" x14ac:dyDescent="0.2">
      <c r="A1459" s="1">
        <v>40332</v>
      </c>
      <c r="B1459">
        <v>247.802795</v>
      </c>
      <c r="C1459">
        <v>254.254257</v>
      </c>
      <c r="D1459">
        <v>247.59759500000001</v>
      </c>
      <c r="E1459">
        <v>253.053055</v>
      </c>
      <c r="F1459">
        <v>253.053055</v>
      </c>
      <c r="G1459">
        <v>7294000</v>
      </c>
      <c r="H1459" s="2">
        <v>2.1187250934760399E-2</v>
      </c>
      <c r="I1459" t="str">
        <f t="shared" si="44"/>
        <v>Thu</v>
      </c>
      <c r="J1459" s="2">
        <f t="shared" si="45"/>
        <v>2.4788709889447261E-2</v>
      </c>
    </row>
    <row r="1460" spans="1:10" x14ac:dyDescent="0.2">
      <c r="A1460" s="1">
        <v>40333</v>
      </c>
      <c r="B1460">
        <v>250.110107</v>
      </c>
      <c r="C1460">
        <v>254.87988300000001</v>
      </c>
      <c r="D1460">
        <v>248.598602</v>
      </c>
      <c r="E1460">
        <v>249.60960399999999</v>
      </c>
      <c r="F1460">
        <v>249.60960399999999</v>
      </c>
      <c r="G1460">
        <v>7832700</v>
      </c>
      <c r="H1460" s="2">
        <v>-2.0011306460318702E-3</v>
      </c>
      <c r="I1460" t="str">
        <f t="shared" si="44"/>
        <v>Fri</v>
      </c>
      <c r="J1460" s="2">
        <f t="shared" si="45"/>
        <v>-1.3607624693564795E-2</v>
      </c>
    </row>
    <row r="1461" spans="1:10" x14ac:dyDescent="0.2">
      <c r="A1461" s="1">
        <v>40336</v>
      </c>
      <c r="B1461">
        <v>249.779785</v>
      </c>
      <c r="C1461">
        <v>250.705704</v>
      </c>
      <c r="D1461">
        <v>241.81681800000001</v>
      </c>
      <c r="E1461">
        <v>243.003006</v>
      </c>
      <c r="F1461">
        <v>243.003006</v>
      </c>
      <c r="G1461">
        <v>7258100</v>
      </c>
      <c r="H1461" s="2">
        <v>-2.7131014625543098E-2</v>
      </c>
      <c r="I1461" t="str">
        <f t="shared" si="44"/>
        <v>Mon</v>
      </c>
      <c r="J1461" s="2">
        <f t="shared" si="45"/>
        <v>-2.6467723573648998E-2</v>
      </c>
    </row>
    <row r="1462" spans="1:10" x14ac:dyDescent="0.2">
      <c r="A1462" s="1">
        <v>40337</v>
      </c>
      <c r="B1462">
        <v>244.169174</v>
      </c>
      <c r="C1462">
        <v>244.664658</v>
      </c>
      <c r="D1462">
        <v>239.00900300000001</v>
      </c>
      <c r="E1462">
        <v>242.63262900000001</v>
      </c>
      <c r="F1462">
        <v>242.63262900000001</v>
      </c>
      <c r="G1462">
        <v>5364800</v>
      </c>
      <c r="H1462" s="2">
        <v>-6.2929524428828598E-3</v>
      </c>
      <c r="I1462" t="str">
        <f t="shared" si="44"/>
        <v>Tue</v>
      </c>
      <c r="J1462" s="2">
        <f t="shared" si="45"/>
        <v>-1.5241663306831299E-3</v>
      </c>
    </row>
    <row r="1463" spans="1:10" x14ac:dyDescent="0.2">
      <c r="A1463" s="1">
        <v>40338</v>
      </c>
      <c r="B1463">
        <v>243.85385099999999</v>
      </c>
      <c r="C1463">
        <v>244.68467699999999</v>
      </c>
      <c r="D1463">
        <v>236.23623699999999</v>
      </c>
      <c r="E1463">
        <v>237.247253</v>
      </c>
      <c r="F1463">
        <v>237.247253</v>
      </c>
      <c r="G1463">
        <v>5452500</v>
      </c>
      <c r="H1463" s="2">
        <v>-2.7092448911130801E-2</v>
      </c>
      <c r="I1463" t="str">
        <f t="shared" si="44"/>
        <v>Wed</v>
      </c>
      <c r="J1463" s="2">
        <f t="shared" si="45"/>
        <v>-2.2195596784305577E-2</v>
      </c>
    </row>
    <row r="1464" spans="1:10" x14ac:dyDescent="0.2">
      <c r="A1464" s="1">
        <v>40339</v>
      </c>
      <c r="B1464">
        <v>240.42543000000001</v>
      </c>
      <c r="C1464">
        <v>244.49449200000001</v>
      </c>
      <c r="D1464">
        <v>238.15815699999999</v>
      </c>
      <c r="E1464">
        <v>243.748749</v>
      </c>
      <c r="F1464">
        <v>243.748749</v>
      </c>
      <c r="G1464">
        <v>5150600</v>
      </c>
      <c r="H1464" s="2">
        <v>1.3822660107127601E-2</v>
      </c>
      <c r="I1464" t="str">
        <f t="shared" si="44"/>
        <v>Thu</v>
      </c>
      <c r="J1464" s="2">
        <f t="shared" si="45"/>
        <v>2.7403883154760923E-2</v>
      </c>
    </row>
    <row r="1465" spans="1:10" x14ac:dyDescent="0.2">
      <c r="A1465" s="1">
        <v>40340</v>
      </c>
      <c r="B1465">
        <v>241.49148600000001</v>
      </c>
      <c r="C1465">
        <v>244.599594</v>
      </c>
      <c r="D1465">
        <v>241.05105599999999</v>
      </c>
      <c r="E1465">
        <v>244.49449200000001</v>
      </c>
      <c r="F1465">
        <v>244.49449200000001</v>
      </c>
      <c r="G1465">
        <v>3559800</v>
      </c>
      <c r="H1465" s="2">
        <v>1.24352458537607E-2</v>
      </c>
      <c r="I1465" t="str">
        <f t="shared" si="44"/>
        <v>Fri</v>
      </c>
      <c r="J1465" s="2">
        <f t="shared" si="45"/>
        <v>3.0594741637012647E-3</v>
      </c>
    </row>
    <row r="1466" spans="1:10" x14ac:dyDescent="0.2">
      <c r="A1466" s="1">
        <v>40343</v>
      </c>
      <c r="B1466">
        <v>247.48748800000001</v>
      </c>
      <c r="C1466">
        <v>247.49749800000001</v>
      </c>
      <c r="D1466">
        <v>241.836838</v>
      </c>
      <c r="E1466">
        <v>241.836838</v>
      </c>
      <c r="F1466">
        <v>241.836838</v>
      </c>
      <c r="G1466">
        <v>4076700</v>
      </c>
      <c r="H1466" s="2">
        <v>-2.283206333243E-2</v>
      </c>
      <c r="I1466" t="str">
        <f t="shared" si="44"/>
        <v>Mon</v>
      </c>
      <c r="J1466" s="2">
        <f t="shared" si="45"/>
        <v>-1.0869995386235563E-2</v>
      </c>
    </row>
    <row r="1467" spans="1:10" x14ac:dyDescent="0.2">
      <c r="A1467" s="1">
        <v>40344</v>
      </c>
      <c r="B1467">
        <v>241.78178399999999</v>
      </c>
      <c r="C1467">
        <v>250.45045500000001</v>
      </c>
      <c r="D1467">
        <v>241.33132900000001</v>
      </c>
      <c r="E1467">
        <v>249.244247</v>
      </c>
      <c r="F1467">
        <v>249.244247</v>
      </c>
      <c r="G1467">
        <v>8510600</v>
      </c>
      <c r="H1467" s="2">
        <v>3.0864455032724902E-2</v>
      </c>
      <c r="I1467" t="str">
        <f t="shared" si="44"/>
        <v>Tue</v>
      </c>
      <c r="J1467" s="2">
        <f t="shared" si="45"/>
        <v>3.0629779405236854E-2</v>
      </c>
    </row>
    <row r="1468" spans="1:10" x14ac:dyDescent="0.2">
      <c r="A1468" s="1">
        <v>40345</v>
      </c>
      <c r="B1468">
        <v>248.33332799999999</v>
      </c>
      <c r="C1468">
        <v>252.25225800000001</v>
      </c>
      <c r="D1468">
        <v>248.30329900000001</v>
      </c>
      <c r="E1468">
        <v>250.88587999999999</v>
      </c>
      <c r="F1468">
        <v>250.88587999999999</v>
      </c>
      <c r="G1468">
        <v>4574000</v>
      </c>
      <c r="H1468" s="2">
        <v>1.0278733106657299E-2</v>
      </c>
      <c r="I1468" t="str">
        <f t="shared" si="44"/>
        <v>Wed</v>
      </c>
      <c r="J1468" s="2">
        <f t="shared" si="45"/>
        <v>6.5864428959115937E-3</v>
      </c>
    </row>
    <row r="1469" spans="1:10" x14ac:dyDescent="0.2">
      <c r="A1469" s="1">
        <v>40346</v>
      </c>
      <c r="B1469">
        <v>251.97697400000001</v>
      </c>
      <c r="C1469">
        <v>253.188187</v>
      </c>
      <c r="D1469">
        <v>248.59359699999999</v>
      </c>
      <c r="E1469">
        <v>250.29028299999999</v>
      </c>
      <c r="F1469">
        <v>250.29028299999999</v>
      </c>
      <c r="G1469">
        <v>3950600</v>
      </c>
      <c r="H1469" s="2">
        <v>-6.6938298893930897E-3</v>
      </c>
      <c r="I1469" t="str">
        <f t="shared" si="44"/>
        <v>Thu</v>
      </c>
      <c r="J1469" s="2">
        <f t="shared" si="45"/>
        <v>-2.3739757693816725E-3</v>
      </c>
    </row>
    <row r="1470" spans="1:10" x14ac:dyDescent="0.2">
      <c r="A1470" s="1">
        <v>40347</v>
      </c>
      <c r="B1470">
        <v>251.50649999999999</v>
      </c>
      <c r="C1470">
        <v>251.98698400000001</v>
      </c>
      <c r="D1470">
        <v>249.31431599999999</v>
      </c>
      <c r="E1470">
        <v>250.26525899999999</v>
      </c>
      <c r="F1470">
        <v>250.26525899999999</v>
      </c>
      <c r="G1470">
        <v>5740000</v>
      </c>
      <c r="H1470" s="2">
        <v>-4.9352243381383899E-3</v>
      </c>
      <c r="I1470" t="str">
        <f t="shared" si="44"/>
        <v>Fri</v>
      </c>
      <c r="J1470" s="2">
        <f t="shared" si="45"/>
        <v>-9.997991012700215E-5</v>
      </c>
    </row>
    <row r="1471" spans="1:10" x14ac:dyDescent="0.2">
      <c r="A1471" s="1">
        <v>40350</v>
      </c>
      <c r="B1471">
        <v>250.20019500000001</v>
      </c>
      <c r="C1471">
        <v>250.73573300000001</v>
      </c>
      <c r="D1471">
        <v>242.68768299999999</v>
      </c>
      <c r="E1471">
        <v>244.52452099999999</v>
      </c>
      <c r="F1471">
        <v>244.52452099999999</v>
      </c>
      <c r="G1471">
        <v>5961000</v>
      </c>
      <c r="H1471" s="2">
        <v>-2.26845306815209E-2</v>
      </c>
      <c r="I1471" t="str">
        <f t="shared" si="44"/>
        <v>Mon</v>
      </c>
      <c r="J1471" s="2">
        <f t="shared" si="45"/>
        <v>-2.2938613305492767E-2</v>
      </c>
    </row>
    <row r="1472" spans="1:10" x14ac:dyDescent="0.2">
      <c r="A1472" s="1">
        <v>40351</v>
      </c>
      <c r="B1472">
        <v>245.19519</v>
      </c>
      <c r="C1472">
        <v>248.548553</v>
      </c>
      <c r="D1472">
        <v>243.10810900000001</v>
      </c>
      <c r="E1472">
        <v>243.36836199999999</v>
      </c>
      <c r="F1472">
        <v>243.36836199999999</v>
      </c>
      <c r="G1472">
        <v>4434900</v>
      </c>
      <c r="H1472" s="2">
        <v>-7.4505050445728797E-3</v>
      </c>
      <c r="I1472" t="str">
        <f t="shared" si="44"/>
        <v>Tue</v>
      </c>
      <c r="J1472" s="2">
        <f t="shared" si="45"/>
        <v>-4.7281924744062885E-3</v>
      </c>
    </row>
    <row r="1473" spans="1:10" x14ac:dyDescent="0.2">
      <c r="A1473" s="1">
        <v>40352</v>
      </c>
      <c r="B1473">
        <v>243.68869000000001</v>
      </c>
      <c r="C1473">
        <v>243.68869000000001</v>
      </c>
      <c r="D1473">
        <v>239.319321</v>
      </c>
      <c r="E1473">
        <v>241.266266</v>
      </c>
      <c r="F1473">
        <v>241.266266</v>
      </c>
      <c r="G1473">
        <v>4054100</v>
      </c>
      <c r="H1473" s="2">
        <v>-9.9406500974665891E-3</v>
      </c>
      <c r="I1473" t="str">
        <f t="shared" si="44"/>
        <v>Wed</v>
      </c>
      <c r="J1473" s="2">
        <f t="shared" si="45"/>
        <v>-8.6375072861771124E-3</v>
      </c>
    </row>
    <row r="1474" spans="1:10" x14ac:dyDescent="0.2">
      <c r="A1474" s="1">
        <v>40353</v>
      </c>
      <c r="B1474">
        <v>240.07006799999999</v>
      </c>
      <c r="C1474">
        <v>241.616623</v>
      </c>
      <c r="D1474">
        <v>236.86686700000001</v>
      </c>
      <c r="E1474">
        <v>237.787781</v>
      </c>
      <c r="F1474">
        <v>237.787781</v>
      </c>
      <c r="G1474">
        <v>3783400</v>
      </c>
      <c r="H1474" s="2">
        <v>-9.5067536699327201E-3</v>
      </c>
      <c r="I1474" t="str">
        <f t="shared" ref="I1474:I1537" si="46">TEXT(A1474,"ddd")</f>
        <v>Thu</v>
      </c>
      <c r="J1474" s="2">
        <f t="shared" ref="J1474:J1537" si="47">IFERROR((E1474-E1473)/E1473,H1474)</f>
        <v>-1.4417618582450338E-2</v>
      </c>
    </row>
    <row r="1475" spans="1:10" x14ac:dyDescent="0.2">
      <c r="A1475" s="1">
        <v>40354</v>
      </c>
      <c r="B1475">
        <v>238.76876799999999</v>
      </c>
      <c r="C1475">
        <v>239.06407200000001</v>
      </c>
      <c r="D1475">
        <v>235.51551799999999</v>
      </c>
      <c r="E1475">
        <v>236.576584</v>
      </c>
      <c r="F1475">
        <v>236.576584</v>
      </c>
      <c r="G1475">
        <v>4485900</v>
      </c>
      <c r="H1475" s="2">
        <v>-9.18120078418295E-3</v>
      </c>
      <c r="I1475" t="str">
        <f t="shared" si="46"/>
        <v>Fri</v>
      </c>
      <c r="J1475" s="2">
        <f t="shared" si="47"/>
        <v>-5.0936048728256501E-3</v>
      </c>
    </row>
    <row r="1476" spans="1:10" x14ac:dyDescent="0.2">
      <c r="A1476" s="1">
        <v>40357</v>
      </c>
      <c r="B1476">
        <v>236.53152499999999</v>
      </c>
      <c r="C1476">
        <v>239.01400799999999</v>
      </c>
      <c r="D1476">
        <v>234.739746</v>
      </c>
      <c r="E1476">
        <v>236.276276</v>
      </c>
      <c r="F1476">
        <v>236.276276</v>
      </c>
      <c r="G1476">
        <v>3521000</v>
      </c>
      <c r="H1476" s="2">
        <v>-1.07913310921236E-3</v>
      </c>
      <c r="I1476" t="str">
        <f t="shared" si="46"/>
        <v>Mon</v>
      </c>
      <c r="J1476" s="2">
        <f t="shared" si="47"/>
        <v>-1.269390211501241E-3</v>
      </c>
    </row>
    <row r="1477" spans="1:10" x14ac:dyDescent="0.2">
      <c r="A1477" s="1">
        <v>40358</v>
      </c>
      <c r="B1477">
        <v>231.95195000000001</v>
      </c>
      <c r="C1477">
        <v>232.507507</v>
      </c>
      <c r="D1477">
        <v>225.78578200000001</v>
      </c>
      <c r="E1477">
        <v>227.357361</v>
      </c>
      <c r="F1477">
        <v>227.357361</v>
      </c>
      <c r="G1477">
        <v>6997100</v>
      </c>
      <c r="H1477" s="2">
        <v>-1.9808365482592499E-2</v>
      </c>
      <c r="I1477" t="str">
        <f t="shared" si="46"/>
        <v>Tue</v>
      </c>
      <c r="J1477" s="2">
        <f t="shared" si="47"/>
        <v>-3.774782280722927E-2</v>
      </c>
    </row>
    <row r="1478" spans="1:10" x14ac:dyDescent="0.2">
      <c r="A1478" s="1">
        <v>40359</v>
      </c>
      <c r="B1478">
        <v>227.70770300000001</v>
      </c>
      <c r="C1478">
        <v>229.14415</v>
      </c>
      <c r="D1478">
        <v>222.582581</v>
      </c>
      <c r="E1478">
        <v>222.69769299999999</v>
      </c>
      <c r="F1478">
        <v>222.69769299999999</v>
      </c>
      <c r="G1478">
        <v>7199100</v>
      </c>
      <c r="H1478" s="2">
        <v>-2.2001934646892599E-2</v>
      </c>
      <c r="I1478" t="str">
        <f t="shared" si="46"/>
        <v>Wed</v>
      </c>
      <c r="J1478" s="2">
        <f t="shared" si="47"/>
        <v>-2.0494907134324149E-2</v>
      </c>
    </row>
    <row r="1479" spans="1:10" x14ac:dyDescent="0.2">
      <c r="A1479" s="1">
        <v>40360</v>
      </c>
      <c r="B1479">
        <v>222.867874</v>
      </c>
      <c r="C1479">
        <v>224.42442299999999</v>
      </c>
      <c r="D1479">
        <v>217.032028</v>
      </c>
      <c r="E1479">
        <v>219.964966</v>
      </c>
      <c r="F1479">
        <v>219.964966</v>
      </c>
      <c r="G1479">
        <v>7020100</v>
      </c>
      <c r="H1479" s="2">
        <v>-1.30252420319673E-2</v>
      </c>
      <c r="I1479" t="str">
        <f t="shared" si="46"/>
        <v>Thu</v>
      </c>
      <c r="J1479" s="2">
        <f t="shared" si="47"/>
        <v>-1.2271016206710247E-2</v>
      </c>
    </row>
    <row r="1480" spans="1:10" x14ac:dyDescent="0.2">
      <c r="A1480" s="1">
        <v>40361</v>
      </c>
      <c r="B1480">
        <v>221.031036</v>
      </c>
      <c r="C1480">
        <v>221.36135899999999</v>
      </c>
      <c r="D1480">
        <v>218.21821600000001</v>
      </c>
      <c r="E1480">
        <v>218.49350000000001</v>
      </c>
      <c r="F1480">
        <v>218.49350000000001</v>
      </c>
      <c r="G1480">
        <v>3868100</v>
      </c>
      <c r="H1480" s="2">
        <v>-1.14804510982792E-2</v>
      </c>
      <c r="I1480" t="str">
        <f t="shared" si="46"/>
        <v>Fri</v>
      </c>
      <c r="J1480" s="2">
        <f t="shared" si="47"/>
        <v>-6.6895470981501318E-3</v>
      </c>
    </row>
    <row r="1481" spans="1:10" x14ac:dyDescent="0.2">
      <c r="A1481" s="1">
        <v>40365</v>
      </c>
      <c r="B1481">
        <v>222.222229</v>
      </c>
      <c r="C1481">
        <v>224.05905200000001</v>
      </c>
      <c r="D1481">
        <v>217.032028</v>
      </c>
      <c r="E1481">
        <v>218.25325000000001</v>
      </c>
      <c r="F1481">
        <v>218.25325000000001</v>
      </c>
      <c r="G1481">
        <v>5115000</v>
      </c>
      <c r="H1481" s="2">
        <v>-1.7860404955257599E-2</v>
      </c>
      <c r="I1481" t="str">
        <f t="shared" si="46"/>
        <v>Tue</v>
      </c>
      <c r="J1481" s="2">
        <f t="shared" si="47"/>
        <v>-1.0995750445665577E-3</v>
      </c>
    </row>
    <row r="1482" spans="1:10" x14ac:dyDescent="0.2">
      <c r="A1482" s="1">
        <v>40366</v>
      </c>
      <c r="B1482">
        <v>219.37437399999999</v>
      </c>
      <c r="C1482">
        <v>225.87086500000001</v>
      </c>
      <c r="D1482">
        <v>217.90791300000001</v>
      </c>
      <c r="E1482">
        <v>225.325333</v>
      </c>
      <c r="F1482">
        <v>225.325333</v>
      </c>
      <c r="G1482">
        <v>6253100</v>
      </c>
      <c r="H1482" s="2">
        <v>2.7126956040909402E-2</v>
      </c>
      <c r="I1482" t="str">
        <f t="shared" si="46"/>
        <v>Wed</v>
      </c>
      <c r="J1482" s="2">
        <f t="shared" si="47"/>
        <v>3.2403105108400408E-2</v>
      </c>
    </row>
    <row r="1483" spans="1:10" x14ac:dyDescent="0.2">
      <c r="A1483" s="1">
        <v>40367</v>
      </c>
      <c r="B1483">
        <v>227.00199900000001</v>
      </c>
      <c r="C1483">
        <v>228.89389</v>
      </c>
      <c r="D1483">
        <v>225.05505400000001</v>
      </c>
      <c r="E1483">
        <v>228.50851399999999</v>
      </c>
      <c r="F1483">
        <v>228.50851399999999</v>
      </c>
      <c r="G1483">
        <v>5332400</v>
      </c>
      <c r="H1483" s="2">
        <v>6.6365715131873303E-3</v>
      </c>
      <c r="I1483" t="str">
        <f t="shared" si="46"/>
        <v>Thu</v>
      </c>
      <c r="J1483" s="2">
        <f t="shared" si="47"/>
        <v>1.4127044472180989E-2</v>
      </c>
    </row>
    <row r="1484" spans="1:10" x14ac:dyDescent="0.2">
      <c r="A1484" s="1">
        <v>40368</v>
      </c>
      <c r="B1484">
        <v>236.216217</v>
      </c>
      <c r="C1484">
        <v>236.86686700000001</v>
      </c>
      <c r="D1484">
        <v>231.62162799999999</v>
      </c>
      <c r="E1484">
        <v>233.978973</v>
      </c>
      <c r="F1484">
        <v>233.978973</v>
      </c>
      <c r="G1484">
        <v>8654300</v>
      </c>
      <c r="H1484" s="2">
        <v>-9.4711702202901794E-3</v>
      </c>
      <c r="I1484" t="str">
        <f t="shared" si="46"/>
        <v>Fri</v>
      </c>
      <c r="J1484" s="2">
        <f t="shared" si="47"/>
        <v>2.3939847597976176E-2</v>
      </c>
    </row>
    <row r="1485" spans="1:10" x14ac:dyDescent="0.2">
      <c r="A1485" s="1">
        <v>40371</v>
      </c>
      <c r="B1485">
        <v>236.42141699999999</v>
      </c>
      <c r="C1485">
        <v>239.95996099999999</v>
      </c>
      <c r="D1485">
        <v>235.77577199999999</v>
      </c>
      <c r="E1485">
        <v>238.15315200000001</v>
      </c>
      <c r="F1485">
        <v>238.15315200000001</v>
      </c>
      <c r="G1485">
        <v>6662100</v>
      </c>
      <c r="H1485" s="2">
        <v>7.3247805633447098E-3</v>
      </c>
      <c r="I1485" t="str">
        <f t="shared" si="46"/>
        <v>Mon</v>
      </c>
      <c r="J1485" s="2">
        <f t="shared" si="47"/>
        <v>1.7839974876716846E-2</v>
      </c>
    </row>
    <row r="1486" spans="1:10" x14ac:dyDescent="0.2">
      <c r="A1486" s="1">
        <v>40372</v>
      </c>
      <c r="B1486">
        <v>241.366364</v>
      </c>
      <c r="C1486">
        <v>246.74174500000001</v>
      </c>
      <c r="D1486">
        <v>240.38038599999999</v>
      </c>
      <c r="E1486">
        <v>244.84484900000001</v>
      </c>
      <c r="F1486">
        <v>244.84484900000001</v>
      </c>
      <c r="G1486">
        <v>7944600</v>
      </c>
      <c r="H1486" s="2">
        <v>1.4411639394791601E-2</v>
      </c>
      <c r="I1486" t="str">
        <f t="shared" si="46"/>
        <v>Tue</v>
      </c>
      <c r="J1486" s="2">
        <f t="shared" si="47"/>
        <v>2.8098292816212674E-2</v>
      </c>
    </row>
    <row r="1487" spans="1:10" x14ac:dyDescent="0.2">
      <c r="A1487" s="1">
        <v>40373</v>
      </c>
      <c r="B1487">
        <v>245.185181</v>
      </c>
      <c r="C1487">
        <v>247.16215500000001</v>
      </c>
      <c r="D1487">
        <v>243.47348</v>
      </c>
      <c r="E1487">
        <v>245.915909</v>
      </c>
      <c r="F1487">
        <v>245.915909</v>
      </c>
      <c r="G1487">
        <v>6229700</v>
      </c>
      <c r="H1487" s="2">
        <v>2.9803106248904999E-3</v>
      </c>
      <c r="I1487" t="str">
        <f t="shared" si="46"/>
        <v>Wed</v>
      </c>
      <c r="J1487" s="2">
        <f t="shared" si="47"/>
        <v>4.3744436706527915E-3</v>
      </c>
    </row>
    <row r="1488" spans="1:10" x14ac:dyDescent="0.2">
      <c r="A1488" s="1">
        <v>40374</v>
      </c>
      <c r="B1488">
        <v>246.11111500000001</v>
      </c>
      <c r="C1488">
        <v>247.59759500000001</v>
      </c>
      <c r="D1488">
        <v>241.58158900000001</v>
      </c>
      <c r="E1488">
        <v>247.25726299999999</v>
      </c>
      <c r="F1488">
        <v>247.25726299999999</v>
      </c>
      <c r="G1488">
        <v>9706600</v>
      </c>
      <c r="H1488" s="2">
        <v>4.6570346893921597E-3</v>
      </c>
      <c r="I1488" t="str">
        <f t="shared" si="46"/>
        <v>Thu</v>
      </c>
      <c r="J1488" s="2">
        <f t="shared" si="47"/>
        <v>5.4545230743896101E-3</v>
      </c>
    </row>
    <row r="1489" spans="1:10" x14ac:dyDescent="0.2">
      <c r="A1489" s="1">
        <v>40375</v>
      </c>
      <c r="B1489">
        <v>234.79480000000001</v>
      </c>
      <c r="C1489">
        <v>235.51551799999999</v>
      </c>
      <c r="D1489">
        <v>229.98999000000001</v>
      </c>
      <c r="E1489">
        <v>230.035034</v>
      </c>
      <c r="F1489">
        <v>230.035034</v>
      </c>
      <c r="G1489">
        <v>15633900</v>
      </c>
      <c r="H1489" s="2">
        <v>-2.0272024763751201E-2</v>
      </c>
      <c r="I1489" t="str">
        <f t="shared" si="46"/>
        <v>Fri</v>
      </c>
      <c r="J1489" s="2">
        <f t="shared" si="47"/>
        <v>-6.965307627788471E-2</v>
      </c>
    </row>
    <row r="1490" spans="1:10" x14ac:dyDescent="0.2">
      <c r="A1490" s="1">
        <v>40378</v>
      </c>
      <c r="B1490">
        <v>230.73573300000001</v>
      </c>
      <c r="C1490">
        <v>235.060059</v>
      </c>
      <c r="D1490">
        <v>228.98898299999999</v>
      </c>
      <c r="E1490">
        <v>233.323318</v>
      </c>
      <c r="F1490">
        <v>233.323318</v>
      </c>
      <c r="G1490">
        <v>9091400</v>
      </c>
      <c r="H1490" s="2">
        <v>1.12144961959576E-2</v>
      </c>
      <c r="I1490" t="str">
        <f t="shared" si="46"/>
        <v>Mon</v>
      </c>
      <c r="J1490" s="2">
        <f t="shared" si="47"/>
        <v>1.4294709561500986E-2</v>
      </c>
    </row>
    <row r="1491" spans="1:10" x14ac:dyDescent="0.2">
      <c r="A1491" s="1">
        <v>40379</v>
      </c>
      <c r="B1491">
        <v>230.745743</v>
      </c>
      <c r="C1491">
        <v>241.73674</v>
      </c>
      <c r="D1491">
        <v>230.53053299999999</v>
      </c>
      <c r="E1491">
        <v>241.03604100000001</v>
      </c>
      <c r="F1491">
        <v>241.03604100000001</v>
      </c>
      <c r="G1491">
        <v>8100800</v>
      </c>
      <c r="H1491" s="2">
        <v>4.4595830311807798E-2</v>
      </c>
      <c r="I1491" t="str">
        <f t="shared" si="46"/>
        <v>Tue</v>
      </c>
      <c r="J1491" s="2">
        <f t="shared" si="47"/>
        <v>3.3055945998505004E-2</v>
      </c>
    </row>
    <row r="1492" spans="1:10" x14ac:dyDescent="0.2">
      <c r="A1492" s="1">
        <v>40380</v>
      </c>
      <c r="B1492">
        <v>242.24224899999999</v>
      </c>
      <c r="C1492">
        <v>243.09309400000001</v>
      </c>
      <c r="D1492">
        <v>237.952957</v>
      </c>
      <c r="E1492">
        <v>238.98898299999999</v>
      </c>
      <c r="F1492">
        <v>238.98898299999999</v>
      </c>
      <c r="G1492">
        <v>6552600</v>
      </c>
      <c r="H1492" s="2">
        <v>-1.3429804311303299E-2</v>
      </c>
      <c r="I1492" t="str">
        <f t="shared" si="46"/>
        <v>Wed</v>
      </c>
      <c r="J1492" s="2">
        <f t="shared" si="47"/>
        <v>-8.4927465266491867E-3</v>
      </c>
    </row>
    <row r="1493" spans="1:10" x14ac:dyDescent="0.2">
      <c r="A1493" s="1">
        <v>40381</v>
      </c>
      <c r="B1493">
        <v>241.85685699999999</v>
      </c>
      <c r="C1493">
        <v>244.73474100000001</v>
      </c>
      <c r="D1493">
        <v>241.48147599999999</v>
      </c>
      <c r="E1493">
        <v>242.64764400000001</v>
      </c>
      <c r="F1493">
        <v>242.64764400000001</v>
      </c>
      <c r="G1493">
        <v>4291100</v>
      </c>
      <c r="H1493" s="2">
        <v>3.2696488733417301E-3</v>
      </c>
      <c r="I1493" t="str">
        <f t="shared" si="46"/>
        <v>Thu</v>
      </c>
      <c r="J1493" s="2">
        <f t="shared" si="47"/>
        <v>1.5308910704055441E-2</v>
      </c>
    </row>
    <row r="1494" spans="1:10" x14ac:dyDescent="0.2">
      <c r="A1494" s="1">
        <v>40382</v>
      </c>
      <c r="B1494">
        <v>240.62562600000001</v>
      </c>
      <c r="C1494">
        <v>245.54054300000001</v>
      </c>
      <c r="D1494">
        <v>240.245239</v>
      </c>
      <c r="E1494">
        <v>245.27526900000001</v>
      </c>
      <c r="F1494">
        <v>245.27526900000001</v>
      </c>
      <c r="G1494">
        <v>4524200</v>
      </c>
      <c r="H1494" s="2">
        <v>1.9323141418030002E-2</v>
      </c>
      <c r="I1494" t="str">
        <f t="shared" si="46"/>
        <v>Fri</v>
      </c>
      <c r="J1494" s="2">
        <f t="shared" si="47"/>
        <v>1.0828973884452777E-2</v>
      </c>
    </row>
    <row r="1495" spans="1:10" x14ac:dyDescent="0.2">
      <c r="A1495" s="1">
        <v>40385</v>
      </c>
      <c r="B1495">
        <v>244.789795</v>
      </c>
      <c r="C1495">
        <v>245.620621</v>
      </c>
      <c r="D1495">
        <v>242.68267800000001</v>
      </c>
      <c r="E1495">
        <v>244.729736</v>
      </c>
      <c r="F1495">
        <v>244.729736</v>
      </c>
      <c r="G1495">
        <v>3986400</v>
      </c>
      <c r="H1495" s="2">
        <v>-2.4534928018545601E-4</v>
      </c>
      <c r="I1495" t="str">
        <f t="shared" si="46"/>
        <v>Mon</v>
      </c>
      <c r="J1495" s="2">
        <f t="shared" si="47"/>
        <v>-2.2241663508276734E-3</v>
      </c>
    </row>
    <row r="1496" spans="1:10" x14ac:dyDescent="0.2">
      <c r="A1496" s="1">
        <v>40386</v>
      </c>
      <c r="B1496">
        <v>245.535538</v>
      </c>
      <c r="C1496">
        <v>248.99899300000001</v>
      </c>
      <c r="D1496">
        <v>245.33033800000001</v>
      </c>
      <c r="E1496">
        <v>246.561554</v>
      </c>
      <c r="F1496">
        <v>246.561554</v>
      </c>
      <c r="G1496">
        <v>4897400</v>
      </c>
      <c r="H1496" s="2">
        <v>4.1786863455993799E-3</v>
      </c>
      <c r="I1496" t="str">
        <f t="shared" si="46"/>
        <v>Tue</v>
      </c>
      <c r="J1496" s="2">
        <f t="shared" si="47"/>
        <v>7.4850650760314571E-3</v>
      </c>
    </row>
    <row r="1497" spans="1:10" x14ac:dyDescent="0.2">
      <c r="A1497" s="1">
        <v>40387</v>
      </c>
      <c r="B1497">
        <v>247.71771200000001</v>
      </c>
      <c r="C1497">
        <v>247.87287900000001</v>
      </c>
      <c r="D1497">
        <v>241.576584</v>
      </c>
      <c r="E1497">
        <v>242.417419</v>
      </c>
      <c r="F1497">
        <v>242.417419</v>
      </c>
      <c r="G1497">
        <v>4987000</v>
      </c>
      <c r="H1497" s="2">
        <v>-2.13965039367068E-2</v>
      </c>
      <c r="I1497" t="str">
        <f t="shared" si="46"/>
        <v>Wed</v>
      </c>
      <c r="J1497" s="2">
        <f t="shared" si="47"/>
        <v>-1.6807709607475973E-2</v>
      </c>
    </row>
    <row r="1498" spans="1:10" x14ac:dyDescent="0.2">
      <c r="A1498" s="1">
        <v>40388</v>
      </c>
      <c r="B1498">
        <v>243.21821600000001</v>
      </c>
      <c r="C1498">
        <v>244.68467699999999</v>
      </c>
      <c r="D1498">
        <v>239.90490700000001</v>
      </c>
      <c r="E1498">
        <v>242.73773199999999</v>
      </c>
      <c r="F1498">
        <v>242.73773199999999</v>
      </c>
      <c r="G1498">
        <v>5345600</v>
      </c>
      <c r="H1498" s="2">
        <v>-1.9755263725806599E-3</v>
      </c>
      <c r="I1498" t="str">
        <f t="shared" si="46"/>
        <v>Thu</v>
      </c>
      <c r="J1498" s="2">
        <f t="shared" si="47"/>
        <v>1.3213283159326052E-3</v>
      </c>
    </row>
    <row r="1499" spans="1:10" x14ac:dyDescent="0.2">
      <c r="A1499" s="1">
        <v>40389</v>
      </c>
      <c r="B1499">
        <v>240.06506300000001</v>
      </c>
      <c r="C1499">
        <v>243.92392000000001</v>
      </c>
      <c r="D1499">
        <v>239.80981399999999</v>
      </c>
      <c r="E1499">
        <v>242.667664</v>
      </c>
      <c r="F1499">
        <v>242.667664</v>
      </c>
      <c r="G1499">
        <v>4283900</v>
      </c>
      <c r="H1499" s="2">
        <v>1.08412318205586E-2</v>
      </c>
      <c r="I1499" t="str">
        <f t="shared" si="46"/>
        <v>Fri</v>
      </c>
      <c r="J1499" s="2">
        <f t="shared" si="47"/>
        <v>-2.886572244977226E-4</v>
      </c>
    </row>
    <row r="1500" spans="1:10" x14ac:dyDescent="0.2">
      <c r="A1500" s="1">
        <v>40392</v>
      </c>
      <c r="B1500">
        <v>244.739746</v>
      </c>
      <c r="C1500">
        <v>246.886887</v>
      </c>
      <c r="D1500">
        <v>243.71371500000001</v>
      </c>
      <c r="E1500">
        <v>245.45045500000001</v>
      </c>
      <c r="F1500">
        <v>245.45045500000001</v>
      </c>
      <c r="G1500">
        <v>3713600</v>
      </c>
      <c r="H1500" s="2">
        <v>2.9039378017496498E-3</v>
      </c>
      <c r="I1500" t="str">
        <f t="shared" si="46"/>
        <v>Mon</v>
      </c>
      <c r="J1500" s="2">
        <f t="shared" si="47"/>
        <v>1.1467498199512908E-2</v>
      </c>
    </row>
    <row r="1501" spans="1:10" x14ac:dyDescent="0.2">
      <c r="A1501" s="1">
        <v>40393</v>
      </c>
      <c r="B1501">
        <v>245.495499</v>
      </c>
      <c r="C1501">
        <v>246.476471</v>
      </c>
      <c r="D1501">
        <v>243.623627</v>
      </c>
      <c r="E1501">
        <v>245.160156</v>
      </c>
      <c r="F1501">
        <v>245.160156</v>
      </c>
      <c r="G1501">
        <v>3600900</v>
      </c>
      <c r="H1501" s="2">
        <v>-1.36598431077547E-3</v>
      </c>
      <c r="I1501" t="str">
        <f t="shared" si="46"/>
        <v>Tue</v>
      </c>
      <c r="J1501" s="2">
        <f t="shared" si="47"/>
        <v>-1.1827193394284175E-3</v>
      </c>
    </row>
    <row r="1502" spans="1:10" x14ac:dyDescent="0.2">
      <c r="A1502" s="1">
        <v>40394</v>
      </c>
      <c r="B1502">
        <v>246.33633399999999</v>
      </c>
      <c r="C1502">
        <v>253.75375399999999</v>
      </c>
      <c r="D1502">
        <v>245.77076700000001</v>
      </c>
      <c r="E1502">
        <v>253.41340600000001</v>
      </c>
      <c r="F1502">
        <v>253.41340600000001</v>
      </c>
      <c r="G1502">
        <v>7617300</v>
      </c>
      <c r="H1502" s="2">
        <v>2.8729306331237402E-2</v>
      </c>
      <c r="I1502" t="str">
        <f t="shared" si="46"/>
        <v>Wed</v>
      </c>
      <c r="J1502" s="2">
        <f t="shared" si="47"/>
        <v>3.366472812980266E-2</v>
      </c>
    </row>
    <row r="1503" spans="1:10" x14ac:dyDescent="0.2">
      <c r="A1503" s="1">
        <v>40395</v>
      </c>
      <c r="B1503">
        <v>253.198196</v>
      </c>
      <c r="C1503">
        <v>254.55455000000001</v>
      </c>
      <c r="D1503">
        <v>252.032028</v>
      </c>
      <c r="E1503">
        <v>254.304306</v>
      </c>
      <c r="F1503">
        <v>254.304306</v>
      </c>
      <c r="G1503">
        <v>4835900</v>
      </c>
      <c r="H1503" s="2">
        <v>4.3685540318778599E-3</v>
      </c>
      <c r="I1503" t="str">
        <f t="shared" si="46"/>
        <v>Thu</v>
      </c>
      <c r="J1503" s="2">
        <f t="shared" si="47"/>
        <v>3.5155993286321552E-3</v>
      </c>
    </row>
    <row r="1504" spans="1:10" x14ac:dyDescent="0.2">
      <c r="A1504" s="1">
        <v>40396</v>
      </c>
      <c r="B1504">
        <v>252.952957</v>
      </c>
      <c r="C1504">
        <v>253.12312299999999</v>
      </c>
      <c r="D1504">
        <v>248.27327</v>
      </c>
      <c r="E1504">
        <v>250.360367</v>
      </c>
      <c r="F1504">
        <v>250.360367</v>
      </c>
      <c r="G1504">
        <v>6632300</v>
      </c>
      <c r="H1504" s="2">
        <v>-1.0249297065936301E-2</v>
      </c>
      <c r="I1504" t="str">
        <f t="shared" si="46"/>
        <v>Fri</v>
      </c>
      <c r="J1504" s="2">
        <f t="shared" si="47"/>
        <v>-1.5508738574013766E-2</v>
      </c>
    </row>
    <row r="1505" spans="1:10" x14ac:dyDescent="0.2">
      <c r="A1505" s="1">
        <v>40399</v>
      </c>
      <c r="B1505">
        <v>251.376373</v>
      </c>
      <c r="C1505">
        <v>253.003006</v>
      </c>
      <c r="D1505">
        <v>250.93092300000001</v>
      </c>
      <c r="E1505">
        <v>252.927933</v>
      </c>
      <c r="F1505">
        <v>252.927933</v>
      </c>
      <c r="G1505">
        <v>3740600</v>
      </c>
      <c r="H1505" s="2">
        <v>6.1722586792196102E-3</v>
      </c>
      <c r="I1505" t="str">
        <f t="shared" si="46"/>
        <v>Mon</v>
      </c>
      <c r="J1505" s="2">
        <f t="shared" si="47"/>
        <v>1.0255481052238589E-2</v>
      </c>
    </row>
    <row r="1506" spans="1:10" x14ac:dyDescent="0.2">
      <c r="A1506" s="1">
        <v>40400</v>
      </c>
      <c r="B1506">
        <v>251.426422</v>
      </c>
      <c r="C1506">
        <v>253.25325000000001</v>
      </c>
      <c r="D1506">
        <v>249.53453099999999</v>
      </c>
      <c r="E1506">
        <v>252.107101</v>
      </c>
      <c r="F1506">
        <v>252.107101</v>
      </c>
      <c r="G1506">
        <v>4143800</v>
      </c>
      <c r="H1506" s="2">
        <v>2.7072691668022001E-3</v>
      </c>
      <c r="I1506" t="str">
        <f t="shared" si="46"/>
        <v>Tue</v>
      </c>
      <c r="J1506" s="2">
        <f t="shared" si="47"/>
        <v>-3.2453196855880516E-3</v>
      </c>
    </row>
    <row r="1507" spans="1:10" x14ac:dyDescent="0.2">
      <c r="A1507" s="1">
        <v>40401</v>
      </c>
      <c r="B1507">
        <v>249.11412000000001</v>
      </c>
      <c r="C1507">
        <v>249.24925200000001</v>
      </c>
      <c r="D1507">
        <v>245.996002</v>
      </c>
      <c r="E1507">
        <v>246.116119</v>
      </c>
      <c r="F1507">
        <v>246.116119</v>
      </c>
      <c r="G1507">
        <v>4441500</v>
      </c>
      <c r="H1507" s="2">
        <v>-1.2034649019493599E-2</v>
      </c>
      <c r="I1507" t="str">
        <f t="shared" si="46"/>
        <v>Wed</v>
      </c>
      <c r="J1507" s="2">
        <f t="shared" si="47"/>
        <v>-2.3763638454594751E-2</v>
      </c>
    </row>
    <row r="1508" spans="1:10" x14ac:dyDescent="0.2">
      <c r="A1508" s="1">
        <v>40402</v>
      </c>
      <c r="B1508">
        <v>242.212219</v>
      </c>
      <c r="C1508">
        <v>247.62262000000001</v>
      </c>
      <c r="D1508">
        <v>241.49648999999999</v>
      </c>
      <c r="E1508">
        <v>246.251251</v>
      </c>
      <c r="F1508">
        <v>246.251251</v>
      </c>
      <c r="G1508">
        <v>4404700</v>
      </c>
      <c r="H1508" s="2">
        <v>1.6675591415972298E-2</v>
      </c>
      <c r="I1508" t="str">
        <f t="shared" si="46"/>
        <v>Thu</v>
      </c>
      <c r="J1508" s="2">
        <f t="shared" si="47"/>
        <v>5.4905790221728107E-4</v>
      </c>
    </row>
    <row r="1509" spans="1:10" x14ac:dyDescent="0.2">
      <c r="A1509" s="1">
        <v>40403</v>
      </c>
      <c r="B1509">
        <v>244.74475100000001</v>
      </c>
      <c r="C1509">
        <v>245.840836</v>
      </c>
      <c r="D1509">
        <v>243.248245</v>
      </c>
      <c r="E1509">
        <v>243.41841099999999</v>
      </c>
      <c r="F1509">
        <v>243.41841099999999</v>
      </c>
      <c r="G1509">
        <v>3865500</v>
      </c>
      <c r="H1509" s="2">
        <v>-5.41927863449875E-3</v>
      </c>
      <c r="I1509" t="str">
        <f t="shared" si="46"/>
        <v>Fri</v>
      </c>
      <c r="J1509" s="2">
        <f t="shared" si="47"/>
        <v>-1.1503860339779572E-2</v>
      </c>
    </row>
    <row r="1510" spans="1:10" x14ac:dyDescent="0.2">
      <c r="A1510" s="1">
        <v>40406</v>
      </c>
      <c r="B1510">
        <v>242.082077</v>
      </c>
      <c r="C1510">
        <v>245.18017599999999</v>
      </c>
      <c r="D1510">
        <v>240.49049400000001</v>
      </c>
      <c r="E1510">
        <v>243.03804</v>
      </c>
      <c r="F1510">
        <v>243.03804</v>
      </c>
      <c r="G1510">
        <v>2607300</v>
      </c>
      <c r="H1510" s="2">
        <v>3.9489210099597598E-3</v>
      </c>
      <c r="I1510" t="str">
        <f t="shared" si="46"/>
        <v>Mon</v>
      </c>
      <c r="J1510" s="2">
        <f t="shared" si="47"/>
        <v>-1.5626221469336463E-3</v>
      </c>
    </row>
    <row r="1511" spans="1:10" x14ac:dyDescent="0.2">
      <c r="A1511" s="1">
        <v>40407</v>
      </c>
      <c r="B1511">
        <v>244.50950599999999</v>
      </c>
      <c r="C1511">
        <v>247.59759500000001</v>
      </c>
      <c r="D1511">
        <v>243.25825499999999</v>
      </c>
      <c r="E1511">
        <v>245.50550799999999</v>
      </c>
      <c r="F1511">
        <v>245.50550799999999</v>
      </c>
      <c r="G1511">
        <v>3777600</v>
      </c>
      <c r="H1511" s="2">
        <v>4.0734694380348702E-3</v>
      </c>
      <c r="I1511" t="str">
        <f t="shared" si="46"/>
        <v>Tue</v>
      </c>
      <c r="J1511" s="2">
        <f t="shared" si="47"/>
        <v>1.0152599979822076E-2</v>
      </c>
    </row>
    <row r="1512" spans="1:10" x14ac:dyDescent="0.2">
      <c r="A1512" s="1">
        <v>40408</v>
      </c>
      <c r="B1512">
        <v>245.46546900000001</v>
      </c>
      <c r="C1512">
        <v>245.680679</v>
      </c>
      <c r="D1512">
        <v>241.01602199999999</v>
      </c>
      <c r="E1512">
        <v>241.316315</v>
      </c>
      <c r="F1512">
        <v>241.316315</v>
      </c>
      <c r="G1512">
        <v>5367400</v>
      </c>
      <c r="H1512" s="2">
        <v>-1.6903208491618901E-2</v>
      </c>
      <c r="I1512" t="str">
        <f t="shared" si="46"/>
        <v>Wed</v>
      </c>
      <c r="J1512" s="2">
        <f t="shared" si="47"/>
        <v>-1.7063539771987473E-2</v>
      </c>
    </row>
    <row r="1513" spans="1:10" x14ac:dyDescent="0.2">
      <c r="A1513" s="1">
        <v>40409</v>
      </c>
      <c r="B1513">
        <v>240.745743</v>
      </c>
      <c r="C1513">
        <v>241.49648999999999</v>
      </c>
      <c r="D1513">
        <v>233.858856</v>
      </c>
      <c r="E1513">
        <v>234.219223</v>
      </c>
      <c r="F1513">
        <v>234.219223</v>
      </c>
      <c r="G1513">
        <v>7842100</v>
      </c>
      <c r="H1513" s="2">
        <v>-2.7109596700116999E-2</v>
      </c>
      <c r="I1513" t="str">
        <f t="shared" si="46"/>
        <v>Thu</v>
      </c>
      <c r="J1513" s="2">
        <f t="shared" si="47"/>
        <v>-2.9409913706000372E-2</v>
      </c>
    </row>
    <row r="1514" spans="1:10" x14ac:dyDescent="0.2">
      <c r="A1514" s="1">
        <v>40410</v>
      </c>
      <c r="B1514">
        <v>234.219223</v>
      </c>
      <c r="C1514">
        <v>236.031036</v>
      </c>
      <c r="D1514">
        <v>230.74073799999999</v>
      </c>
      <c r="E1514">
        <v>231.241241</v>
      </c>
      <c r="F1514">
        <v>231.241241</v>
      </c>
      <c r="G1514">
        <v>7827300</v>
      </c>
      <c r="H1514" s="2">
        <v>-1.27145072119038E-2</v>
      </c>
      <c r="I1514" t="str">
        <f t="shared" si="46"/>
        <v>Fri</v>
      </c>
      <c r="J1514" s="2">
        <f t="shared" si="47"/>
        <v>-1.2714507211903769E-2</v>
      </c>
    </row>
    <row r="1515" spans="1:10" x14ac:dyDescent="0.2">
      <c r="A1515" s="1">
        <v>40413</v>
      </c>
      <c r="B1515">
        <v>230.980988</v>
      </c>
      <c r="C1515">
        <v>234.35936000000001</v>
      </c>
      <c r="D1515">
        <v>229.09410099999999</v>
      </c>
      <c r="E1515">
        <v>232.26727299999999</v>
      </c>
      <c r="F1515">
        <v>232.26727299999999</v>
      </c>
      <c r="G1515">
        <v>5966400</v>
      </c>
      <c r="H1515" s="2">
        <v>5.5687916617621902E-3</v>
      </c>
      <c r="I1515" t="str">
        <f t="shared" si="46"/>
        <v>Mon</v>
      </c>
      <c r="J1515" s="2">
        <f t="shared" si="47"/>
        <v>4.4370631966984923E-3</v>
      </c>
    </row>
    <row r="1516" spans="1:10" x14ac:dyDescent="0.2">
      <c r="A1516" s="1">
        <v>40414</v>
      </c>
      <c r="B1516">
        <v>229.07908599999999</v>
      </c>
      <c r="C1516">
        <v>229.414413</v>
      </c>
      <c r="D1516">
        <v>225.68568400000001</v>
      </c>
      <c r="E1516">
        <v>225.92091400000001</v>
      </c>
      <c r="F1516">
        <v>225.92091400000001</v>
      </c>
      <c r="G1516">
        <v>5519800</v>
      </c>
      <c r="H1516" s="2">
        <v>-1.37863829262876E-2</v>
      </c>
      <c r="I1516" t="str">
        <f t="shared" si="46"/>
        <v>Tue</v>
      </c>
      <c r="J1516" s="2">
        <f t="shared" si="47"/>
        <v>-2.7323517937027565E-2</v>
      </c>
    </row>
    <row r="1517" spans="1:10" x14ac:dyDescent="0.2">
      <c r="A1517" s="1">
        <v>40415</v>
      </c>
      <c r="B1517">
        <v>225.22522000000001</v>
      </c>
      <c r="C1517">
        <v>229.13414</v>
      </c>
      <c r="D1517">
        <v>225.22522000000001</v>
      </c>
      <c r="E1517">
        <v>227.53753699999999</v>
      </c>
      <c r="F1517">
        <v>227.53753699999999</v>
      </c>
      <c r="G1517">
        <v>5179000</v>
      </c>
      <c r="H1517" s="2">
        <v>1.02666877181871E-2</v>
      </c>
      <c r="I1517" t="str">
        <f t="shared" si="46"/>
        <v>Wed</v>
      </c>
      <c r="J1517" s="2">
        <f t="shared" si="47"/>
        <v>7.1557031678792498E-3</v>
      </c>
    </row>
    <row r="1518" spans="1:10" x14ac:dyDescent="0.2">
      <c r="A1518" s="1">
        <v>40416</v>
      </c>
      <c r="B1518">
        <v>228.25825499999999</v>
      </c>
      <c r="C1518">
        <v>228.858856</v>
      </c>
      <c r="D1518">
        <v>225.44544999999999</v>
      </c>
      <c r="E1518">
        <v>225.71571399999999</v>
      </c>
      <c r="F1518">
        <v>225.71571399999999</v>
      </c>
      <c r="G1518">
        <v>3550400</v>
      </c>
      <c r="H1518" s="2">
        <v>-1.1138878635517499E-2</v>
      </c>
      <c r="I1518" t="str">
        <f t="shared" si="46"/>
        <v>Thu</v>
      </c>
      <c r="J1518" s="2">
        <f t="shared" si="47"/>
        <v>-8.006692100213755E-3</v>
      </c>
    </row>
    <row r="1519" spans="1:10" x14ac:dyDescent="0.2">
      <c r="A1519" s="1">
        <v>40417</v>
      </c>
      <c r="B1519">
        <v>226.50649999999999</v>
      </c>
      <c r="C1519">
        <v>230.22522000000001</v>
      </c>
      <c r="D1519">
        <v>224.04904199999999</v>
      </c>
      <c r="E1519">
        <v>229.64463799999999</v>
      </c>
      <c r="F1519">
        <v>229.64463799999999</v>
      </c>
      <c r="G1519">
        <v>4620100</v>
      </c>
      <c r="H1519" s="2">
        <v>1.3854516316308799E-2</v>
      </c>
      <c r="I1519" t="str">
        <f t="shared" si="46"/>
        <v>Fri</v>
      </c>
      <c r="J1519" s="2">
        <f t="shared" si="47"/>
        <v>1.7406515170671703E-2</v>
      </c>
    </row>
    <row r="1520" spans="1:10" x14ac:dyDescent="0.2">
      <c r="A1520" s="1">
        <v>40420</v>
      </c>
      <c r="B1520">
        <v>229.80481</v>
      </c>
      <c r="C1520">
        <v>230.110107</v>
      </c>
      <c r="D1520">
        <v>226.436432</v>
      </c>
      <c r="E1520">
        <v>226.57157900000001</v>
      </c>
      <c r="F1520">
        <v>226.57157900000001</v>
      </c>
      <c r="G1520">
        <v>2460300</v>
      </c>
      <c r="H1520" s="2">
        <v>-1.40694661700074E-2</v>
      </c>
      <c r="I1520" t="str">
        <f t="shared" si="46"/>
        <v>Mon</v>
      </c>
      <c r="J1520" s="2">
        <f t="shared" si="47"/>
        <v>-1.3381801668715524E-2</v>
      </c>
    </row>
    <row r="1521" spans="1:10" x14ac:dyDescent="0.2">
      <c r="A1521" s="1">
        <v>40421</v>
      </c>
      <c r="B1521">
        <v>225.28027299999999</v>
      </c>
      <c r="C1521">
        <v>227.66265899999999</v>
      </c>
      <c r="D1521">
        <v>224.22422800000001</v>
      </c>
      <c r="E1521">
        <v>225.235229</v>
      </c>
      <c r="F1521">
        <v>225.235229</v>
      </c>
      <c r="G1521">
        <v>3889700</v>
      </c>
      <c r="H1521" s="2">
        <v>-1.9994649065428901E-4</v>
      </c>
      <c r="I1521" t="str">
        <f t="shared" si="46"/>
        <v>Tue</v>
      </c>
      <c r="J1521" s="2">
        <f t="shared" si="47"/>
        <v>-5.898136058803783E-3</v>
      </c>
    </row>
    <row r="1522" spans="1:10" x14ac:dyDescent="0.2">
      <c r="A1522" s="1">
        <v>40422</v>
      </c>
      <c r="B1522">
        <v>227.71771200000001</v>
      </c>
      <c r="C1522">
        <v>232.702698</v>
      </c>
      <c r="D1522">
        <v>226.476471</v>
      </c>
      <c r="E1522">
        <v>230.39540099999999</v>
      </c>
      <c r="F1522">
        <v>230.39540099999999</v>
      </c>
      <c r="G1522">
        <v>6450100</v>
      </c>
      <c r="H1522" s="2">
        <v>1.1758808642869101E-2</v>
      </c>
      <c r="I1522" t="str">
        <f t="shared" si="46"/>
        <v>Wed</v>
      </c>
      <c r="J1522" s="2">
        <f t="shared" si="47"/>
        <v>2.2910146085539703E-2</v>
      </c>
    </row>
    <row r="1523" spans="1:10" x14ac:dyDescent="0.2">
      <c r="A1523" s="1">
        <v>40423</v>
      </c>
      <c r="B1523">
        <v>231.651657</v>
      </c>
      <c r="C1523">
        <v>232.44744900000001</v>
      </c>
      <c r="D1523">
        <v>230.385391</v>
      </c>
      <c r="E1523">
        <v>231.82182299999999</v>
      </c>
      <c r="F1523">
        <v>231.82182299999999</v>
      </c>
      <c r="G1523">
        <v>3365000</v>
      </c>
      <c r="H1523" s="2">
        <v>7.3457708959964296E-4</v>
      </c>
      <c r="I1523" t="str">
        <f t="shared" si="46"/>
        <v>Thu</v>
      </c>
      <c r="J1523" s="2">
        <f t="shared" si="47"/>
        <v>6.1911912903157397E-3</v>
      </c>
    </row>
    <row r="1524" spans="1:10" x14ac:dyDescent="0.2">
      <c r="A1524" s="1">
        <v>40424</v>
      </c>
      <c r="B1524">
        <v>235.495499</v>
      </c>
      <c r="C1524">
        <v>236.17617799999999</v>
      </c>
      <c r="D1524">
        <v>233.95394899999999</v>
      </c>
      <c r="E1524">
        <v>235.385391</v>
      </c>
      <c r="F1524">
        <v>235.385391</v>
      </c>
      <c r="G1524">
        <v>5075700</v>
      </c>
      <c r="H1524" s="2">
        <v>-4.6755883007342202E-4</v>
      </c>
      <c r="I1524" t="str">
        <f t="shared" si="46"/>
        <v>Fri</v>
      </c>
      <c r="J1524" s="2">
        <f t="shared" si="47"/>
        <v>1.5372012668539855E-2</v>
      </c>
    </row>
    <row r="1525" spans="1:10" x14ac:dyDescent="0.2">
      <c r="A1525" s="1">
        <v>40428</v>
      </c>
      <c r="B1525">
        <v>232.482483</v>
      </c>
      <c r="C1525">
        <v>234.029022</v>
      </c>
      <c r="D1525">
        <v>231.74174500000001</v>
      </c>
      <c r="E1525">
        <v>232.432434</v>
      </c>
      <c r="F1525">
        <v>232.432434</v>
      </c>
      <c r="G1525">
        <v>3416300</v>
      </c>
      <c r="H1525" s="2">
        <v>-2.1528073579634501E-4</v>
      </c>
      <c r="I1525" t="str">
        <f t="shared" si="46"/>
        <v>Tue</v>
      </c>
      <c r="J1525" s="2">
        <f t="shared" si="47"/>
        <v>-1.2545200819196115E-2</v>
      </c>
    </row>
    <row r="1526" spans="1:10" x14ac:dyDescent="0.2">
      <c r="A1526" s="1">
        <v>40429</v>
      </c>
      <c r="B1526">
        <v>232.82783499999999</v>
      </c>
      <c r="C1526">
        <v>236.486481</v>
      </c>
      <c r="D1526">
        <v>232.48748800000001</v>
      </c>
      <c r="E1526">
        <v>235.52552800000001</v>
      </c>
      <c r="F1526">
        <v>235.52552800000001</v>
      </c>
      <c r="G1526">
        <v>4798700</v>
      </c>
      <c r="H1526" s="2">
        <v>1.1586642980209E-2</v>
      </c>
      <c r="I1526" t="str">
        <f t="shared" si="46"/>
        <v>Wed</v>
      </c>
      <c r="J1526" s="2">
        <f t="shared" si="47"/>
        <v>1.3307497352112261E-2</v>
      </c>
    </row>
    <row r="1527" spans="1:10" x14ac:dyDescent="0.2">
      <c r="A1527" s="1">
        <v>40430</v>
      </c>
      <c r="B1527">
        <v>239.15415999999999</v>
      </c>
      <c r="C1527">
        <v>240.44044500000001</v>
      </c>
      <c r="D1527">
        <v>235.52552800000001</v>
      </c>
      <c r="E1527">
        <v>238.32832300000001</v>
      </c>
      <c r="F1527">
        <v>238.32832300000001</v>
      </c>
      <c r="G1527">
        <v>4856300</v>
      </c>
      <c r="H1527" s="2">
        <v>-3.4531575783585699E-3</v>
      </c>
      <c r="I1527" t="str">
        <f t="shared" si="46"/>
        <v>Thu</v>
      </c>
      <c r="J1527" s="2">
        <f t="shared" si="47"/>
        <v>1.1900174999289262E-2</v>
      </c>
    </row>
    <row r="1528" spans="1:10" x14ac:dyDescent="0.2">
      <c r="A1528" s="1">
        <v>40431</v>
      </c>
      <c r="B1528">
        <v>239.74975599999999</v>
      </c>
      <c r="C1528">
        <v>240.135132</v>
      </c>
      <c r="D1528">
        <v>237.777771</v>
      </c>
      <c r="E1528">
        <v>238.30830399999999</v>
      </c>
      <c r="F1528">
        <v>238.30830399999999</v>
      </c>
      <c r="G1528">
        <v>3944600</v>
      </c>
      <c r="H1528" s="2">
        <v>-6.01231894475838E-3</v>
      </c>
      <c r="I1528" t="str">
        <f t="shared" si="46"/>
        <v>Fri</v>
      </c>
      <c r="J1528" s="2">
        <f t="shared" si="47"/>
        <v>-8.3997570024520765E-5</v>
      </c>
    </row>
    <row r="1529" spans="1:10" x14ac:dyDescent="0.2">
      <c r="A1529" s="1">
        <v>40434</v>
      </c>
      <c r="B1529">
        <v>240.69068899999999</v>
      </c>
      <c r="C1529">
        <v>242.417419</v>
      </c>
      <c r="D1529">
        <v>240.00500500000001</v>
      </c>
      <c r="E1529">
        <v>241.376373</v>
      </c>
      <c r="F1529">
        <v>241.376373</v>
      </c>
      <c r="G1529">
        <v>4478500</v>
      </c>
      <c r="H1529" s="2">
        <v>2.8488181360435101E-3</v>
      </c>
      <c r="I1529" t="str">
        <f t="shared" si="46"/>
        <v>Mon</v>
      </c>
      <c r="J1529" s="2">
        <f t="shared" si="47"/>
        <v>1.2874368826022985E-2</v>
      </c>
    </row>
    <row r="1530" spans="1:10" x14ac:dyDescent="0.2">
      <c r="A1530" s="1">
        <v>40435</v>
      </c>
      <c r="B1530">
        <v>241.24624600000001</v>
      </c>
      <c r="C1530">
        <v>242.617615</v>
      </c>
      <c r="D1530">
        <v>240.28027299999999</v>
      </c>
      <c r="E1530">
        <v>240.45545999999999</v>
      </c>
      <c r="F1530">
        <v>240.45545999999999</v>
      </c>
      <c r="G1530">
        <v>4428500</v>
      </c>
      <c r="H1530" s="2">
        <v>-3.2779204365319999E-3</v>
      </c>
      <c r="I1530" t="str">
        <f t="shared" si="46"/>
        <v>Tue</v>
      </c>
      <c r="J1530" s="2">
        <f t="shared" si="47"/>
        <v>-3.8152574278676934E-3</v>
      </c>
    </row>
    <row r="1531" spans="1:10" x14ac:dyDescent="0.2">
      <c r="A1531" s="1">
        <v>40436</v>
      </c>
      <c r="B1531">
        <v>240.21521000000001</v>
      </c>
      <c r="C1531">
        <v>241.18618799999999</v>
      </c>
      <c r="D1531">
        <v>239.489487</v>
      </c>
      <c r="E1531">
        <v>240.560562</v>
      </c>
      <c r="F1531">
        <v>240.560562</v>
      </c>
      <c r="G1531">
        <v>4800700</v>
      </c>
      <c r="H1531" s="2">
        <v>1.4376774892813501E-3</v>
      </c>
      <c r="I1531" t="str">
        <f t="shared" si="46"/>
        <v>Wed</v>
      </c>
      <c r="J1531" s="2">
        <f t="shared" si="47"/>
        <v>4.3709550201112698E-4</v>
      </c>
    </row>
    <row r="1532" spans="1:10" x14ac:dyDescent="0.2">
      <c r="A1532" s="1">
        <v>40437</v>
      </c>
      <c r="B1532">
        <v>240.21521000000001</v>
      </c>
      <c r="C1532">
        <v>241.46646100000001</v>
      </c>
      <c r="D1532">
        <v>239.94494599999999</v>
      </c>
      <c r="E1532">
        <v>240.77076700000001</v>
      </c>
      <c r="F1532">
        <v>240.77076700000001</v>
      </c>
      <c r="G1532">
        <v>3935000</v>
      </c>
      <c r="H1532" s="2">
        <v>2.3127469738489599E-3</v>
      </c>
      <c r="I1532" t="str">
        <f t="shared" si="46"/>
        <v>Thu</v>
      </c>
      <c r="J1532" s="2">
        <f t="shared" si="47"/>
        <v>8.738132229671212E-4</v>
      </c>
    </row>
    <row r="1533" spans="1:10" x14ac:dyDescent="0.2">
      <c r="A1533" s="1">
        <v>40438</v>
      </c>
      <c r="B1533">
        <v>242.11711099999999</v>
      </c>
      <c r="C1533">
        <v>245.84584000000001</v>
      </c>
      <c r="D1533">
        <v>240.830826</v>
      </c>
      <c r="E1533">
        <v>245.32032799999999</v>
      </c>
      <c r="F1533">
        <v>245.32032799999999</v>
      </c>
      <c r="G1533">
        <v>11271900</v>
      </c>
      <c r="H1533" s="2">
        <v>1.32300314784443E-2</v>
      </c>
      <c r="I1533" t="str">
        <f t="shared" si="46"/>
        <v>Fri</v>
      </c>
      <c r="J1533" s="2">
        <f t="shared" si="47"/>
        <v>1.8895819690602153E-2</v>
      </c>
    </row>
    <row r="1534" spans="1:10" x14ac:dyDescent="0.2">
      <c r="A1534" s="1">
        <v>40441</v>
      </c>
      <c r="B1534">
        <v>246.49648999999999</v>
      </c>
      <c r="C1534">
        <v>255.460464</v>
      </c>
      <c r="D1534">
        <v>246.276276</v>
      </c>
      <c r="E1534">
        <v>254.39439400000001</v>
      </c>
      <c r="F1534">
        <v>254.39439400000001</v>
      </c>
      <c r="G1534">
        <v>8798100</v>
      </c>
      <c r="H1534" s="2">
        <v>3.2040634736827299E-2</v>
      </c>
      <c r="I1534" t="str">
        <f t="shared" si="46"/>
        <v>Mon</v>
      </c>
      <c r="J1534" s="2">
        <f t="shared" si="47"/>
        <v>3.6988642865339788E-2</v>
      </c>
    </row>
    <row r="1535" spans="1:10" x14ac:dyDescent="0.2">
      <c r="A1535" s="1">
        <v>40442</v>
      </c>
      <c r="B1535">
        <v>255.09509299999999</v>
      </c>
      <c r="C1535">
        <v>260.25024400000001</v>
      </c>
      <c r="D1535">
        <v>254.70971700000001</v>
      </c>
      <c r="E1535">
        <v>256.98700000000002</v>
      </c>
      <c r="F1535">
        <v>256.98700000000002</v>
      </c>
      <c r="G1535">
        <v>8923600</v>
      </c>
      <c r="H1535" s="2">
        <v>7.4164774310262098E-3</v>
      </c>
      <c r="I1535" t="str">
        <f t="shared" si="46"/>
        <v>Tue</v>
      </c>
      <c r="J1535" s="2">
        <f t="shared" si="47"/>
        <v>1.0191285897597326E-2</v>
      </c>
    </row>
    <row r="1536" spans="1:10" x14ac:dyDescent="0.2">
      <c r="A1536" s="1">
        <v>40443</v>
      </c>
      <c r="B1536">
        <v>256.68667599999998</v>
      </c>
      <c r="C1536">
        <v>259.14913899999999</v>
      </c>
      <c r="D1536">
        <v>256.09609999999998</v>
      </c>
      <c r="E1536">
        <v>258.25826999999998</v>
      </c>
      <c r="F1536">
        <v>258.25826999999998</v>
      </c>
      <c r="G1536">
        <v>5069100</v>
      </c>
      <c r="H1536" s="2">
        <v>6.1226161968765602E-3</v>
      </c>
      <c r="I1536" t="str">
        <f t="shared" si="46"/>
        <v>Wed</v>
      </c>
      <c r="J1536" s="2">
        <f t="shared" si="47"/>
        <v>4.9468261040440118E-3</v>
      </c>
    </row>
    <row r="1537" spans="1:10" x14ac:dyDescent="0.2">
      <c r="A1537" s="1">
        <v>40444</v>
      </c>
      <c r="B1537">
        <v>257.56256100000002</v>
      </c>
      <c r="C1537">
        <v>260.10510299999999</v>
      </c>
      <c r="D1537">
        <v>255.90589900000001</v>
      </c>
      <c r="E1537">
        <v>256.99700899999999</v>
      </c>
      <c r="F1537">
        <v>256.99700899999999</v>
      </c>
      <c r="G1537">
        <v>4630100</v>
      </c>
      <c r="H1537" s="2">
        <v>-2.1957849689187799E-3</v>
      </c>
      <c r="I1537" t="str">
        <f t="shared" si="46"/>
        <v>Thu</v>
      </c>
      <c r="J1537" s="2">
        <f t="shared" si="47"/>
        <v>-4.8837196965657304E-3</v>
      </c>
    </row>
    <row r="1538" spans="1:10" x14ac:dyDescent="0.2">
      <c r="A1538" s="1">
        <v>40445</v>
      </c>
      <c r="B1538">
        <v>261.13113399999997</v>
      </c>
      <c r="C1538">
        <v>264.179169</v>
      </c>
      <c r="D1538">
        <v>259.38940400000001</v>
      </c>
      <c r="E1538">
        <v>263.908905</v>
      </c>
      <c r="F1538">
        <v>263.908905</v>
      </c>
      <c r="G1538">
        <v>6707000</v>
      </c>
      <c r="H1538" s="2">
        <v>1.0637456198539799E-2</v>
      </c>
      <c r="I1538" t="str">
        <f t="shared" ref="I1538:I1601" si="48">TEXT(A1538,"ddd")</f>
        <v>Fri</v>
      </c>
      <c r="J1538" s="2">
        <f t="shared" ref="J1538:J1601" si="49">IFERROR((E1538-E1537)/E1537,H1538)</f>
        <v>2.6894849970802631E-2</v>
      </c>
    </row>
    <row r="1539" spans="1:10" x14ac:dyDescent="0.2">
      <c r="A1539" s="1">
        <v>40448</v>
      </c>
      <c r="B1539">
        <v>264.68969700000002</v>
      </c>
      <c r="C1539">
        <v>268.69369499999999</v>
      </c>
      <c r="D1539">
        <v>264.68969700000002</v>
      </c>
      <c r="E1539">
        <v>265.47045900000001</v>
      </c>
      <c r="F1539">
        <v>265.47045900000001</v>
      </c>
      <c r="G1539">
        <v>6208500</v>
      </c>
      <c r="H1539" s="2">
        <v>2.9497256933275402E-3</v>
      </c>
      <c r="I1539" t="str">
        <f t="shared" si="48"/>
        <v>Mon</v>
      </c>
      <c r="J1539" s="2">
        <f t="shared" si="49"/>
        <v>5.9170189804697987E-3</v>
      </c>
    </row>
    <row r="1540" spans="1:10" x14ac:dyDescent="0.2">
      <c r="A1540" s="1">
        <v>40449</v>
      </c>
      <c r="B1540">
        <v>267.00701900000001</v>
      </c>
      <c r="C1540">
        <v>267.062073</v>
      </c>
      <c r="D1540">
        <v>259.48449699999998</v>
      </c>
      <c r="E1540">
        <v>263.84884599999998</v>
      </c>
      <c r="F1540">
        <v>263.84884599999998</v>
      </c>
      <c r="G1540">
        <v>7302000</v>
      </c>
      <c r="H1540" s="2">
        <v>-1.18280523554328E-2</v>
      </c>
      <c r="I1540" t="str">
        <f t="shared" si="48"/>
        <v>Tue</v>
      </c>
      <c r="J1540" s="2">
        <f t="shared" si="49"/>
        <v>-6.1084499047783878E-3</v>
      </c>
    </row>
    <row r="1541" spans="1:10" x14ac:dyDescent="0.2">
      <c r="A1541" s="1">
        <v>40450</v>
      </c>
      <c r="B1541">
        <v>264.18917800000003</v>
      </c>
      <c r="C1541">
        <v>266.73672499999998</v>
      </c>
      <c r="D1541">
        <v>262.617615</v>
      </c>
      <c r="E1541">
        <v>264.10910000000001</v>
      </c>
      <c r="F1541">
        <v>264.10910000000001</v>
      </c>
      <c r="G1541">
        <v>4340000</v>
      </c>
      <c r="H1541" s="2">
        <v>-3.0310855503708201E-4</v>
      </c>
      <c r="I1541" t="str">
        <f t="shared" si="48"/>
        <v>Wed</v>
      </c>
      <c r="J1541" s="2">
        <f t="shared" si="49"/>
        <v>9.8637535826111506E-4</v>
      </c>
    </row>
    <row r="1542" spans="1:10" x14ac:dyDescent="0.2">
      <c r="A1542" s="1">
        <v>40451</v>
      </c>
      <c r="B1542">
        <v>264.84484900000001</v>
      </c>
      <c r="C1542">
        <v>266.20120200000002</v>
      </c>
      <c r="D1542">
        <v>259.71972699999998</v>
      </c>
      <c r="E1542">
        <v>263.15817299999998</v>
      </c>
      <c r="F1542">
        <v>263.15817299999998</v>
      </c>
      <c r="G1542">
        <v>6481700</v>
      </c>
      <c r="H1542" s="2">
        <v>-6.3685437204785301E-3</v>
      </c>
      <c r="I1542" t="str">
        <f t="shared" si="48"/>
        <v>Thu</v>
      </c>
      <c r="J1542" s="2">
        <f t="shared" si="49"/>
        <v>-3.6005082748002079E-3</v>
      </c>
    </row>
    <row r="1543" spans="1:10" x14ac:dyDescent="0.2">
      <c r="A1543" s="1">
        <v>40452</v>
      </c>
      <c r="B1543">
        <v>265.26525900000001</v>
      </c>
      <c r="C1543">
        <v>265.57556199999999</v>
      </c>
      <c r="D1543">
        <v>261.76174900000001</v>
      </c>
      <c r="E1543">
        <v>263.073059</v>
      </c>
      <c r="F1543">
        <v>263.073059</v>
      </c>
      <c r="G1543">
        <v>4445500</v>
      </c>
      <c r="H1543" s="2">
        <v>-8.2641805725491308E-3</v>
      </c>
      <c r="I1543" t="str">
        <f t="shared" si="48"/>
        <v>Fri</v>
      </c>
      <c r="J1543" s="2">
        <f t="shared" si="49"/>
        <v>-3.2343285800200453E-4</v>
      </c>
    </row>
    <row r="1544" spans="1:10" x14ac:dyDescent="0.2">
      <c r="A1544" s="1">
        <v>40455</v>
      </c>
      <c r="B1544">
        <v>262.73773199999999</v>
      </c>
      <c r="C1544">
        <v>264.38940400000001</v>
      </c>
      <c r="D1544">
        <v>259.68469199999998</v>
      </c>
      <c r="E1544">
        <v>261.43643200000002</v>
      </c>
      <c r="F1544">
        <v>261.43643200000002</v>
      </c>
      <c r="G1544">
        <v>3877100</v>
      </c>
      <c r="H1544" s="2">
        <v>-4.9528478079424402E-3</v>
      </c>
      <c r="I1544" t="str">
        <f t="shared" si="48"/>
        <v>Mon</v>
      </c>
      <c r="J1544" s="2">
        <f t="shared" si="49"/>
        <v>-6.2211881605101034E-3</v>
      </c>
    </row>
    <row r="1545" spans="1:10" x14ac:dyDescent="0.2">
      <c r="A1545" s="1">
        <v>40456</v>
      </c>
      <c r="B1545">
        <v>264.45446800000002</v>
      </c>
      <c r="C1545">
        <v>270.270264</v>
      </c>
      <c r="D1545">
        <v>263.538544</v>
      </c>
      <c r="E1545">
        <v>269.38439899999997</v>
      </c>
      <c r="F1545">
        <v>269.38439899999997</v>
      </c>
      <c r="G1545">
        <v>7007100</v>
      </c>
      <c r="H1545" s="2">
        <v>1.8641889612543601E-2</v>
      </c>
      <c r="I1545" t="str">
        <f t="shared" si="48"/>
        <v>Tue</v>
      </c>
      <c r="J1545" s="2">
        <f t="shared" si="49"/>
        <v>3.0401145468508948E-2</v>
      </c>
    </row>
    <row r="1546" spans="1:10" x14ac:dyDescent="0.2">
      <c r="A1546" s="1">
        <v>40457</v>
      </c>
      <c r="B1546">
        <v>269.899902</v>
      </c>
      <c r="C1546">
        <v>270.24523900000003</v>
      </c>
      <c r="D1546">
        <v>265.235229</v>
      </c>
      <c r="E1546">
        <v>267.44244400000002</v>
      </c>
      <c r="F1546">
        <v>267.44244400000002</v>
      </c>
      <c r="G1546">
        <v>5519000</v>
      </c>
      <c r="H1546" s="2">
        <v>-9.1050718499333608E-3</v>
      </c>
      <c r="I1546" t="str">
        <f t="shared" si="48"/>
        <v>Wed</v>
      </c>
      <c r="J1546" s="2">
        <f t="shared" si="49"/>
        <v>-7.2088621583462614E-3</v>
      </c>
    </row>
    <row r="1547" spans="1:10" x14ac:dyDescent="0.2">
      <c r="A1547" s="1">
        <v>40458</v>
      </c>
      <c r="B1547">
        <v>268.37338299999999</v>
      </c>
      <c r="C1547">
        <v>268.86886600000003</v>
      </c>
      <c r="D1547">
        <v>264.83483899999999</v>
      </c>
      <c r="E1547">
        <v>265.270264</v>
      </c>
      <c r="F1547">
        <v>265.270264</v>
      </c>
      <c r="G1547">
        <v>4786800</v>
      </c>
      <c r="H1547" s="2">
        <v>-1.15626928621308E-2</v>
      </c>
      <c r="I1547" t="str">
        <f t="shared" si="48"/>
        <v>Thu</v>
      </c>
      <c r="J1547" s="2">
        <f t="shared" si="49"/>
        <v>-8.1220466262267085E-3</v>
      </c>
    </row>
    <row r="1548" spans="1:10" x14ac:dyDescent="0.2">
      <c r="A1548" s="1">
        <v>40459</v>
      </c>
      <c r="B1548">
        <v>266.65164199999998</v>
      </c>
      <c r="C1548">
        <v>269.06906099999998</v>
      </c>
      <c r="D1548">
        <v>264.07406600000002</v>
      </c>
      <c r="E1548">
        <v>268.44345099999998</v>
      </c>
      <c r="F1548">
        <v>268.44345099999998</v>
      </c>
      <c r="G1548">
        <v>5712600</v>
      </c>
      <c r="H1548" s="2">
        <v>6.7196623525760998E-3</v>
      </c>
      <c r="I1548" t="str">
        <f t="shared" si="48"/>
        <v>Fri</v>
      </c>
      <c r="J1548" s="2">
        <f t="shared" si="49"/>
        <v>1.1962090858400866E-2</v>
      </c>
    </row>
    <row r="1549" spans="1:10" x14ac:dyDescent="0.2">
      <c r="A1549" s="1">
        <v>40462</v>
      </c>
      <c r="B1549">
        <v>269.50952100000001</v>
      </c>
      <c r="C1549">
        <v>272.57257099999998</v>
      </c>
      <c r="D1549">
        <v>268.85385100000002</v>
      </c>
      <c r="E1549">
        <v>269.68969700000002</v>
      </c>
      <c r="F1549">
        <v>269.68969700000002</v>
      </c>
      <c r="G1549">
        <v>5247300</v>
      </c>
      <c r="H1549" s="2">
        <v>6.6853296808025301E-4</v>
      </c>
      <c r="I1549" t="str">
        <f t="shared" si="48"/>
        <v>Mon</v>
      </c>
      <c r="J1549" s="2">
        <f t="shared" si="49"/>
        <v>4.6424898627906632E-3</v>
      </c>
    </row>
    <row r="1550" spans="1:10" x14ac:dyDescent="0.2">
      <c r="A1550" s="1">
        <v>40463</v>
      </c>
      <c r="B1550">
        <v>270.33032200000002</v>
      </c>
      <c r="C1550">
        <v>273.26828</v>
      </c>
      <c r="D1550">
        <v>269.164154</v>
      </c>
      <c r="E1550">
        <v>270.96597300000002</v>
      </c>
      <c r="F1550">
        <v>270.96597300000002</v>
      </c>
      <c r="G1550">
        <v>7499600</v>
      </c>
      <c r="H1550" s="2">
        <v>2.3513862421988899E-3</v>
      </c>
      <c r="I1550" t="str">
        <f t="shared" si="48"/>
        <v>Tue</v>
      </c>
      <c r="J1550" s="2">
        <f t="shared" si="49"/>
        <v>4.7323869402396768E-3</v>
      </c>
    </row>
    <row r="1551" spans="1:10" x14ac:dyDescent="0.2">
      <c r="A1551" s="1">
        <v>40464</v>
      </c>
      <c r="B1551">
        <v>273.77377300000001</v>
      </c>
      <c r="C1551">
        <v>274.01901199999998</v>
      </c>
      <c r="D1551">
        <v>271.43643200000002</v>
      </c>
      <c r="E1551">
        <v>271.92193600000002</v>
      </c>
      <c r="F1551">
        <v>271.92193600000002</v>
      </c>
      <c r="G1551">
        <v>6105000</v>
      </c>
      <c r="H1551" s="2">
        <v>-6.7641139606166301E-3</v>
      </c>
      <c r="I1551" t="str">
        <f t="shared" si="48"/>
        <v>Wed</v>
      </c>
      <c r="J1551" s="2">
        <f t="shared" si="49"/>
        <v>3.527981721896856E-3</v>
      </c>
    </row>
    <row r="1552" spans="1:10" x14ac:dyDescent="0.2">
      <c r="A1552" s="1">
        <v>40465</v>
      </c>
      <c r="B1552">
        <v>272.36236600000001</v>
      </c>
      <c r="C1552">
        <v>272.89788800000002</v>
      </c>
      <c r="D1552">
        <v>268.82382200000001</v>
      </c>
      <c r="E1552">
        <v>270.735748</v>
      </c>
      <c r="F1552">
        <v>270.735748</v>
      </c>
      <c r="G1552">
        <v>13254900</v>
      </c>
      <c r="H1552" s="2">
        <v>-5.97225682787617E-3</v>
      </c>
      <c r="I1552" t="str">
        <f t="shared" si="48"/>
        <v>Thu</v>
      </c>
      <c r="J1552" s="2">
        <f t="shared" si="49"/>
        <v>-4.3622372562102368E-3</v>
      </c>
    </row>
    <row r="1553" spans="1:10" x14ac:dyDescent="0.2">
      <c r="A1553" s="1">
        <v>40466</v>
      </c>
      <c r="B1553">
        <v>299.93493699999999</v>
      </c>
      <c r="C1553">
        <v>301.12112400000001</v>
      </c>
      <c r="D1553">
        <v>296.09609999999998</v>
      </c>
      <c r="E1553">
        <v>301.02603099999999</v>
      </c>
      <c r="F1553">
        <v>301.02603099999999</v>
      </c>
      <c r="G1553">
        <v>29619900</v>
      </c>
      <c r="H1553" s="2">
        <v>3.63776894720337E-3</v>
      </c>
      <c r="I1553" t="str">
        <f t="shared" si="48"/>
        <v>Fri</v>
      </c>
      <c r="J1553" s="2">
        <f t="shared" si="49"/>
        <v>0.11188135746299742</v>
      </c>
    </row>
    <row r="1554" spans="1:10" x14ac:dyDescent="0.2">
      <c r="A1554" s="1">
        <v>40469</v>
      </c>
      <c r="B1554">
        <v>300.57556199999999</v>
      </c>
      <c r="C1554">
        <v>310.15515099999999</v>
      </c>
      <c r="D1554">
        <v>300.57556199999999</v>
      </c>
      <c r="E1554">
        <v>309.164154</v>
      </c>
      <c r="F1554">
        <v>309.164154</v>
      </c>
      <c r="G1554">
        <v>14182200</v>
      </c>
      <c r="H1554" s="2">
        <v>2.8573819983409E-2</v>
      </c>
      <c r="I1554" t="str">
        <f t="shared" si="48"/>
        <v>Mon</v>
      </c>
      <c r="J1554" s="2">
        <f t="shared" si="49"/>
        <v>2.7034615488120386E-2</v>
      </c>
    </row>
    <row r="1555" spans="1:10" x14ac:dyDescent="0.2">
      <c r="A1555" s="1">
        <v>40470</v>
      </c>
      <c r="B1555">
        <v>304.729736</v>
      </c>
      <c r="C1555">
        <v>307.71771200000001</v>
      </c>
      <c r="D1555">
        <v>301.73172</v>
      </c>
      <c r="E1555">
        <v>304.21920799999998</v>
      </c>
      <c r="F1555">
        <v>304.21920799999998</v>
      </c>
      <c r="G1555">
        <v>9166600</v>
      </c>
      <c r="H1555" s="2">
        <v>-1.6753468391414901E-3</v>
      </c>
      <c r="I1555" t="str">
        <f t="shared" si="48"/>
        <v>Tue</v>
      </c>
      <c r="J1555" s="2">
        <f t="shared" si="49"/>
        <v>-1.5994564492751693E-2</v>
      </c>
    </row>
    <row r="1556" spans="1:10" x14ac:dyDescent="0.2">
      <c r="A1556" s="1">
        <v>40471</v>
      </c>
      <c r="B1556">
        <v>304.37435900000003</v>
      </c>
      <c r="C1556">
        <v>308.99899299999998</v>
      </c>
      <c r="D1556">
        <v>304.05404700000003</v>
      </c>
      <c r="E1556">
        <v>304.29428100000001</v>
      </c>
      <c r="F1556">
        <v>304.29428100000001</v>
      </c>
      <c r="G1556">
        <v>7043100</v>
      </c>
      <c r="H1556" s="2">
        <v>-2.63090492455097E-4</v>
      </c>
      <c r="I1556" t="str">
        <f t="shared" si="48"/>
        <v>Wed</v>
      </c>
      <c r="J1556" s="2">
        <f t="shared" si="49"/>
        <v>2.4677271528506412E-4</v>
      </c>
    </row>
    <row r="1557" spans="1:10" x14ac:dyDescent="0.2">
      <c r="A1557" s="1">
        <v>40472</v>
      </c>
      <c r="B1557">
        <v>306.06106599999998</v>
      </c>
      <c r="C1557">
        <v>308.30831899999998</v>
      </c>
      <c r="D1557">
        <v>303.303314</v>
      </c>
      <c r="E1557">
        <v>306.30130000000003</v>
      </c>
      <c r="F1557">
        <v>306.30130000000003</v>
      </c>
      <c r="G1557">
        <v>5835100</v>
      </c>
      <c r="H1557" s="2">
        <v>7.84921790738465E-4</v>
      </c>
      <c r="I1557" t="str">
        <f t="shared" si="48"/>
        <v>Thu</v>
      </c>
      <c r="J1557" s="2">
        <f t="shared" si="49"/>
        <v>6.5956513983909341E-3</v>
      </c>
    </row>
    <row r="1558" spans="1:10" x14ac:dyDescent="0.2">
      <c r="A1558" s="1">
        <v>40473</v>
      </c>
      <c r="B1558">
        <v>306.26626599999997</v>
      </c>
      <c r="C1558">
        <v>307.71771200000001</v>
      </c>
      <c r="D1558">
        <v>305.33032200000002</v>
      </c>
      <c r="E1558">
        <v>306.57156400000002</v>
      </c>
      <c r="F1558">
        <v>306.57156400000002</v>
      </c>
      <c r="G1558">
        <v>4507600</v>
      </c>
      <c r="H1558" s="2">
        <v>9.9683848302134005E-4</v>
      </c>
      <c r="I1558" t="str">
        <f t="shared" si="48"/>
        <v>Fri</v>
      </c>
      <c r="J1558" s="2">
        <f t="shared" si="49"/>
        <v>8.8234689176963134E-4</v>
      </c>
    </row>
    <row r="1559" spans="1:10" x14ac:dyDescent="0.2">
      <c r="A1559" s="1">
        <v>40476</v>
      </c>
      <c r="B1559">
        <v>308.10308800000001</v>
      </c>
      <c r="C1559">
        <v>312.68267800000001</v>
      </c>
      <c r="D1559">
        <v>307.79278599999998</v>
      </c>
      <c r="E1559">
        <v>308.55856299999999</v>
      </c>
      <c r="F1559">
        <v>308.55856299999999</v>
      </c>
      <c r="G1559">
        <v>6310400</v>
      </c>
      <c r="H1559" s="2">
        <v>1.4783201393943101E-3</v>
      </c>
      <c r="I1559" t="str">
        <f t="shared" si="48"/>
        <v>Mon</v>
      </c>
      <c r="J1559" s="2">
        <f t="shared" si="49"/>
        <v>6.4813545459812072E-3</v>
      </c>
    </row>
    <row r="1560" spans="1:10" x14ac:dyDescent="0.2">
      <c r="A1560" s="1">
        <v>40477</v>
      </c>
      <c r="B1560">
        <v>306.85684199999997</v>
      </c>
      <c r="C1560">
        <v>310.92593399999998</v>
      </c>
      <c r="D1560">
        <v>305.820831</v>
      </c>
      <c r="E1560">
        <v>309.60961900000001</v>
      </c>
      <c r="F1560">
        <v>309.60961900000001</v>
      </c>
      <c r="G1560">
        <v>5020700</v>
      </c>
      <c r="H1560" s="2">
        <v>8.9708835627006697E-3</v>
      </c>
      <c r="I1560" t="str">
        <f t="shared" si="48"/>
        <v>Tue</v>
      </c>
      <c r="J1560" s="2">
        <f t="shared" si="49"/>
        <v>3.4063420239613213E-3</v>
      </c>
    </row>
    <row r="1561" spans="1:10" x14ac:dyDescent="0.2">
      <c r="A1561" s="1">
        <v>40478</v>
      </c>
      <c r="B1561">
        <v>308.19320699999997</v>
      </c>
      <c r="C1561">
        <v>310.31030299999998</v>
      </c>
      <c r="D1561">
        <v>306.47146600000002</v>
      </c>
      <c r="E1561">
        <v>308.54354899999998</v>
      </c>
      <c r="F1561">
        <v>308.54354899999998</v>
      </c>
      <c r="G1561">
        <v>4479300</v>
      </c>
      <c r="H1561" s="2">
        <v>1.1367609410028699E-3</v>
      </c>
      <c r="I1561" t="str">
        <f t="shared" si="48"/>
        <v>Wed</v>
      </c>
      <c r="J1561" s="2">
        <f t="shared" si="49"/>
        <v>-3.4432715735489621E-3</v>
      </c>
    </row>
    <row r="1562" spans="1:10" x14ac:dyDescent="0.2">
      <c r="A1562" s="1">
        <v>40479</v>
      </c>
      <c r="B1562">
        <v>310.33532700000001</v>
      </c>
      <c r="C1562">
        <v>310.81082199999997</v>
      </c>
      <c r="D1562">
        <v>306.95697000000001</v>
      </c>
      <c r="E1562">
        <v>309.59960899999999</v>
      </c>
      <c r="F1562">
        <v>309.59960899999999</v>
      </c>
      <c r="G1562">
        <v>4364200</v>
      </c>
      <c r="H1562" s="2">
        <v>-2.3707194637238999E-3</v>
      </c>
      <c r="I1562" t="str">
        <f t="shared" si="48"/>
        <v>Thu</v>
      </c>
      <c r="J1562" s="2">
        <f t="shared" si="49"/>
        <v>3.4227259115373766E-3</v>
      </c>
    </row>
    <row r="1563" spans="1:10" x14ac:dyDescent="0.2">
      <c r="A1563" s="1">
        <v>40480</v>
      </c>
      <c r="B1563">
        <v>308.843842</v>
      </c>
      <c r="C1563">
        <v>309.80981400000002</v>
      </c>
      <c r="D1563">
        <v>306.80178799999999</v>
      </c>
      <c r="E1563">
        <v>307.15716600000002</v>
      </c>
      <c r="F1563">
        <v>307.15716600000002</v>
      </c>
      <c r="G1563">
        <v>4552000</v>
      </c>
      <c r="H1563" s="2">
        <v>-5.4612583144849503E-3</v>
      </c>
      <c r="I1563" t="str">
        <f t="shared" si="48"/>
        <v>Fri</v>
      </c>
      <c r="J1563" s="2">
        <f t="shared" si="49"/>
        <v>-7.8890377410004067E-3</v>
      </c>
    </row>
    <row r="1564" spans="1:10" x14ac:dyDescent="0.2">
      <c r="A1564" s="1">
        <v>40483</v>
      </c>
      <c r="B1564">
        <v>308.17318699999998</v>
      </c>
      <c r="C1564">
        <v>310.64065599999998</v>
      </c>
      <c r="D1564">
        <v>305.91091899999998</v>
      </c>
      <c r="E1564">
        <v>307.80779999999999</v>
      </c>
      <c r="F1564">
        <v>307.80779999999999</v>
      </c>
      <c r="G1564">
        <v>6168000</v>
      </c>
      <c r="H1564" s="2">
        <v>-1.18565474030029E-3</v>
      </c>
      <c r="I1564" t="str">
        <f t="shared" si="48"/>
        <v>Mon</v>
      </c>
      <c r="J1564" s="2">
        <f t="shared" si="49"/>
        <v>2.1182445732031794E-3</v>
      </c>
    </row>
    <row r="1565" spans="1:10" x14ac:dyDescent="0.2">
      <c r="A1565" s="1">
        <v>40484</v>
      </c>
      <c r="B1565">
        <v>309.64465300000001</v>
      </c>
      <c r="C1565">
        <v>310.31030299999998</v>
      </c>
      <c r="D1565">
        <v>307.59759500000001</v>
      </c>
      <c r="E1565">
        <v>308.108093</v>
      </c>
      <c r="F1565">
        <v>308.108093</v>
      </c>
      <c r="G1565">
        <v>3991200</v>
      </c>
      <c r="H1565" s="2">
        <v>-4.9623333880078604E-3</v>
      </c>
      <c r="I1565" t="str">
        <f t="shared" si="48"/>
        <v>Tue</v>
      </c>
      <c r="J1565" s="2">
        <f t="shared" si="49"/>
        <v>9.75586063770998E-4</v>
      </c>
    </row>
    <row r="1566" spans="1:10" x14ac:dyDescent="0.2">
      <c r="A1566" s="1">
        <v>40485</v>
      </c>
      <c r="B1566">
        <v>309.05905200000001</v>
      </c>
      <c r="C1566">
        <v>311.22622699999999</v>
      </c>
      <c r="D1566">
        <v>307.05706800000002</v>
      </c>
      <c r="E1566">
        <v>310.40039100000001</v>
      </c>
      <c r="F1566">
        <v>310.40039100000001</v>
      </c>
      <c r="G1566">
        <v>6754200</v>
      </c>
      <c r="H1566" s="2">
        <v>4.3400734950808199E-3</v>
      </c>
      <c r="I1566" t="str">
        <f t="shared" si="48"/>
        <v>Wed</v>
      </c>
      <c r="J1566" s="2">
        <f t="shared" si="49"/>
        <v>7.4399149262204438E-3</v>
      </c>
    </row>
    <row r="1567" spans="1:10" x14ac:dyDescent="0.2">
      <c r="A1567" s="1">
        <v>40486</v>
      </c>
      <c r="B1567">
        <v>312.63262900000001</v>
      </c>
      <c r="C1567">
        <v>315.27526899999998</v>
      </c>
      <c r="D1567">
        <v>311.36135899999999</v>
      </c>
      <c r="E1567">
        <v>312.44744900000001</v>
      </c>
      <c r="F1567">
        <v>312.44744900000001</v>
      </c>
      <c r="G1567">
        <v>7134400</v>
      </c>
      <c r="H1567" s="2">
        <v>-5.9232460985383104E-4</v>
      </c>
      <c r="I1567" t="str">
        <f t="shared" si="48"/>
        <v>Thu</v>
      </c>
      <c r="J1567" s="2">
        <f t="shared" si="49"/>
        <v>6.5948950431573153E-3</v>
      </c>
    </row>
    <row r="1568" spans="1:10" x14ac:dyDescent="0.2">
      <c r="A1568" s="1">
        <v>40487</v>
      </c>
      <c r="B1568">
        <v>311.90191700000003</v>
      </c>
      <c r="C1568">
        <v>313.058044</v>
      </c>
      <c r="D1568">
        <v>310.86587500000002</v>
      </c>
      <c r="E1568">
        <v>312.852844</v>
      </c>
      <c r="F1568">
        <v>312.852844</v>
      </c>
      <c r="G1568">
        <v>3527800</v>
      </c>
      <c r="H1568" s="2">
        <v>3.0488013961131799E-3</v>
      </c>
      <c r="I1568" t="str">
        <f t="shared" si="48"/>
        <v>Fri</v>
      </c>
      <c r="J1568" s="2">
        <f t="shared" si="49"/>
        <v>1.2974821887567999E-3</v>
      </c>
    </row>
    <row r="1569" spans="1:10" x14ac:dyDescent="0.2">
      <c r="A1569" s="1">
        <v>40490</v>
      </c>
      <c r="B1569">
        <v>312.32232699999997</v>
      </c>
      <c r="C1569">
        <v>315.06005900000002</v>
      </c>
      <c r="D1569">
        <v>311.876892</v>
      </c>
      <c r="E1569">
        <v>313.69869999999997</v>
      </c>
      <c r="F1569">
        <v>313.69869999999997</v>
      </c>
      <c r="G1569">
        <v>4198300</v>
      </c>
      <c r="H1569" s="2">
        <v>4.4068991583813399E-3</v>
      </c>
      <c r="I1569" t="str">
        <f t="shared" si="48"/>
        <v>Mon</v>
      </c>
      <c r="J1569" s="2">
        <f t="shared" si="49"/>
        <v>2.7036864654488143E-3</v>
      </c>
    </row>
    <row r="1570" spans="1:10" x14ac:dyDescent="0.2">
      <c r="A1570" s="1">
        <v>40491</v>
      </c>
      <c r="B1570">
        <v>315.31530800000002</v>
      </c>
      <c r="C1570">
        <v>315.74075299999998</v>
      </c>
      <c r="D1570">
        <v>310.56555200000003</v>
      </c>
      <c r="E1570">
        <v>312.72271699999999</v>
      </c>
      <c r="F1570">
        <v>312.72271699999999</v>
      </c>
      <c r="G1570">
        <v>4469900</v>
      </c>
      <c r="H1570" s="2">
        <v>-8.2222173621841008E-3</v>
      </c>
      <c r="I1570" t="str">
        <f t="shared" si="48"/>
        <v>Tue</v>
      </c>
      <c r="J1570" s="2">
        <f t="shared" si="49"/>
        <v>-3.1112114905161711E-3</v>
      </c>
    </row>
    <row r="1571" spans="1:10" x14ac:dyDescent="0.2">
      <c r="A1571" s="1">
        <v>40492</v>
      </c>
      <c r="B1571">
        <v>311.35134900000003</v>
      </c>
      <c r="C1571">
        <v>311.81179800000001</v>
      </c>
      <c r="D1571">
        <v>309.06405599999999</v>
      </c>
      <c r="E1571">
        <v>311.75173999999998</v>
      </c>
      <c r="F1571">
        <v>311.75173999999998</v>
      </c>
      <c r="G1571">
        <v>4989000</v>
      </c>
      <c r="H1571" s="2">
        <v>1.2859780479061199E-3</v>
      </c>
      <c r="I1571" t="str">
        <f t="shared" si="48"/>
        <v>Wed</v>
      </c>
      <c r="J1571" s="2">
        <f t="shared" si="49"/>
        <v>-3.1049135455036509E-3</v>
      </c>
    </row>
    <row r="1572" spans="1:10" x14ac:dyDescent="0.2">
      <c r="A1572" s="1">
        <v>40493</v>
      </c>
      <c r="B1572">
        <v>310.16015599999997</v>
      </c>
      <c r="C1572">
        <v>310.235229</v>
      </c>
      <c r="D1572">
        <v>307.41241500000001</v>
      </c>
      <c r="E1572">
        <v>308.90390000000002</v>
      </c>
      <c r="F1572">
        <v>308.90390000000002</v>
      </c>
      <c r="G1572">
        <v>4518600</v>
      </c>
      <c r="H1572" s="2">
        <v>-4.0503461701894101E-3</v>
      </c>
      <c r="I1572" t="str">
        <f t="shared" si="48"/>
        <v>Thu</v>
      </c>
      <c r="J1572" s="2">
        <f t="shared" si="49"/>
        <v>-9.1349610430400893E-3</v>
      </c>
    </row>
    <row r="1573" spans="1:10" x14ac:dyDescent="0.2">
      <c r="A1573" s="1">
        <v>40494</v>
      </c>
      <c r="B1573">
        <v>307.30230699999998</v>
      </c>
      <c r="C1573">
        <v>308.758759</v>
      </c>
      <c r="D1573">
        <v>300.905914</v>
      </c>
      <c r="E1573">
        <v>301.94695999999999</v>
      </c>
      <c r="F1573">
        <v>301.94695999999999</v>
      </c>
      <c r="G1573">
        <v>6779200</v>
      </c>
      <c r="H1573" s="2">
        <v>-1.7426966469210398E-2</v>
      </c>
      <c r="I1573" t="str">
        <f t="shared" si="48"/>
        <v>Fri</v>
      </c>
      <c r="J1573" s="2">
        <f t="shared" si="49"/>
        <v>-2.2521373151973903E-2</v>
      </c>
    </row>
    <row r="1574" spans="1:10" x14ac:dyDescent="0.2">
      <c r="A1574" s="1">
        <v>40497</v>
      </c>
      <c r="B1574">
        <v>301.84182700000002</v>
      </c>
      <c r="C1574">
        <v>302.30230699999998</v>
      </c>
      <c r="D1574">
        <v>297.32232699999997</v>
      </c>
      <c r="E1574">
        <v>298.03302000000002</v>
      </c>
      <c r="F1574">
        <v>298.03302000000002</v>
      </c>
      <c r="G1574">
        <v>6950800</v>
      </c>
      <c r="H1574" s="2">
        <v>-1.26185526964757E-2</v>
      </c>
      <c r="I1574" t="str">
        <f t="shared" si="48"/>
        <v>Mon</v>
      </c>
      <c r="J1574" s="2">
        <f t="shared" si="49"/>
        <v>-1.296234279027008E-2</v>
      </c>
    </row>
    <row r="1575" spans="1:10" x14ac:dyDescent="0.2">
      <c r="A1575" s="1">
        <v>40498</v>
      </c>
      <c r="B1575">
        <v>296.67666600000001</v>
      </c>
      <c r="C1575">
        <v>299.24423200000001</v>
      </c>
      <c r="D1575">
        <v>292.01702899999998</v>
      </c>
      <c r="E1575">
        <v>292.15216099999998</v>
      </c>
      <c r="F1575">
        <v>292.15216099999998</v>
      </c>
      <c r="G1575">
        <v>6608100</v>
      </c>
      <c r="H1575" s="2">
        <v>-1.52506264176504E-2</v>
      </c>
      <c r="I1575" t="str">
        <f t="shared" si="48"/>
        <v>Tue</v>
      </c>
      <c r="J1575" s="2">
        <f t="shared" si="49"/>
        <v>-1.9732239736389087E-2</v>
      </c>
    </row>
    <row r="1576" spans="1:10" x14ac:dyDescent="0.2">
      <c r="A1576" s="1">
        <v>40499</v>
      </c>
      <c r="B1576">
        <v>292.79278599999998</v>
      </c>
      <c r="C1576">
        <v>295.04504400000002</v>
      </c>
      <c r="D1576">
        <v>290.97598299999999</v>
      </c>
      <c r="E1576">
        <v>292.06707799999998</v>
      </c>
      <c r="F1576">
        <v>292.06707799999998</v>
      </c>
      <c r="G1576">
        <v>4880100</v>
      </c>
      <c r="H1576" s="2">
        <v>-2.4785719959644001E-3</v>
      </c>
      <c r="I1576" t="str">
        <f t="shared" si="48"/>
        <v>Wed</v>
      </c>
      <c r="J1576" s="2">
        <f t="shared" si="49"/>
        <v>-2.9122837807794741E-4</v>
      </c>
    </row>
    <row r="1577" spans="1:10" x14ac:dyDescent="0.2">
      <c r="A1577" s="1">
        <v>40500</v>
      </c>
      <c r="B1577">
        <v>294.79480000000001</v>
      </c>
      <c r="C1577">
        <v>300.29028299999999</v>
      </c>
      <c r="D1577">
        <v>294.57458500000001</v>
      </c>
      <c r="E1577">
        <v>298.57858299999998</v>
      </c>
      <c r="F1577">
        <v>298.57858299999998</v>
      </c>
      <c r="G1577">
        <v>5174800</v>
      </c>
      <c r="H1577" s="2">
        <v>1.28353112063034E-2</v>
      </c>
      <c r="I1577" t="str">
        <f t="shared" si="48"/>
        <v>Thu</v>
      </c>
      <c r="J1577" s="2">
        <f t="shared" si="49"/>
        <v>2.229455317110407E-2</v>
      </c>
    </row>
    <row r="1578" spans="1:10" x14ac:dyDescent="0.2">
      <c r="A1578" s="1">
        <v>40501</v>
      </c>
      <c r="B1578">
        <v>298.79879799999998</v>
      </c>
      <c r="C1578">
        <v>299.24423200000001</v>
      </c>
      <c r="D1578">
        <v>295.46545400000002</v>
      </c>
      <c r="E1578">
        <v>295.71072400000003</v>
      </c>
      <c r="F1578">
        <v>295.71072400000003</v>
      </c>
      <c r="G1578">
        <v>4590400</v>
      </c>
      <c r="H1578" s="2">
        <v>-1.03349612537596E-2</v>
      </c>
      <c r="I1578" t="str">
        <f t="shared" si="48"/>
        <v>Fri</v>
      </c>
      <c r="J1578" s="2">
        <f t="shared" si="49"/>
        <v>-9.6050392201102834E-3</v>
      </c>
    </row>
    <row r="1579" spans="1:10" x14ac:dyDescent="0.2">
      <c r="A1579" s="1">
        <v>40504</v>
      </c>
      <c r="B1579">
        <v>294.029022</v>
      </c>
      <c r="C1579">
        <v>297.01702899999998</v>
      </c>
      <c r="D1579">
        <v>291.66665599999999</v>
      </c>
      <c r="E1579">
        <v>295.905914</v>
      </c>
      <c r="F1579">
        <v>295.905914</v>
      </c>
      <c r="G1579">
        <v>4368800</v>
      </c>
      <c r="H1579" s="2">
        <v>6.3833562661035504E-3</v>
      </c>
      <c r="I1579" t="str">
        <f t="shared" si="48"/>
        <v>Mon</v>
      </c>
      <c r="J1579" s="2">
        <f t="shared" si="49"/>
        <v>6.6007075211776294E-4</v>
      </c>
    </row>
    <row r="1580" spans="1:10" x14ac:dyDescent="0.2">
      <c r="A1580" s="1">
        <v>40505</v>
      </c>
      <c r="B1580">
        <v>293.79879799999998</v>
      </c>
      <c r="C1580">
        <v>294.79980499999999</v>
      </c>
      <c r="D1580">
        <v>289.38940400000001</v>
      </c>
      <c r="E1580">
        <v>291.796783</v>
      </c>
      <c r="F1580">
        <v>291.796783</v>
      </c>
      <c r="G1580">
        <v>4320800</v>
      </c>
      <c r="H1580" s="2">
        <v>-6.8142382257124498E-3</v>
      </c>
      <c r="I1580" t="str">
        <f t="shared" si="48"/>
        <v>Tue</v>
      </c>
      <c r="J1580" s="2">
        <f t="shared" si="49"/>
        <v>-1.3886613296954892E-2</v>
      </c>
    </row>
    <row r="1581" spans="1:10" x14ac:dyDescent="0.2">
      <c r="A1581" s="1">
        <v>40506</v>
      </c>
      <c r="B1581">
        <v>293.94894399999998</v>
      </c>
      <c r="C1581">
        <v>298.59860200000003</v>
      </c>
      <c r="D1581">
        <v>293.81881700000002</v>
      </c>
      <c r="E1581">
        <v>297.78277600000001</v>
      </c>
      <c r="F1581">
        <v>297.78277600000001</v>
      </c>
      <c r="G1581">
        <v>4788000</v>
      </c>
      <c r="H1581" s="2">
        <v>1.30425098584468E-2</v>
      </c>
      <c r="I1581" t="str">
        <f t="shared" si="48"/>
        <v>Wed</v>
      </c>
      <c r="J1581" s="2">
        <f t="shared" si="49"/>
        <v>2.051425289359687E-2</v>
      </c>
    </row>
    <row r="1582" spans="1:10" x14ac:dyDescent="0.2">
      <c r="A1582" s="1">
        <v>40508</v>
      </c>
      <c r="B1582">
        <v>295.52551299999999</v>
      </c>
      <c r="C1582">
        <v>296.78677399999998</v>
      </c>
      <c r="D1582">
        <v>293.79379299999999</v>
      </c>
      <c r="E1582">
        <v>295.29528800000003</v>
      </c>
      <c r="F1582">
        <v>295.29528800000003</v>
      </c>
      <c r="G1582">
        <v>2619500</v>
      </c>
      <c r="H1582" s="2">
        <v>-7.7903595416468105E-4</v>
      </c>
      <c r="I1582" t="str">
        <f t="shared" si="48"/>
        <v>Fri</v>
      </c>
      <c r="J1582" s="2">
        <f t="shared" si="49"/>
        <v>-8.3533642657693027E-3</v>
      </c>
    </row>
    <row r="1583" spans="1:10" x14ac:dyDescent="0.2">
      <c r="A1583" s="1">
        <v>40511</v>
      </c>
      <c r="B1583">
        <v>294.87988300000001</v>
      </c>
      <c r="C1583">
        <v>295.19519000000003</v>
      </c>
      <c r="D1583">
        <v>290.26525900000001</v>
      </c>
      <c r="E1583">
        <v>291.34634399999999</v>
      </c>
      <c r="F1583">
        <v>291.34634399999999</v>
      </c>
      <c r="G1583">
        <v>5713600</v>
      </c>
      <c r="H1583" s="2">
        <v>-1.1982977489176601E-2</v>
      </c>
      <c r="I1583" t="str">
        <f t="shared" si="48"/>
        <v>Mon</v>
      </c>
      <c r="J1583" s="2">
        <f t="shared" si="49"/>
        <v>-1.3372864926988064E-2</v>
      </c>
    </row>
    <row r="1584" spans="1:10" x14ac:dyDescent="0.2">
      <c r="A1584" s="1">
        <v>40512</v>
      </c>
      <c r="B1584">
        <v>287.44744900000001</v>
      </c>
      <c r="C1584">
        <v>287.44744900000001</v>
      </c>
      <c r="D1584">
        <v>276.93194599999998</v>
      </c>
      <c r="E1584">
        <v>278.13314800000001</v>
      </c>
      <c r="F1584">
        <v>278.13314800000001</v>
      </c>
      <c r="G1584">
        <v>14220500</v>
      </c>
      <c r="H1584" s="2">
        <v>-3.2403491603085997E-2</v>
      </c>
      <c r="I1584" t="str">
        <f t="shared" si="48"/>
        <v>Tue</v>
      </c>
      <c r="J1584" s="2">
        <f t="shared" si="49"/>
        <v>-4.5352194294224546E-2</v>
      </c>
    </row>
    <row r="1585" spans="1:10" x14ac:dyDescent="0.2">
      <c r="A1585" s="1">
        <v>40513</v>
      </c>
      <c r="B1585">
        <v>281.781769</v>
      </c>
      <c r="C1585">
        <v>286.07107500000001</v>
      </c>
      <c r="D1585">
        <v>281.48147599999999</v>
      </c>
      <c r="E1585">
        <v>282.45745799999997</v>
      </c>
      <c r="F1585">
        <v>282.45745799999997</v>
      </c>
      <c r="G1585">
        <v>7500600</v>
      </c>
      <c r="H1585" s="2">
        <v>2.3979159560176401E-3</v>
      </c>
      <c r="I1585" t="str">
        <f t="shared" si="48"/>
        <v>Wed</v>
      </c>
      <c r="J1585" s="2">
        <f t="shared" si="49"/>
        <v>1.5547625412847118E-2</v>
      </c>
    </row>
    <row r="1586" spans="1:10" x14ac:dyDescent="0.2">
      <c r="A1586" s="1">
        <v>40514</v>
      </c>
      <c r="B1586">
        <v>284.61462399999999</v>
      </c>
      <c r="C1586">
        <v>286.95196499999997</v>
      </c>
      <c r="D1586">
        <v>282.95794699999999</v>
      </c>
      <c r="E1586">
        <v>286.19619799999998</v>
      </c>
      <c r="F1586">
        <v>286.19619799999998</v>
      </c>
      <c r="G1586">
        <v>5090700</v>
      </c>
      <c r="H1586" s="2">
        <v>5.5568964720519396E-3</v>
      </c>
      <c r="I1586" t="str">
        <f t="shared" si="48"/>
        <v>Thu</v>
      </c>
      <c r="J1586" s="2">
        <f t="shared" si="49"/>
        <v>1.323647117152774E-2</v>
      </c>
    </row>
    <row r="1587" spans="1:10" x14ac:dyDescent="0.2">
      <c r="A1587" s="1">
        <v>40515</v>
      </c>
      <c r="B1587">
        <v>285.01001000000002</v>
      </c>
      <c r="C1587">
        <v>288.52853399999998</v>
      </c>
      <c r="D1587">
        <v>284.28427099999999</v>
      </c>
      <c r="E1587">
        <v>286.78677399999998</v>
      </c>
      <c r="F1587">
        <v>286.78677399999998</v>
      </c>
      <c r="G1587">
        <v>5257100</v>
      </c>
      <c r="H1587" s="2">
        <v>6.2340406921144896E-3</v>
      </c>
      <c r="I1587" t="str">
        <f t="shared" si="48"/>
        <v>Fri</v>
      </c>
      <c r="J1587" s="2">
        <f t="shared" si="49"/>
        <v>2.0635354492025736E-3</v>
      </c>
    </row>
    <row r="1588" spans="1:10" x14ac:dyDescent="0.2">
      <c r="A1588" s="1">
        <v>40518</v>
      </c>
      <c r="B1588">
        <v>290.57556199999999</v>
      </c>
      <c r="C1588">
        <v>291.29129</v>
      </c>
      <c r="D1588">
        <v>288.59359699999999</v>
      </c>
      <c r="E1588">
        <v>289.46948200000003</v>
      </c>
      <c r="F1588">
        <v>289.46948200000003</v>
      </c>
      <c r="G1588">
        <v>4183400</v>
      </c>
      <c r="H1588" s="2">
        <v>-3.8065141899302699E-3</v>
      </c>
      <c r="I1588" t="str">
        <f t="shared" si="48"/>
        <v>Mon</v>
      </c>
      <c r="J1588" s="2">
        <f t="shared" si="49"/>
        <v>9.3543644380198934E-3</v>
      </c>
    </row>
    <row r="1589" spans="1:10" x14ac:dyDescent="0.2">
      <c r="A1589" s="1">
        <v>40519</v>
      </c>
      <c r="B1589">
        <v>295.93093900000002</v>
      </c>
      <c r="C1589">
        <v>296.796783</v>
      </c>
      <c r="D1589">
        <v>293.29330399999998</v>
      </c>
      <c r="E1589">
        <v>293.86386099999999</v>
      </c>
      <c r="F1589">
        <v>293.86386099999999</v>
      </c>
      <c r="G1589">
        <v>6078300</v>
      </c>
      <c r="H1589" s="2">
        <v>-6.9850013215415696E-3</v>
      </c>
      <c r="I1589" t="str">
        <f t="shared" si="48"/>
        <v>Tue</v>
      </c>
      <c r="J1589" s="2">
        <f t="shared" si="49"/>
        <v>1.5180802375567721E-2</v>
      </c>
    </row>
    <row r="1590" spans="1:10" x14ac:dyDescent="0.2">
      <c r="A1590" s="1">
        <v>40520</v>
      </c>
      <c r="B1590">
        <v>296.28128099999998</v>
      </c>
      <c r="C1590">
        <v>296.55654900000002</v>
      </c>
      <c r="D1590">
        <v>292.13714599999997</v>
      </c>
      <c r="E1590">
        <v>295.56555200000003</v>
      </c>
      <c r="F1590">
        <v>295.56555200000003</v>
      </c>
      <c r="G1590">
        <v>3510200</v>
      </c>
      <c r="H1590" s="2">
        <v>-2.4157077949178798E-3</v>
      </c>
      <c r="I1590" t="str">
        <f t="shared" si="48"/>
        <v>Wed</v>
      </c>
      <c r="J1590" s="2">
        <f t="shared" si="49"/>
        <v>5.7907460761227776E-3</v>
      </c>
    </row>
    <row r="1591" spans="1:10" x14ac:dyDescent="0.2">
      <c r="A1591" s="1">
        <v>40521</v>
      </c>
      <c r="B1591">
        <v>297.23724399999998</v>
      </c>
      <c r="C1591">
        <v>298.08807400000001</v>
      </c>
      <c r="D1591">
        <v>294.79480000000001</v>
      </c>
      <c r="E1591">
        <v>296.04605099999998</v>
      </c>
      <c r="F1591">
        <v>296.04605099999998</v>
      </c>
      <c r="G1591">
        <v>3734000</v>
      </c>
      <c r="H1591" s="2">
        <v>-4.0075496057284101E-3</v>
      </c>
      <c r="I1591" t="str">
        <f t="shared" si="48"/>
        <v>Thu</v>
      </c>
      <c r="J1591" s="2">
        <f t="shared" si="49"/>
        <v>1.6256935111299846E-3</v>
      </c>
    </row>
    <row r="1592" spans="1:10" x14ac:dyDescent="0.2">
      <c r="A1592" s="1">
        <v>40522</v>
      </c>
      <c r="B1592">
        <v>296.86685199999999</v>
      </c>
      <c r="C1592">
        <v>297.29229700000002</v>
      </c>
      <c r="D1592">
        <v>295.44042999999999</v>
      </c>
      <c r="E1592">
        <v>296.40139799999997</v>
      </c>
      <c r="F1592">
        <v>296.40139799999997</v>
      </c>
      <c r="G1592">
        <v>3405900</v>
      </c>
      <c r="H1592" s="2">
        <v>-1.56788808472299E-3</v>
      </c>
      <c r="I1592" t="str">
        <f t="shared" si="48"/>
        <v>Fri</v>
      </c>
      <c r="J1592" s="2">
        <f t="shared" si="49"/>
        <v>1.2003098801679161E-3</v>
      </c>
    </row>
    <row r="1593" spans="1:10" x14ac:dyDescent="0.2">
      <c r="A1593" s="1">
        <v>40525</v>
      </c>
      <c r="B1593">
        <v>298.858856</v>
      </c>
      <c r="C1593">
        <v>301.80178799999999</v>
      </c>
      <c r="D1593">
        <v>297.34234600000002</v>
      </c>
      <c r="E1593">
        <v>297.60760499999998</v>
      </c>
      <c r="F1593">
        <v>297.60760499999998</v>
      </c>
      <c r="G1593">
        <v>4792200</v>
      </c>
      <c r="H1593" s="2">
        <v>-4.1867623290374398E-3</v>
      </c>
      <c r="I1593" t="str">
        <f t="shared" si="48"/>
        <v>Mon</v>
      </c>
      <c r="J1593" s="2">
        <f t="shared" si="49"/>
        <v>4.0695050972735505E-3</v>
      </c>
    </row>
    <row r="1594" spans="1:10" x14ac:dyDescent="0.2">
      <c r="A1594" s="1">
        <v>40526</v>
      </c>
      <c r="B1594">
        <v>298.843842</v>
      </c>
      <c r="C1594">
        <v>299.444458</v>
      </c>
      <c r="D1594">
        <v>296.53653000000003</v>
      </c>
      <c r="E1594">
        <v>297.752747</v>
      </c>
      <c r="F1594">
        <v>297.752747</v>
      </c>
      <c r="G1594">
        <v>3283300</v>
      </c>
      <c r="H1594" s="2">
        <v>-3.6510539842410298E-3</v>
      </c>
      <c r="I1594" t="str">
        <f t="shared" si="48"/>
        <v>Tue</v>
      </c>
      <c r="J1594" s="2">
        <f t="shared" si="49"/>
        <v>4.8769587054074513E-4</v>
      </c>
    </row>
    <row r="1595" spans="1:10" x14ac:dyDescent="0.2">
      <c r="A1595" s="1">
        <v>40527</v>
      </c>
      <c r="B1595">
        <v>297.3974</v>
      </c>
      <c r="C1595">
        <v>298.523529</v>
      </c>
      <c r="D1595">
        <v>294.86987299999998</v>
      </c>
      <c r="E1595">
        <v>295.44543499999997</v>
      </c>
      <c r="F1595">
        <v>295.44543499999997</v>
      </c>
      <c r="G1595">
        <v>4331000</v>
      </c>
      <c r="H1595" s="2">
        <v>-6.5634904676370003E-3</v>
      </c>
      <c r="I1595" t="str">
        <f t="shared" si="48"/>
        <v>Wed</v>
      </c>
      <c r="J1595" s="2">
        <f t="shared" si="49"/>
        <v>-7.7490871981779714E-3</v>
      </c>
    </row>
    <row r="1596" spans="1:10" x14ac:dyDescent="0.2">
      <c r="A1596" s="1">
        <v>40528</v>
      </c>
      <c r="B1596">
        <v>296.72170999999997</v>
      </c>
      <c r="C1596">
        <v>297.18218999999999</v>
      </c>
      <c r="D1596">
        <v>294.32931500000001</v>
      </c>
      <c r="E1596">
        <v>296.15115400000002</v>
      </c>
      <c r="F1596">
        <v>296.15115400000002</v>
      </c>
      <c r="G1596">
        <v>3190600</v>
      </c>
      <c r="H1596" s="2">
        <v>-1.9228657047034199E-3</v>
      </c>
      <c r="I1596" t="str">
        <f t="shared" si="48"/>
        <v>Thu</v>
      </c>
      <c r="J1596" s="2">
        <f t="shared" si="49"/>
        <v>2.3886610398974168E-3</v>
      </c>
    </row>
    <row r="1597" spans="1:10" x14ac:dyDescent="0.2">
      <c r="A1597" s="1">
        <v>40529</v>
      </c>
      <c r="B1597">
        <v>295.79580700000002</v>
      </c>
      <c r="C1597">
        <v>296.57656900000001</v>
      </c>
      <c r="D1597">
        <v>294.12912</v>
      </c>
      <c r="E1597">
        <v>295.69570900000002</v>
      </c>
      <c r="F1597">
        <v>295.69570900000002</v>
      </c>
      <c r="G1597">
        <v>6168000</v>
      </c>
      <c r="H1597" s="2">
        <v>-3.3840236281646401E-4</v>
      </c>
      <c r="I1597" t="str">
        <f t="shared" si="48"/>
        <v>Fri</v>
      </c>
      <c r="J1597" s="2">
        <f t="shared" si="49"/>
        <v>-1.5378802136965415E-3</v>
      </c>
    </row>
    <row r="1598" spans="1:10" x14ac:dyDescent="0.2">
      <c r="A1598" s="1">
        <v>40532</v>
      </c>
      <c r="B1598">
        <v>297.62261999999998</v>
      </c>
      <c r="C1598">
        <v>299.23922700000003</v>
      </c>
      <c r="D1598">
        <v>294.62463400000001</v>
      </c>
      <c r="E1598">
        <v>297.82781999999997</v>
      </c>
      <c r="F1598">
        <v>297.82781999999997</v>
      </c>
      <c r="G1598">
        <v>3942600</v>
      </c>
      <c r="H1598" s="2">
        <v>6.8946372422899402E-4</v>
      </c>
      <c r="I1598" t="str">
        <f t="shared" si="48"/>
        <v>Mon</v>
      </c>
      <c r="J1598" s="2">
        <f t="shared" si="49"/>
        <v>7.2104901596659696E-3</v>
      </c>
    </row>
    <row r="1599" spans="1:10" x14ac:dyDescent="0.2">
      <c r="A1599" s="1">
        <v>40533</v>
      </c>
      <c r="B1599">
        <v>299.58459499999998</v>
      </c>
      <c r="C1599">
        <v>302.66265900000002</v>
      </c>
      <c r="D1599">
        <v>299.10409499999997</v>
      </c>
      <c r="E1599">
        <v>301.83682299999998</v>
      </c>
      <c r="F1599">
        <v>301.83682299999998</v>
      </c>
      <c r="G1599">
        <v>3755200</v>
      </c>
      <c r="H1599" s="2">
        <v>7.5178364895564899E-3</v>
      </c>
      <c r="I1599" t="str">
        <f t="shared" si="48"/>
        <v>Tue</v>
      </c>
      <c r="J1599" s="2">
        <f t="shared" si="49"/>
        <v>1.3460807657256489E-2</v>
      </c>
    </row>
    <row r="1600" spans="1:10" x14ac:dyDescent="0.2">
      <c r="A1600" s="1">
        <v>40534</v>
      </c>
      <c r="B1600">
        <v>302.30230699999998</v>
      </c>
      <c r="C1600">
        <v>303.80380200000002</v>
      </c>
      <c r="D1600">
        <v>301.941956</v>
      </c>
      <c r="E1600">
        <v>303.04803500000003</v>
      </c>
      <c r="F1600">
        <v>303.04803500000003</v>
      </c>
      <c r="G1600">
        <v>2412500</v>
      </c>
      <c r="H1600" s="2">
        <v>2.4668286768980601E-3</v>
      </c>
      <c r="I1600" t="str">
        <f t="shared" si="48"/>
        <v>Wed</v>
      </c>
      <c r="J1600" s="2">
        <f t="shared" si="49"/>
        <v>4.0128039646111901E-3</v>
      </c>
    </row>
    <row r="1601" spans="1:10" x14ac:dyDescent="0.2">
      <c r="A1601" s="1">
        <v>40535</v>
      </c>
      <c r="B1601">
        <v>302.972961</v>
      </c>
      <c r="C1601">
        <v>303.303314</v>
      </c>
      <c r="D1601">
        <v>301.31631499999997</v>
      </c>
      <c r="E1601">
        <v>302.417419</v>
      </c>
      <c r="F1601">
        <v>302.417419</v>
      </c>
      <c r="G1601">
        <v>2219300</v>
      </c>
      <c r="H1601" s="2">
        <v>-1.8336355764764199E-3</v>
      </c>
      <c r="I1601" t="str">
        <f t="shared" si="48"/>
        <v>Thu</v>
      </c>
      <c r="J1601" s="2">
        <f t="shared" si="49"/>
        <v>-2.0809110344504685E-3</v>
      </c>
    </row>
    <row r="1602" spans="1:10" x14ac:dyDescent="0.2">
      <c r="A1602" s="1">
        <v>40539</v>
      </c>
      <c r="B1602">
        <v>301.67166099999997</v>
      </c>
      <c r="C1602">
        <v>302.19220000000001</v>
      </c>
      <c r="D1602">
        <v>300.050049</v>
      </c>
      <c r="E1602">
        <v>301.49148600000001</v>
      </c>
      <c r="F1602">
        <v>301.49148600000001</v>
      </c>
      <c r="G1602">
        <v>2413700</v>
      </c>
      <c r="H1602" s="2">
        <v>-5.9725530532999901E-4</v>
      </c>
      <c r="I1602" t="str">
        <f t="shared" ref="I1602:I1665" si="50">TEXT(A1602,"ddd")</f>
        <v>Mon</v>
      </c>
      <c r="J1602" s="2">
        <f t="shared" ref="J1602:J1665" si="51">IFERROR((E1602-E1601)/E1601,H1602)</f>
        <v>-3.0617713855959679E-3</v>
      </c>
    </row>
    <row r="1603" spans="1:10" x14ac:dyDescent="0.2">
      <c r="A1603" s="1">
        <v>40540</v>
      </c>
      <c r="B1603">
        <v>301.326324</v>
      </c>
      <c r="C1603">
        <v>302.23724399999998</v>
      </c>
      <c r="D1603">
        <v>299.30429099999998</v>
      </c>
      <c r="E1603">
        <v>299.75976600000001</v>
      </c>
      <c r="F1603">
        <v>299.75976600000001</v>
      </c>
      <c r="G1603">
        <v>2127400</v>
      </c>
      <c r="H1603" s="2">
        <v>-5.19887535614043E-3</v>
      </c>
      <c r="I1603" t="str">
        <f t="shared" si="50"/>
        <v>Tue</v>
      </c>
      <c r="J1603" s="2">
        <f t="shared" si="51"/>
        <v>-5.7438437913301327E-3</v>
      </c>
    </row>
    <row r="1604" spans="1:10" x14ac:dyDescent="0.2">
      <c r="A1604" s="1">
        <v>40541</v>
      </c>
      <c r="B1604">
        <v>301.30130000000003</v>
      </c>
      <c r="C1604">
        <v>301.50650000000002</v>
      </c>
      <c r="D1604">
        <v>299.75976600000001</v>
      </c>
      <c r="E1604">
        <v>300.80081200000001</v>
      </c>
      <c r="F1604">
        <v>300.80081200000001</v>
      </c>
      <c r="G1604">
        <v>2036300</v>
      </c>
      <c r="H1604" s="2">
        <v>-1.6610880869084199E-3</v>
      </c>
      <c r="I1604" t="str">
        <f t="shared" si="50"/>
        <v>Wed</v>
      </c>
      <c r="J1604" s="2">
        <f t="shared" si="51"/>
        <v>3.4729343897339257E-3</v>
      </c>
    </row>
    <row r="1605" spans="1:10" x14ac:dyDescent="0.2">
      <c r="A1605" s="1">
        <v>40542</v>
      </c>
      <c r="B1605">
        <v>299.299286</v>
      </c>
      <c r="C1605">
        <v>300.96597300000002</v>
      </c>
      <c r="D1605">
        <v>298.993988</v>
      </c>
      <c r="E1605">
        <v>299.729736</v>
      </c>
      <c r="F1605">
        <v>299.729736</v>
      </c>
      <c r="G1605">
        <v>1977000</v>
      </c>
      <c r="H1605" s="2">
        <v>1.43819253882219E-3</v>
      </c>
      <c r="I1605" t="str">
        <f t="shared" si="50"/>
        <v>Thu</v>
      </c>
      <c r="J1605" s="2">
        <f t="shared" si="51"/>
        <v>-3.5607483665968461E-3</v>
      </c>
    </row>
    <row r="1606" spans="1:10" x14ac:dyDescent="0.2">
      <c r="A1606" s="1">
        <v>40543</v>
      </c>
      <c r="B1606">
        <v>298.66867100000002</v>
      </c>
      <c r="C1606">
        <v>299.50952100000001</v>
      </c>
      <c r="D1606">
        <v>296.31130999999999</v>
      </c>
      <c r="E1606">
        <v>297.28228799999999</v>
      </c>
      <c r="F1606">
        <v>297.28228799999999</v>
      </c>
      <c r="G1606">
        <v>3075500</v>
      </c>
      <c r="H1606" s="2">
        <v>-4.6418762147303503E-3</v>
      </c>
      <c r="I1606" t="str">
        <f t="shared" si="50"/>
        <v>Fri</v>
      </c>
      <c r="J1606" s="2">
        <f t="shared" si="51"/>
        <v>-8.1655161501894107E-3</v>
      </c>
    </row>
    <row r="1607" spans="1:10" x14ac:dyDescent="0.2">
      <c r="A1607" s="1">
        <v>40546</v>
      </c>
      <c r="B1607">
        <v>298.538544</v>
      </c>
      <c r="C1607">
        <v>303.09808299999997</v>
      </c>
      <c r="D1607">
        <v>298.538544</v>
      </c>
      <c r="E1607">
        <v>302.47747800000002</v>
      </c>
      <c r="F1607">
        <v>302.47747800000002</v>
      </c>
      <c r="G1607">
        <v>4725600</v>
      </c>
      <c r="H1607" s="2">
        <v>1.3194055103317E-2</v>
      </c>
      <c r="I1607" t="str">
        <f t="shared" si="50"/>
        <v>Mon</v>
      </c>
      <c r="J1607" s="2">
        <f t="shared" si="51"/>
        <v>1.7475612270583793E-2</v>
      </c>
    </row>
    <row r="1608" spans="1:10" x14ac:dyDescent="0.2">
      <c r="A1608" s="1">
        <v>40547</v>
      </c>
      <c r="B1608">
        <v>303.11309799999998</v>
      </c>
      <c r="C1608">
        <v>303.39340199999998</v>
      </c>
      <c r="D1608">
        <v>300.36035199999998</v>
      </c>
      <c r="E1608">
        <v>301.36135899999999</v>
      </c>
      <c r="F1608">
        <v>301.36135899999999</v>
      </c>
      <c r="G1608">
        <v>3645300</v>
      </c>
      <c r="H1608" s="2">
        <v>-5.7791596983380296E-3</v>
      </c>
      <c r="I1608" t="str">
        <f t="shared" si="50"/>
        <v>Tue</v>
      </c>
      <c r="J1608" s="2">
        <f t="shared" si="51"/>
        <v>-3.6899243123153323E-3</v>
      </c>
    </row>
    <row r="1609" spans="1:10" x14ac:dyDescent="0.2">
      <c r="A1609" s="1">
        <v>40548</v>
      </c>
      <c r="B1609">
        <v>300.33532700000001</v>
      </c>
      <c r="C1609">
        <v>305.47045900000001</v>
      </c>
      <c r="D1609">
        <v>300.32531699999998</v>
      </c>
      <c r="E1609">
        <v>304.83984400000003</v>
      </c>
      <c r="F1609">
        <v>304.83984400000003</v>
      </c>
      <c r="G1609">
        <v>5059500</v>
      </c>
      <c r="H1609" s="2">
        <v>1.4998292225543001E-2</v>
      </c>
      <c r="I1609" t="str">
        <f t="shared" si="50"/>
        <v>Wed</v>
      </c>
      <c r="J1609" s="2">
        <f t="shared" si="51"/>
        <v>1.1542571388523751E-2</v>
      </c>
    </row>
    <row r="1610" spans="1:10" x14ac:dyDescent="0.2">
      <c r="A1610" s="1">
        <v>40549</v>
      </c>
      <c r="B1610">
        <v>305.64566000000002</v>
      </c>
      <c r="C1610">
        <v>309.52453600000001</v>
      </c>
      <c r="D1610">
        <v>305.33032200000002</v>
      </c>
      <c r="E1610">
        <v>307.05706800000002</v>
      </c>
      <c r="F1610">
        <v>307.05706800000002</v>
      </c>
      <c r="G1610">
        <v>4111400</v>
      </c>
      <c r="H1610" s="2">
        <v>4.6177917265371703E-3</v>
      </c>
      <c r="I1610" t="str">
        <f t="shared" si="50"/>
        <v>Thu</v>
      </c>
      <c r="J1610" s="2">
        <f t="shared" si="51"/>
        <v>7.2734061627455337E-3</v>
      </c>
    </row>
    <row r="1611" spans="1:10" x14ac:dyDescent="0.2">
      <c r="A1611" s="1">
        <v>40550</v>
      </c>
      <c r="B1611">
        <v>308.26327500000002</v>
      </c>
      <c r="C1611">
        <v>309.43444799999997</v>
      </c>
      <c r="D1611">
        <v>305.370361</v>
      </c>
      <c r="E1611">
        <v>308.52853399999998</v>
      </c>
      <c r="F1611">
        <v>308.52853399999998</v>
      </c>
      <c r="G1611">
        <v>4198100</v>
      </c>
      <c r="H1611" s="2">
        <v>8.6049497787226803E-4</v>
      </c>
      <c r="I1611" t="str">
        <f t="shared" si="50"/>
        <v>Fri</v>
      </c>
      <c r="J1611" s="2">
        <f t="shared" si="51"/>
        <v>4.7921580492651739E-3</v>
      </c>
    </row>
    <row r="1612" spans="1:10" x14ac:dyDescent="0.2">
      <c r="A1612" s="1">
        <v>40553</v>
      </c>
      <c r="B1612">
        <v>307.70770299999998</v>
      </c>
      <c r="C1612">
        <v>308.00299100000001</v>
      </c>
      <c r="D1612">
        <v>304.58459499999998</v>
      </c>
      <c r="E1612">
        <v>307.41241500000001</v>
      </c>
      <c r="F1612">
        <v>307.41241500000001</v>
      </c>
      <c r="G1612">
        <v>3155200</v>
      </c>
      <c r="H1612" s="2">
        <v>-9.5963798475324797E-4</v>
      </c>
      <c r="I1612" t="str">
        <f t="shared" si="50"/>
        <v>Mon</v>
      </c>
      <c r="J1612" s="2">
        <f t="shared" si="51"/>
        <v>-3.6175551918318496E-3</v>
      </c>
    </row>
    <row r="1613" spans="1:10" x14ac:dyDescent="0.2">
      <c r="A1613" s="1">
        <v>40554</v>
      </c>
      <c r="B1613">
        <v>309.164154</v>
      </c>
      <c r="C1613">
        <v>309.70971700000001</v>
      </c>
      <c r="D1613">
        <v>307.55755599999998</v>
      </c>
      <c r="E1613">
        <v>308.31332400000002</v>
      </c>
      <c r="F1613">
        <v>308.31332400000002</v>
      </c>
      <c r="G1613">
        <v>2875700</v>
      </c>
      <c r="H1613" s="2">
        <v>-2.7520331480601502E-3</v>
      </c>
      <c r="I1613" t="str">
        <f t="shared" si="50"/>
        <v>Tue</v>
      </c>
      <c r="J1613" s="2">
        <f t="shared" si="51"/>
        <v>2.930620092230214E-3</v>
      </c>
    </row>
    <row r="1614" spans="1:10" x14ac:dyDescent="0.2">
      <c r="A1614" s="1">
        <v>40555</v>
      </c>
      <c r="B1614">
        <v>309.98498499999999</v>
      </c>
      <c r="C1614">
        <v>309.98498499999999</v>
      </c>
      <c r="D1614">
        <v>307.69268799999998</v>
      </c>
      <c r="E1614">
        <v>308.74374399999999</v>
      </c>
      <c r="F1614">
        <v>308.74374399999999</v>
      </c>
      <c r="G1614">
        <v>3262100</v>
      </c>
      <c r="H1614" s="2">
        <v>-4.0041971710339502E-3</v>
      </c>
      <c r="I1614" t="str">
        <f t="shared" si="50"/>
        <v>Wed</v>
      </c>
      <c r="J1614" s="2">
        <f t="shared" si="51"/>
        <v>1.3960473534383145E-3</v>
      </c>
    </row>
    <row r="1615" spans="1:10" x14ac:dyDescent="0.2">
      <c r="A1615" s="1">
        <v>40556</v>
      </c>
      <c r="B1615">
        <v>308.79379299999999</v>
      </c>
      <c r="C1615">
        <v>310.14514200000002</v>
      </c>
      <c r="D1615">
        <v>307.38738999999998</v>
      </c>
      <c r="E1615">
        <v>308.65365600000001</v>
      </c>
      <c r="F1615">
        <v>308.65365600000001</v>
      </c>
      <c r="G1615">
        <v>2665300</v>
      </c>
      <c r="H1615" s="2">
        <v>-4.5382065046877901E-4</v>
      </c>
      <c r="I1615" t="str">
        <f t="shared" si="50"/>
        <v>Thu</v>
      </c>
      <c r="J1615" s="2">
        <f t="shared" si="51"/>
        <v>-2.9178890827980691E-4</v>
      </c>
    </row>
    <row r="1616" spans="1:10" x14ac:dyDescent="0.2">
      <c r="A1616" s="1">
        <v>40557</v>
      </c>
      <c r="B1616">
        <v>309.00900300000001</v>
      </c>
      <c r="C1616">
        <v>312.44744900000001</v>
      </c>
      <c r="D1616">
        <v>308.84884599999998</v>
      </c>
      <c r="E1616">
        <v>312.40240499999999</v>
      </c>
      <c r="F1616">
        <v>312.40240499999999</v>
      </c>
      <c r="G1616">
        <v>4726400</v>
      </c>
      <c r="H1616" s="2">
        <v>1.09815635371633E-2</v>
      </c>
      <c r="I1616" t="str">
        <f t="shared" si="50"/>
        <v>Fri</v>
      </c>
      <c r="J1616" s="2">
        <f t="shared" si="51"/>
        <v>1.2145487108696276E-2</v>
      </c>
    </row>
    <row r="1617" spans="1:10" x14ac:dyDescent="0.2">
      <c r="A1617" s="1">
        <v>40561</v>
      </c>
      <c r="B1617">
        <v>313.34335299999998</v>
      </c>
      <c r="C1617">
        <v>321.31631499999997</v>
      </c>
      <c r="D1617">
        <v>312.94793700000002</v>
      </c>
      <c r="E1617">
        <v>320.135132</v>
      </c>
      <c r="F1617">
        <v>320.135132</v>
      </c>
      <c r="G1617">
        <v>7226700</v>
      </c>
      <c r="H1617" s="2">
        <v>2.16751973034514E-2</v>
      </c>
      <c r="I1617" t="str">
        <f t="shared" si="50"/>
        <v>Tue</v>
      </c>
      <c r="J1617" s="2">
        <f t="shared" si="51"/>
        <v>2.4752456691234537E-2</v>
      </c>
    </row>
    <row r="1618" spans="1:10" x14ac:dyDescent="0.2">
      <c r="A1618" s="1">
        <v>40562</v>
      </c>
      <c r="B1618">
        <v>321.38137799999998</v>
      </c>
      <c r="C1618">
        <v>321.80178799999999</v>
      </c>
      <c r="D1618">
        <v>315.14514200000002</v>
      </c>
      <c r="E1618">
        <v>316.191193</v>
      </c>
      <c r="F1618">
        <v>316.191193</v>
      </c>
      <c r="G1618">
        <v>6805300</v>
      </c>
      <c r="H1618" s="2">
        <v>-1.61496133730561E-2</v>
      </c>
      <c r="I1618" t="str">
        <f t="shared" si="50"/>
        <v>Wed</v>
      </c>
      <c r="J1618" s="2">
        <f t="shared" si="51"/>
        <v>-1.2319606958976312E-2</v>
      </c>
    </row>
    <row r="1619" spans="1:10" x14ac:dyDescent="0.2">
      <c r="A1619" s="1">
        <v>40563</v>
      </c>
      <c r="B1619">
        <v>316.42141700000002</v>
      </c>
      <c r="C1619">
        <v>317.35736100000003</v>
      </c>
      <c r="D1619">
        <v>311.95697000000001</v>
      </c>
      <c r="E1619">
        <v>313.69869999999997</v>
      </c>
      <c r="F1619">
        <v>313.69869999999997</v>
      </c>
      <c r="G1619">
        <v>10960600</v>
      </c>
      <c r="H1619" s="2">
        <v>-8.6047178026512801E-3</v>
      </c>
      <c r="I1619" t="str">
        <f t="shared" si="50"/>
        <v>Thu</v>
      </c>
      <c r="J1619" s="2">
        <f t="shared" si="51"/>
        <v>-7.8828666173508012E-3</v>
      </c>
    </row>
    <row r="1620" spans="1:10" x14ac:dyDescent="0.2">
      <c r="A1620" s="1">
        <v>40564</v>
      </c>
      <c r="B1620">
        <v>320.11010700000003</v>
      </c>
      <c r="C1620">
        <v>321.18618800000002</v>
      </c>
      <c r="D1620">
        <v>305.98599200000001</v>
      </c>
      <c r="E1620">
        <v>306.22122200000001</v>
      </c>
      <c r="F1620">
        <v>306.22122200000001</v>
      </c>
      <c r="G1620">
        <v>17790900</v>
      </c>
      <c r="H1620" s="2">
        <v>-4.3387836548378703E-2</v>
      </c>
      <c r="I1620" t="str">
        <f t="shared" si="50"/>
        <v>Fri</v>
      </c>
      <c r="J1620" s="2">
        <f t="shared" si="51"/>
        <v>-2.3836496612832513E-2</v>
      </c>
    </row>
    <row r="1621" spans="1:10" x14ac:dyDescent="0.2">
      <c r="A1621" s="1">
        <v>40567</v>
      </c>
      <c r="B1621">
        <v>304.08908100000002</v>
      </c>
      <c r="C1621">
        <v>306.55154399999998</v>
      </c>
      <c r="D1621">
        <v>300.91592400000002</v>
      </c>
      <c r="E1621">
        <v>305.84585600000003</v>
      </c>
      <c r="F1621">
        <v>305.84585600000003</v>
      </c>
      <c r="G1621">
        <v>9189200</v>
      </c>
      <c r="H1621" s="2">
        <v>5.7771722490752801E-3</v>
      </c>
      <c r="I1621" t="str">
        <f t="shared" si="50"/>
        <v>Mon</v>
      </c>
      <c r="J1621" s="2">
        <f t="shared" si="51"/>
        <v>-1.2258000851423205E-3</v>
      </c>
    </row>
    <row r="1622" spans="1:10" x14ac:dyDescent="0.2">
      <c r="A1622" s="1">
        <v>40568</v>
      </c>
      <c r="B1622">
        <v>304.40441900000002</v>
      </c>
      <c r="C1622">
        <v>310.65566999999999</v>
      </c>
      <c r="D1622">
        <v>303.56356799999998</v>
      </c>
      <c r="E1622">
        <v>310.26525900000001</v>
      </c>
      <c r="F1622">
        <v>310.26525900000001</v>
      </c>
      <c r="G1622">
        <v>7286300</v>
      </c>
      <c r="H1622" s="2">
        <v>1.9253465568119701E-2</v>
      </c>
      <c r="I1622" t="str">
        <f t="shared" si="50"/>
        <v>Tue</v>
      </c>
      <c r="J1622" s="2">
        <f t="shared" si="51"/>
        <v>1.4449772371609272E-2</v>
      </c>
    </row>
    <row r="1623" spans="1:10" x14ac:dyDescent="0.2">
      <c r="A1623" s="1">
        <v>40569</v>
      </c>
      <c r="B1623">
        <v>310.47546399999999</v>
      </c>
      <c r="C1623">
        <v>311.55654900000002</v>
      </c>
      <c r="D1623">
        <v>307.94793700000002</v>
      </c>
      <c r="E1623">
        <v>308.55856299999999</v>
      </c>
      <c r="F1623">
        <v>308.55856299999999</v>
      </c>
      <c r="G1623">
        <v>4072100</v>
      </c>
      <c r="H1623" s="2">
        <v>-6.1740820846313202E-3</v>
      </c>
      <c r="I1623" t="str">
        <f t="shared" si="50"/>
        <v>Wed</v>
      </c>
      <c r="J1623" s="2">
        <f t="shared" si="51"/>
        <v>-5.5007641058518325E-3</v>
      </c>
    </row>
    <row r="1624" spans="1:10" x14ac:dyDescent="0.2">
      <c r="A1624" s="1">
        <v>40570</v>
      </c>
      <c r="B1624">
        <v>309.25424199999998</v>
      </c>
      <c r="C1624">
        <v>310.16015599999997</v>
      </c>
      <c r="D1624">
        <v>306.93194599999998</v>
      </c>
      <c r="E1624">
        <v>308.70370500000001</v>
      </c>
      <c r="F1624">
        <v>308.70370500000001</v>
      </c>
      <c r="G1624">
        <v>4034300</v>
      </c>
      <c r="H1624" s="2">
        <v>-1.78020840212101E-3</v>
      </c>
      <c r="I1624" t="str">
        <f t="shared" si="50"/>
        <v>Thu</v>
      </c>
      <c r="J1624" s="2">
        <f t="shared" si="51"/>
        <v>4.7038720490807185E-4</v>
      </c>
    </row>
    <row r="1625" spans="1:10" x14ac:dyDescent="0.2">
      <c r="A1625" s="1">
        <v>40571</v>
      </c>
      <c r="B1625">
        <v>309.84484900000001</v>
      </c>
      <c r="C1625">
        <v>310.49047899999999</v>
      </c>
      <c r="D1625">
        <v>300.18017600000002</v>
      </c>
      <c r="E1625">
        <v>300.79580700000002</v>
      </c>
      <c r="F1625">
        <v>300.79580700000002</v>
      </c>
      <c r="G1625">
        <v>8453700</v>
      </c>
      <c r="H1625" s="2">
        <v>-2.9205074827627599E-2</v>
      </c>
      <c r="I1625" t="str">
        <f t="shared" si="50"/>
        <v>Fri</v>
      </c>
      <c r="J1625" s="2">
        <f t="shared" si="51"/>
        <v>-2.5616466119186967E-2</v>
      </c>
    </row>
    <row r="1626" spans="1:10" x14ac:dyDescent="0.2">
      <c r="A1626" s="1">
        <v>40574</v>
      </c>
      <c r="B1626">
        <v>302.10211199999998</v>
      </c>
      <c r="C1626">
        <v>302.53753699999999</v>
      </c>
      <c r="D1626">
        <v>298.073059</v>
      </c>
      <c r="E1626">
        <v>300.48046900000003</v>
      </c>
      <c r="F1626">
        <v>300.48046900000003</v>
      </c>
      <c r="G1626">
        <v>5604100</v>
      </c>
      <c r="H1626" s="2">
        <v>-5.3678638300944702E-3</v>
      </c>
      <c r="I1626" t="str">
        <f t="shared" si="50"/>
        <v>Mon</v>
      </c>
      <c r="J1626" s="2">
        <f t="shared" si="51"/>
        <v>-1.0483457304309995E-3</v>
      </c>
    </row>
    <row r="1627" spans="1:10" x14ac:dyDescent="0.2">
      <c r="A1627" s="1">
        <v>40575</v>
      </c>
      <c r="B1627">
        <v>302.54754600000001</v>
      </c>
      <c r="C1627">
        <v>306.98199499999998</v>
      </c>
      <c r="D1627">
        <v>301.85684199999997</v>
      </c>
      <c r="E1627">
        <v>305.82583599999998</v>
      </c>
      <c r="F1627">
        <v>305.82583599999998</v>
      </c>
      <c r="G1627">
        <v>5485100</v>
      </c>
      <c r="H1627" s="2">
        <v>1.0835619205452E-2</v>
      </c>
      <c r="I1627" t="str">
        <f t="shared" si="50"/>
        <v>Tue</v>
      </c>
      <c r="J1627" s="2">
        <f t="shared" si="51"/>
        <v>1.7789399150598215E-2</v>
      </c>
    </row>
    <row r="1628" spans="1:10" x14ac:dyDescent="0.2">
      <c r="A1628" s="1">
        <v>40576</v>
      </c>
      <c r="B1628">
        <v>305.80581699999999</v>
      </c>
      <c r="C1628">
        <v>307.47747800000002</v>
      </c>
      <c r="D1628">
        <v>304.06906099999998</v>
      </c>
      <c r="E1628">
        <v>306.30630500000001</v>
      </c>
      <c r="F1628">
        <v>306.30630500000001</v>
      </c>
      <c r="G1628">
        <v>3517800</v>
      </c>
      <c r="H1628" s="2">
        <v>1.6366202739695401E-3</v>
      </c>
      <c r="I1628" t="str">
        <f t="shared" si="50"/>
        <v>Wed</v>
      </c>
      <c r="J1628" s="2">
        <f t="shared" si="51"/>
        <v>1.5710543173338299E-3</v>
      </c>
    </row>
    <row r="1629" spans="1:10" x14ac:dyDescent="0.2">
      <c r="A1629" s="1">
        <v>40577</v>
      </c>
      <c r="B1629">
        <v>305.04504400000002</v>
      </c>
      <c r="C1629">
        <v>306.03103599999997</v>
      </c>
      <c r="D1629">
        <v>303.36837800000001</v>
      </c>
      <c r="E1629">
        <v>305.38037100000003</v>
      </c>
      <c r="F1629">
        <v>305.38037100000003</v>
      </c>
      <c r="G1629">
        <v>2987200</v>
      </c>
      <c r="H1629" s="2">
        <v>1.0992704408599001E-3</v>
      </c>
      <c r="I1629" t="str">
        <f t="shared" si="50"/>
        <v>Thu</v>
      </c>
      <c r="J1629" s="2">
        <f t="shared" si="51"/>
        <v>-3.0229021893623241E-3</v>
      </c>
    </row>
    <row r="1630" spans="1:10" x14ac:dyDescent="0.2">
      <c r="A1630" s="1">
        <v>40578</v>
      </c>
      <c r="B1630">
        <v>305.38037100000003</v>
      </c>
      <c r="C1630">
        <v>306.02603099999999</v>
      </c>
      <c r="D1630">
        <v>303.60861199999999</v>
      </c>
      <c r="E1630">
        <v>305.79580700000002</v>
      </c>
      <c r="F1630">
        <v>305.79580700000002</v>
      </c>
      <c r="G1630">
        <v>3098400</v>
      </c>
      <c r="H1630" s="2">
        <v>1.3603886806464001E-3</v>
      </c>
      <c r="I1630" t="str">
        <f t="shared" si="50"/>
        <v>Fri</v>
      </c>
      <c r="J1630" s="2">
        <f t="shared" si="51"/>
        <v>1.360388680646405E-3</v>
      </c>
    </row>
    <row r="1631" spans="1:10" x14ac:dyDescent="0.2">
      <c r="A1631" s="1">
        <v>40581</v>
      </c>
      <c r="B1631">
        <v>305.38537600000001</v>
      </c>
      <c r="C1631">
        <v>309.50451700000002</v>
      </c>
      <c r="D1631">
        <v>304.90991200000002</v>
      </c>
      <c r="E1631">
        <v>307.45245399999999</v>
      </c>
      <c r="F1631">
        <v>307.45245399999999</v>
      </c>
      <c r="G1631">
        <v>3595600</v>
      </c>
      <c r="H1631" s="2">
        <v>6.7687524107244096E-3</v>
      </c>
      <c r="I1631" t="str">
        <f t="shared" si="50"/>
        <v>Mon</v>
      </c>
      <c r="J1631" s="2">
        <f t="shared" si="51"/>
        <v>5.4174941646598961E-3</v>
      </c>
    </row>
    <row r="1632" spans="1:10" x14ac:dyDescent="0.2">
      <c r="A1632" s="1">
        <v>40582</v>
      </c>
      <c r="B1632">
        <v>307.77276599999999</v>
      </c>
      <c r="C1632">
        <v>310.12512199999998</v>
      </c>
      <c r="D1632">
        <v>307.56256100000002</v>
      </c>
      <c r="E1632">
        <v>309.49951199999998</v>
      </c>
      <c r="F1632">
        <v>309.49951199999998</v>
      </c>
      <c r="G1632">
        <v>3386400</v>
      </c>
      <c r="H1632" s="2">
        <v>5.6104574242933202E-3</v>
      </c>
      <c r="I1632" t="str">
        <f t="shared" si="50"/>
        <v>Tue</v>
      </c>
      <c r="J1632" s="2">
        <f t="shared" si="51"/>
        <v>6.6581286744258443E-3</v>
      </c>
    </row>
    <row r="1633" spans="1:10" x14ac:dyDescent="0.2">
      <c r="A1633" s="1">
        <v>40583</v>
      </c>
      <c r="B1633">
        <v>308.74374399999999</v>
      </c>
      <c r="C1633">
        <v>310.035034</v>
      </c>
      <c r="D1633">
        <v>306.476471</v>
      </c>
      <c r="E1633">
        <v>308.55856299999999</v>
      </c>
      <c r="F1633">
        <v>308.55856299999999</v>
      </c>
      <c r="G1633">
        <v>3681300</v>
      </c>
      <c r="H1633" s="2">
        <v>-5.9978867134551604E-4</v>
      </c>
      <c r="I1633" t="str">
        <f t="shared" si="50"/>
        <v>Wed</v>
      </c>
      <c r="J1633" s="2">
        <f t="shared" si="51"/>
        <v>-3.040227733864696E-3</v>
      </c>
    </row>
    <row r="1634" spans="1:10" x14ac:dyDescent="0.2">
      <c r="A1634" s="1">
        <v>40584</v>
      </c>
      <c r="B1634">
        <v>307.25726300000002</v>
      </c>
      <c r="C1634">
        <v>309.05905200000001</v>
      </c>
      <c r="D1634">
        <v>306.08609000000001</v>
      </c>
      <c r="E1634">
        <v>308.52853399999998</v>
      </c>
      <c r="F1634">
        <v>308.52853399999998</v>
      </c>
      <c r="G1634">
        <v>4664100</v>
      </c>
      <c r="H1634" s="2">
        <v>4.1374807143288103E-3</v>
      </c>
      <c r="I1634" t="str">
        <f t="shared" si="50"/>
        <v>Thu</v>
      </c>
      <c r="J1634" s="2">
        <f t="shared" si="51"/>
        <v>-9.7320261372921892E-5</v>
      </c>
    </row>
    <row r="1635" spans="1:10" x14ac:dyDescent="0.2">
      <c r="A1635" s="1">
        <v>40585</v>
      </c>
      <c r="B1635">
        <v>307.20220899999998</v>
      </c>
      <c r="C1635">
        <v>312.81280500000003</v>
      </c>
      <c r="D1635">
        <v>306.80679300000003</v>
      </c>
      <c r="E1635">
        <v>312.56256100000002</v>
      </c>
      <c r="F1635">
        <v>312.56256100000002</v>
      </c>
      <c r="G1635">
        <v>5174600</v>
      </c>
      <c r="H1635" s="2">
        <v>1.74489370289653E-2</v>
      </c>
      <c r="I1635" t="str">
        <f t="shared" si="50"/>
        <v>Fri</v>
      </c>
      <c r="J1635" s="2">
        <f t="shared" si="51"/>
        <v>1.3075053213716815E-2</v>
      </c>
    </row>
    <row r="1636" spans="1:10" x14ac:dyDescent="0.2">
      <c r="A1636" s="1">
        <v>40588</v>
      </c>
      <c r="B1636">
        <v>311.98199499999998</v>
      </c>
      <c r="C1636">
        <v>315.135132</v>
      </c>
      <c r="D1636">
        <v>310.33032200000002</v>
      </c>
      <c r="E1636">
        <v>314.38940400000001</v>
      </c>
      <c r="F1636">
        <v>314.38940400000001</v>
      </c>
      <c r="G1636">
        <v>4251700</v>
      </c>
      <c r="H1636" s="2">
        <v>7.7164997935218298E-3</v>
      </c>
      <c r="I1636" t="str">
        <f t="shared" si="50"/>
        <v>Mon</v>
      </c>
      <c r="J1636" s="2">
        <f t="shared" si="51"/>
        <v>5.8447275136064569E-3</v>
      </c>
    </row>
    <row r="1637" spans="1:10" x14ac:dyDescent="0.2">
      <c r="A1637" s="1">
        <v>40589</v>
      </c>
      <c r="B1637">
        <v>313.97396900000001</v>
      </c>
      <c r="C1637">
        <v>315.36035199999998</v>
      </c>
      <c r="D1637">
        <v>311.86184700000001</v>
      </c>
      <c r="E1637">
        <v>312.38738999999998</v>
      </c>
      <c r="F1637">
        <v>312.38738999999998</v>
      </c>
      <c r="G1637">
        <v>4179800</v>
      </c>
      <c r="H1637" s="2">
        <v>-5.0532182812901604E-3</v>
      </c>
      <c r="I1637" t="str">
        <f t="shared" si="50"/>
        <v>Tue</v>
      </c>
      <c r="J1637" s="2">
        <f t="shared" si="51"/>
        <v>-6.3679436219168219E-3</v>
      </c>
    </row>
    <row r="1638" spans="1:10" x14ac:dyDescent="0.2">
      <c r="A1638" s="1">
        <v>40590</v>
      </c>
      <c r="B1638">
        <v>313.12814300000002</v>
      </c>
      <c r="C1638">
        <v>313.56356799999998</v>
      </c>
      <c r="D1638">
        <v>311.36135899999999</v>
      </c>
      <c r="E1638">
        <v>312.42242399999998</v>
      </c>
      <c r="F1638">
        <v>312.42242399999998</v>
      </c>
      <c r="G1638">
        <v>3364600</v>
      </c>
      <c r="H1638" s="2">
        <v>-2.25377059129445E-3</v>
      </c>
      <c r="I1638" t="str">
        <f t="shared" si="50"/>
        <v>Wed</v>
      </c>
      <c r="J1638" s="2">
        <f t="shared" si="51"/>
        <v>1.1214921319325987E-4</v>
      </c>
    </row>
    <row r="1639" spans="1:10" x14ac:dyDescent="0.2">
      <c r="A1639" s="1">
        <v>40591</v>
      </c>
      <c r="B1639">
        <v>310.93594400000001</v>
      </c>
      <c r="C1639">
        <v>313.93893400000002</v>
      </c>
      <c r="D1639">
        <v>310.45043900000002</v>
      </c>
      <c r="E1639">
        <v>312.94293199999998</v>
      </c>
      <c r="F1639">
        <v>312.94293199999998</v>
      </c>
      <c r="G1639">
        <v>2954600</v>
      </c>
      <c r="H1639" s="2">
        <v>6.4546670744504804E-3</v>
      </c>
      <c r="I1639" t="str">
        <f t="shared" si="50"/>
        <v>Thu</v>
      </c>
      <c r="J1639" s="2">
        <f t="shared" si="51"/>
        <v>1.6660391828981094E-3</v>
      </c>
    </row>
    <row r="1640" spans="1:10" x14ac:dyDescent="0.2">
      <c r="A1640" s="1">
        <v>40592</v>
      </c>
      <c r="B1640">
        <v>313.31332400000002</v>
      </c>
      <c r="C1640">
        <v>315.905914</v>
      </c>
      <c r="D1640">
        <v>312.40240499999999</v>
      </c>
      <c r="E1640">
        <v>315.35534699999999</v>
      </c>
      <c r="F1640">
        <v>315.35534699999999</v>
      </c>
      <c r="G1640">
        <v>6429300</v>
      </c>
      <c r="H1640" s="2">
        <v>6.5175108863227702E-3</v>
      </c>
      <c r="I1640" t="str">
        <f t="shared" si="50"/>
        <v>Fri</v>
      </c>
      <c r="J1640" s="2">
        <f t="shared" si="51"/>
        <v>7.7088016801734639E-3</v>
      </c>
    </row>
    <row r="1641" spans="1:10" x14ac:dyDescent="0.2">
      <c r="A1641" s="1">
        <v>40596</v>
      </c>
      <c r="B1641">
        <v>310.32531699999998</v>
      </c>
      <c r="C1641">
        <v>312.77777099999997</v>
      </c>
      <c r="D1641">
        <v>304.18917800000003</v>
      </c>
      <c r="E1641">
        <v>305.41039999999998</v>
      </c>
      <c r="F1641">
        <v>305.41039999999998</v>
      </c>
      <c r="G1641">
        <v>7272500</v>
      </c>
      <c r="H1641" s="2">
        <v>-1.5837950469249001E-2</v>
      </c>
      <c r="I1641" t="str">
        <f t="shared" si="50"/>
        <v>Tue</v>
      </c>
      <c r="J1641" s="2">
        <f t="shared" si="51"/>
        <v>-3.1535685361314056E-2</v>
      </c>
    </row>
    <row r="1642" spans="1:10" x14ac:dyDescent="0.2">
      <c r="A1642" s="1">
        <v>40597</v>
      </c>
      <c r="B1642">
        <v>305.47045900000001</v>
      </c>
      <c r="C1642">
        <v>307.65765399999998</v>
      </c>
      <c r="D1642">
        <v>302.30230699999998</v>
      </c>
      <c r="E1642">
        <v>305.96597300000002</v>
      </c>
      <c r="F1642">
        <v>305.96597300000002</v>
      </c>
      <c r="G1642">
        <v>5773400</v>
      </c>
      <c r="H1642" s="2">
        <v>1.62213394258204E-3</v>
      </c>
      <c r="I1642" t="str">
        <f t="shared" si="50"/>
        <v>Wed</v>
      </c>
      <c r="J1642" s="2">
        <f t="shared" si="51"/>
        <v>1.8191030822789207E-3</v>
      </c>
    </row>
    <row r="1643" spans="1:10" x14ac:dyDescent="0.2">
      <c r="A1643" s="1">
        <v>40598</v>
      </c>
      <c r="B1643">
        <v>306.00100700000002</v>
      </c>
      <c r="C1643">
        <v>306.85183699999999</v>
      </c>
      <c r="D1643">
        <v>300.97598299999999</v>
      </c>
      <c r="E1643">
        <v>304.71472199999999</v>
      </c>
      <c r="F1643">
        <v>304.71472199999999</v>
      </c>
      <c r="G1643">
        <v>5417900</v>
      </c>
      <c r="H1643" s="2">
        <v>-4.2035319184424097E-3</v>
      </c>
      <c r="I1643" t="str">
        <f t="shared" si="50"/>
        <v>Thu</v>
      </c>
      <c r="J1643" s="2">
        <f t="shared" si="51"/>
        <v>-4.0895103064288287E-3</v>
      </c>
    </row>
    <row r="1644" spans="1:10" x14ac:dyDescent="0.2">
      <c r="A1644" s="1">
        <v>40599</v>
      </c>
      <c r="B1644">
        <v>306.23623700000002</v>
      </c>
      <c r="C1644">
        <v>307.667664</v>
      </c>
      <c r="D1644">
        <v>305.05505399999998</v>
      </c>
      <c r="E1644">
        <v>305.32531699999998</v>
      </c>
      <c r="F1644">
        <v>305.32531699999998</v>
      </c>
      <c r="G1644">
        <v>3860900</v>
      </c>
      <c r="H1644" s="2">
        <v>-2.97456633128637E-3</v>
      </c>
      <c r="I1644" t="str">
        <f t="shared" si="50"/>
        <v>Fri</v>
      </c>
      <c r="J1644" s="2">
        <f t="shared" si="51"/>
        <v>2.003825072816762E-3</v>
      </c>
    </row>
    <row r="1645" spans="1:10" x14ac:dyDescent="0.2">
      <c r="A1645" s="1">
        <v>40602</v>
      </c>
      <c r="B1645">
        <v>305.30529799999999</v>
      </c>
      <c r="C1645">
        <v>308.55355800000001</v>
      </c>
      <c r="D1645">
        <v>304.30929600000002</v>
      </c>
      <c r="E1645">
        <v>307.00701900000001</v>
      </c>
      <c r="F1645">
        <v>307.00701900000001</v>
      </c>
      <c r="G1645">
        <v>4558400</v>
      </c>
      <c r="H1645" s="2">
        <v>5.5738338350093796E-3</v>
      </c>
      <c r="I1645" t="str">
        <f t="shared" si="50"/>
        <v>Mon</v>
      </c>
      <c r="J1645" s="2">
        <f t="shared" si="51"/>
        <v>5.507902248407491E-3</v>
      </c>
    </row>
    <row r="1646" spans="1:10" x14ac:dyDescent="0.2">
      <c r="A1646" s="1">
        <v>40603</v>
      </c>
      <c r="B1646">
        <v>309.19918799999999</v>
      </c>
      <c r="C1646">
        <v>309.91992199999999</v>
      </c>
      <c r="D1646">
        <v>299.949951</v>
      </c>
      <c r="E1646">
        <v>300.68069500000001</v>
      </c>
      <c r="F1646">
        <v>300.68069500000001</v>
      </c>
      <c r="G1646">
        <v>6639700</v>
      </c>
      <c r="H1646" s="2">
        <v>-2.7550179077443001E-2</v>
      </c>
      <c r="I1646" t="str">
        <f t="shared" si="50"/>
        <v>Tue</v>
      </c>
      <c r="J1646" s="2">
        <f t="shared" si="51"/>
        <v>-2.060644743760728E-2</v>
      </c>
    </row>
    <row r="1647" spans="1:10" x14ac:dyDescent="0.2">
      <c r="A1647" s="1">
        <v>40604</v>
      </c>
      <c r="B1647">
        <v>300.20019500000001</v>
      </c>
      <c r="C1647">
        <v>303.303314</v>
      </c>
      <c r="D1647">
        <v>297.89288299999998</v>
      </c>
      <c r="E1647">
        <v>300.69570900000002</v>
      </c>
      <c r="F1647">
        <v>300.69570900000002</v>
      </c>
      <c r="G1647">
        <v>4049300</v>
      </c>
      <c r="H1647" s="2">
        <v>1.65061185253399E-3</v>
      </c>
      <c r="I1647" t="str">
        <f t="shared" si="50"/>
        <v>Wed</v>
      </c>
      <c r="J1647" s="2">
        <f t="shared" si="51"/>
        <v>4.9933368685368555E-5</v>
      </c>
    </row>
    <row r="1648" spans="1:10" x14ac:dyDescent="0.2">
      <c r="A1648" s="1">
        <v>40605</v>
      </c>
      <c r="B1648">
        <v>303.49349999999998</v>
      </c>
      <c r="C1648">
        <v>306.05105600000002</v>
      </c>
      <c r="D1648">
        <v>302.802795</v>
      </c>
      <c r="E1648">
        <v>305.085083</v>
      </c>
      <c r="F1648">
        <v>305.085083</v>
      </c>
      <c r="G1648">
        <v>3886700</v>
      </c>
      <c r="H1648" s="2">
        <v>5.2442078660663704E-3</v>
      </c>
      <c r="I1648" t="str">
        <f t="shared" si="50"/>
        <v>Thu</v>
      </c>
      <c r="J1648" s="2">
        <f t="shared" si="51"/>
        <v>1.4597394870041112E-2</v>
      </c>
    </row>
    <row r="1649" spans="1:10" x14ac:dyDescent="0.2">
      <c r="A1649" s="1">
        <v>40606</v>
      </c>
      <c r="B1649">
        <v>304.46948200000003</v>
      </c>
      <c r="C1649">
        <v>304.79480000000001</v>
      </c>
      <c r="D1649">
        <v>300.40039100000001</v>
      </c>
      <c r="E1649">
        <v>300.61059599999999</v>
      </c>
      <c r="F1649">
        <v>300.61059599999999</v>
      </c>
      <c r="G1649">
        <v>6015900</v>
      </c>
      <c r="H1649" s="2">
        <v>-1.26741306703443E-2</v>
      </c>
      <c r="I1649" t="str">
        <f t="shared" si="50"/>
        <v>Fri</v>
      </c>
      <c r="J1649" s="2">
        <f t="shared" si="51"/>
        <v>-1.466635784352659E-2</v>
      </c>
    </row>
    <row r="1650" spans="1:10" x14ac:dyDescent="0.2">
      <c r="A1650" s="1">
        <v>40609</v>
      </c>
      <c r="B1650">
        <v>300.57556199999999</v>
      </c>
      <c r="C1650">
        <v>302.147156</v>
      </c>
      <c r="D1650">
        <v>293.79379299999999</v>
      </c>
      <c r="E1650">
        <v>296.12612899999999</v>
      </c>
      <c r="F1650">
        <v>296.12612899999999</v>
      </c>
      <c r="G1650">
        <v>6918400</v>
      </c>
      <c r="H1650" s="2">
        <v>-1.48030431030185E-2</v>
      </c>
      <c r="I1650" t="str">
        <f t="shared" si="50"/>
        <v>Mon</v>
      </c>
      <c r="J1650" s="2">
        <f t="shared" si="51"/>
        <v>-1.4917860713066798E-2</v>
      </c>
    </row>
    <row r="1651" spans="1:10" x14ac:dyDescent="0.2">
      <c r="A1651" s="1">
        <v>40610</v>
      </c>
      <c r="B1651">
        <v>296.76174900000001</v>
      </c>
      <c r="C1651">
        <v>299.28927599999997</v>
      </c>
      <c r="D1651">
        <v>295.39538599999997</v>
      </c>
      <c r="E1651">
        <v>296.45144699999997</v>
      </c>
      <c r="F1651">
        <v>296.45144699999997</v>
      </c>
      <c r="G1651">
        <v>4565200</v>
      </c>
      <c r="H1651" s="2">
        <v>-1.04562667205481E-3</v>
      </c>
      <c r="I1651" t="str">
        <f t="shared" si="50"/>
        <v>Tue</v>
      </c>
      <c r="J1651" s="2">
        <f t="shared" si="51"/>
        <v>1.0985791800897839E-3</v>
      </c>
    </row>
    <row r="1652" spans="1:10" x14ac:dyDescent="0.2">
      <c r="A1652" s="1">
        <v>40611</v>
      </c>
      <c r="B1652">
        <v>295.79580700000002</v>
      </c>
      <c r="C1652">
        <v>297.55255099999999</v>
      </c>
      <c r="D1652">
        <v>293.168182</v>
      </c>
      <c r="E1652">
        <v>296.18118299999998</v>
      </c>
      <c r="F1652">
        <v>296.18118299999998</v>
      </c>
      <c r="G1652">
        <v>4297600</v>
      </c>
      <c r="H1652" s="2">
        <v>1.30284470191949E-3</v>
      </c>
      <c r="I1652" t="str">
        <f t="shared" si="50"/>
        <v>Wed</v>
      </c>
      <c r="J1652" s="2">
        <f t="shared" si="51"/>
        <v>-9.1166362227268006E-4</v>
      </c>
    </row>
    <row r="1653" spans="1:10" x14ac:dyDescent="0.2">
      <c r="A1653" s="1">
        <v>40612</v>
      </c>
      <c r="B1653">
        <v>293.01299999999998</v>
      </c>
      <c r="C1653">
        <v>293.60360700000001</v>
      </c>
      <c r="D1653">
        <v>290.01501500000001</v>
      </c>
      <c r="E1653">
        <v>290.44042999999999</v>
      </c>
      <c r="F1653">
        <v>290.44042999999999</v>
      </c>
      <c r="G1653">
        <v>6249900</v>
      </c>
      <c r="H1653" s="2">
        <v>-8.7797128455051002E-3</v>
      </c>
      <c r="I1653" t="str">
        <f t="shared" si="50"/>
        <v>Thu</v>
      </c>
      <c r="J1653" s="2">
        <f t="shared" si="51"/>
        <v>-1.9382571647031284E-2</v>
      </c>
    </row>
    <row r="1654" spans="1:10" x14ac:dyDescent="0.2">
      <c r="A1654" s="1">
        <v>40613</v>
      </c>
      <c r="B1654">
        <v>289.39941399999998</v>
      </c>
      <c r="C1654">
        <v>290.29028299999999</v>
      </c>
      <c r="D1654">
        <v>286.95196499999997</v>
      </c>
      <c r="E1654">
        <v>288.64364599999999</v>
      </c>
      <c r="F1654">
        <v>288.64364599999999</v>
      </c>
      <c r="G1654">
        <v>6057900</v>
      </c>
      <c r="H1654" s="2">
        <v>-2.6115049424391299E-3</v>
      </c>
      <c r="I1654" t="str">
        <f t="shared" si="50"/>
        <v>Fri</v>
      </c>
      <c r="J1654" s="2">
        <f t="shared" si="51"/>
        <v>-6.1864114441643071E-3</v>
      </c>
    </row>
    <row r="1655" spans="1:10" x14ac:dyDescent="0.2">
      <c r="A1655" s="1">
        <v>40616</v>
      </c>
      <c r="B1655">
        <v>286.68667599999998</v>
      </c>
      <c r="C1655">
        <v>289.43444799999997</v>
      </c>
      <c r="D1655">
        <v>284.29428100000001</v>
      </c>
      <c r="E1655">
        <v>285.28027300000002</v>
      </c>
      <c r="F1655">
        <v>285.28027300000002</v>
      </c>
      <c r="G1655">
        <v>5626500</v>
      </c>
      <c r="H1655" s="2">
        <v>-4.9057145578678902E-3</v>
      </c>
      <c r="I1655" t="str">
        <f t="shared" si="50"/>
        <v>Mon</v>
      </c>
      <c r="J1655" s="2">
        <f t="shared" si="51"/>
        <v>-1.1652336874929744E-2</v>
      </c>
    </row>
    <row r="1656" spans="1:10" x14ac:dyDescent="0.2">
      <c r="A1656" s="1">
        <v>40617</v>
      </c>
      <c r="B1656">
        <v>279.029022</v>
      </c>
      <c r="C1656">
        <v>285.785797</v>
      </c>
      <c r="D1656">
        <v>278.02801499999998</v>
      </c>
      <c r="E1656">
        <v>285.06506300000001</v>
      </c>
      <c r="F1656">
        <v>285.06506300000001</v>
      </c>
      <c r="G1656">
        <v>8003100</v>
      </c>
      <c r="H1656" s="2">
        <v>2.1632305330590299E-2</v>
      </c>
      <c r="I1656" t="str">
        <f t="shared" si="50"/>
        <v>Tue</v>
      </c>
      <c r="J1656" s="2">
        <f t="shared" si="51"/>
        <v>-7.5438093821514677E-4</v>
      </c>
    </row>
    <row r="1657" spans="1:10" x14ac:dyDescent="0.2">
      <c r="A1657" s="1">
        <v>40618</v>
      </c>
      <c r="B1657">
        <v>284.28927599999997</v>
      </c>
      <c r="C1657">
        <v>285.18017600000002</v>
      </c>
      <c r="D1657">
        <v>275.91592400000002</v>
      </c>
      <c r="E1657">
        <v>278.82882699999999</v>
      </c>
      <c r="F1657">
        <v>278.82882699999999</v>
      </c>
      <c r="G1657">
        <v>7589400</v>
      </c>
      <c r="H1657" s="2">
        <v>-1.9207368905466499E-2</v>
      </c>
      <c r="I1657" t="str">
        <f t="shared" si="50"/>
        <v>Wed</v>
      </c>
      <c r="J1657" s="2">
        <f t="shared" si="51"/>
        <v>-2.1876535603382655E-2</v>
      </c>
    </row>
    <row r="1658" spans="1:10" x14ac:dyDescent="0.2">
      <c r="A1658" s="1">
        <v>40619</v>
      </c>
      <c r="B1658">
        <v>282.52252199999998</v>
      </c>
      <c r="C1658">
        <v>284.78478999999999</v>
      </c>
      <c r="D1658">
        <v>280.55053700000002</v>
      </c>
      <c r="E1658">
        <v>280.96096799999998</v>
      </c>
      <c r="F1658">
        <v>280.96096799999998</v>
      </c>
      <c r="G1658">
        <v>5792800</v>
      </c>
      <c r="H1658" s="2">
        <v>-5.5271841301204301E-3</v>
      </c>
      <c r="I1658" t="str">
        <f t="shared" si="50"/>
        <v>Thu</v>
      </c>
      <c r="J1658" s="2">
        <f t="shared" si="51"/>
        <v>7.6467739112211315E-3</v>
      </c>
    </row>
    <row r="1659" spans="1:10" x14ac:dyDescent="0.2">
      <c r="A1659" s="1">
        <v>40620</v>
      </c>
      <c r="B1659">
        <v>282.6026</v>
      </c>
      <c r="C1659">
        <v>284.27926600000001</v>
      </c>
      <c r="D1659">
        <v>280.15014600000001</v>
      </c>
      <c r="E1659">
        <v>280.81082199999997</v>
      </c>
      <c r="F1659">
        <v>280.81082199999997</v>
      </c>
      <c r="G1659">
        <v>6590600</v>
      </c>
      <c r="H1659" s="2">
        <v>-6.3402742933009902E-3</v>
      </c>
      <c r="I1659" t="str">
        <f t="shared" si="50"/>
        <v>Fri</v>
      </c>
      <c r="J1659" s="2">
        <f t="shared" si="51"/>
        <v>-5.3440163261398842E-4</v>
      </c>
    </row>
    <row r="1660" spans="1:10" x14ac:dyDescent="0.2">
      <c r="A1660" s="1">
        <v>40623</v>
      </c>
      <c r="B1660">
        <v>285.39538599999997</v>
      </c>
      <c r="C1660">
        <v>290.19018599999998</v>
      </c>
      <c r="D1660">
        <v>284.79480000000001</v>
      </c>
      <c r="E1660">
        <v>288.538544</v>
      </c>
      <c r="F1660">
        <v>288.538544</v>
      </c>
      <c r="G1660">
        <v>6035700</v>
      </c>
      <c r="H1660" s="2">
        <v>1.1013345534605199E-2</v>
      </c>
      <c r="I1660" t="str">
        <f t="shared" si="50"/>
        <v>Mon</v>
      </c>
      <c r="J1660" s="2">
        <f t="shared" si="51"/>
        <v>2.7519316901540317E-2</v>
      </c>
    </row>
    <row r="1661" spans="1:10" x14ac:dyDescent="0.2">
      <c r="A1661" s="1">
        <v>40624</v>
      </c>
      <c r="B1661">
        <v>288.92392000000001</v>
      </c>
      <c r="C1661">
        <v>289.90490699999998</v>
      </c>
      <c r="D1661">
        <v>286.54153400000001</v>
      </c>
      <c r="E1661">
        <v>288.94894399999998</v>
      </c>
      <c r="F1661">
        <v>288.94894399999998</v>
      </c>
      <c r="G1661">
        <v>3770000</v>
      </c>
      <c r="H1661" s="2">
        <v>8.6611035873989002E-5</v>
      </c>
      <c r="I1661" t="str">
        <f t="shared" si="50"/>
        <v>Tue</v>
      </c>
      <c r="J1661" s="2">
        <f t="shared" si="51"/>
        <v>1.4223403026528804E-3</v>
      </c>
    </row>
    <row r="1662" spans="1:10" x14ac:dyDescent="0.2">
      <c r="A1662" s="1">
        <v>40625</v>
      </c>
      <c r="B1662">
        <v>287.88287400000002</v>
      </c>
      <c r="C1662">
        <v>291.51650999999998</v>
      </c>
      <c r="D1662">
        <v>286.28628500000002</v>
      </c>
      <c r="E1662">
        <v>291.37136800000002</v>
      </c>
      <c r="F1662">
        <v>291.37136800000002</v>
      </c>
      <c r="G1662">
        <v>3628700</v>
      </c>
      <c r="H1662" s="2">
        <v>1.2117754528183601E-2</v>
      </c>
      <c r="I1662" t="str">
        <f t="shared" si="50"/>
        <v>Wed</v>
      </c>
      <c r="J1662" s="2">
        <f t="shared" si="51"/>
        <v>8.3835710436098183E-3</v>
      </c>
    </row>
    <row r="1663" spans="1:10" x14ac:dyDescent="0.2">
      <c r="A1663" s="1">
        <v>40626</v>
      </c>
      <c r="B1663">
        <v>293.00799599999999</v>
      </c>
      <c r="C1663">
        <v>294.48950200000002</v>
      </c>
      <c r="D1663">
        <v>289.68969700000002</v>
      </c>
      <c r="E1663">
        <v>293.73873900000001</v>
      </c>
      <c r="F1663">
        <v>293.73873900000001</v>
      </c>
      <c r="G1663">
        <v>4193200</v>
      </c>
      <c r="H1663" s="2">
        <v>2.4939353532182E-3</v>
      </c>
      <c r="I1663" t="str">
        <f t="shared" si="50"/>
        <v>Thu</v>
      </c>
      <c r="J1663" s="2">
        <f t="shared" si="51"/>
        <v>8.1249266743326377E-3</v>
      </c>
    </row>
    <row r="1664" spans="1:10" x14ac:dyDescent="0.2">
      <c r="A1664" s="1">
        <v>40627</v>
      </c>
      <c r="B1664">
        <v>293.73373400000003</v>
      </c>
      <c r="C1664">
        <v>293.74874899999998</v>
      </c>
      <c r="D1664">
        <v>289.90991200000002</v>
      </c>
      <c r="E1664">
        <v>290.16015599999997</v>
      </c>
      <c r="F1664">
        <v>290.16015599999997</v>
      </c>
      <c r="G1664">
        <v>5711000</v>
      </c>
      <c r="H1664" s="2">
        <v>-1.21660455928431E-2</v>
      </c>
      <c r="I1664" t="str">
        <f t="shared" si="50"/>
        <v>Fri</v>
      </c>
      <c r="J1664" s="2">
        <f t="shared" si="51"/>
        <v>-1.2182877247253509E-2</v>
      </c>
    </row>
    <row r="1665" spans="1:10" x14ac:dyDescent="0.2">
      <c r="A1665" s="1">
        <v>40630</v>
      </c>
      <c r="B1665">
        <v>291.326324</v>
      </c>
      <c r="C1665">
        <v>292.787781</v>
      </c>
      <c r="D1665">
        <v>287.64263899999997</v>
      </c>
      <c r="E1665">
        <v>287.96795700000001</v>
      </c>
      <c r="F1665">
        <v>287.96795700000001</v>
      </c>
      <c r="G1665">
        <v>4432300</v>
      </c>
      <c r="H1665" s="2">
        <v>-1.1527852869210599E-2</v>
      </c>
      <c r="I1665" t="str">
        <f t="shared" si="50"/>
        <v>Mon</v>
      </c>
      <c r="J1665" s="2">
        <f t="shared" si="51"/>
        <v>-7.5551344823510495E-3</v>
      </c>
    </row>
    <row r="1666" spans="1:10" x14ac:dyDescent="0.2">
      <c r="A1666" s="1">
        <v>40631</v>
      </c>
      <c r="B1666">
        <v>288.28829999999999</v>
      </c>
      <c r="C1666">
        <v>291.23623700000002</v>
      </c>
      <c r="D1666">
        <v>286.79177900000002</v>
      </c>
      <c r="E1666">
        <v>291.156158</v>
      </c>
      <c r="F1666">
        <v>291.156158</v>
      </c>
      <c r="G1666">
        <v>3206300</v>
      </c>
      <c r="H1666" s="2">
        <v>9.94788203336734E-3</v>
      </c>
      <c r="I1666" t="str">
        <f t="shared" ref="I1666:I1729" si="52">TEXT(A1666,"ddd")</f>
        <v>Tue</v>
      </c>
      <c r="J1666" s="2">
        <f t="shared" ref="J1666:J1729" si="53">IFERROR((E1666-E1665)/E1665,H1666)</f>
        <v>1.1071374166813957E-2</v>
      </c>
    </row>
    <row r="1667" spans="1:10" x14ac:dyDescent="0.2">
      <c r="A1667" s="1">
        <v>40632</v>
      </c>
      <c r="B1667">
        <v>292.482483</v>
      </c>
      <c r="C1667">
        <v>293.04302999999999</v>
      </c>
      <c r="D1667">
        <v>290.58056599999998</v>
      </c>
      <c r="E1667">
        <v>291.21121199999999</v>
      </c>
      <c r="F1667">
        <v>291.21121199999999</v>
      </c>
      <c r="G1667">
        <v>2841700</v>
      </c>
      <c r="H1667" s="2">
        <v>-4.3464859398092996E-3</v>
      </c>
      <c r="I1667" t="str">
        <f t="shared" si="52"/>
        <v>Wed</v>
      </c>
      <c r="J1667" s="2">
        <f t="shared" si="53"/>
        <v>1.8908753425707784E-4</v>
      </c>
    </row>
    <row r="1668" spans="1:10" x14ac:dyDescent="0.2">
      <c r="A1668" s="1">
        <v>40633</v>
      </c>
      <c r="B1668">
        <v>291.79177900000002</v>
      </c>
      <c r="C1668">
        <v>294.37435900000003</v>
      </c>
      <c r="D1668">
        <v>291.16116299999999</v>
      </c>
      <c r="E1668">
        <v>293.673676</v>
      </c>
      <c r="F1668">
        <v>293.673676</v>
      </c>
      <c r="G1668">
        <v>4054700</v>
      </c>
      <c r="H1668" s="2">
        <v>6.4494517510035199E-3</v>
      </c>
      <c r="I1668" t="str">
        <f t="shared" si="52"/>
        <v>Thu</v>
      </c>
      <c r="J1668" s="2">
        <f t="shared" si="53"/>
        <v>8.4559381594140389E-3</v>
      </c>
    </row>
    <row r="1669" spans="1:10" x14ac:dyDescent="0.2">
      <c r="A1669" s="1">
        <v>40634</v>
      </c>
      <c r="B1669">
        <v>294.67468300000002</v>
      </c>
      <c r="C1669">
        <v>297.89288299999998</v>
      </c>
      <c r="D1669">
        <v>294.67468300000002</v>
      </c>
      <c r="E1669">
        <v>296.19619799999998</v>
      </c>
      <c r="F1669">
        <v>296.19619799999998</v>
      </c>
      <c r="G1669">
        <v>5221100</v>
      </c>
      <c r="H1669" s="2">
        <v>5.1633719751892097E-3</v>
      </c>
      <c r="I1669" t="str">
        <f t="shared" si="52"/>
        <v>Fri</v>
      </c>
      <c r="J1669" s="2">
        <f t="shared" si="53"/>
        <v>8.5895407254682945E-3</v>
      </c>
    </row>
    <row r="1670" spans="1:10" x14ac:dyDescent="0.2">
      <c r="A1670" s="1">
        <v>40637</v>
      </c>
      <c r="B1670">
        <v>296.796783</v>
      </c>
      <c r="C1670">
        <v>297.667664</v>
      </c>
      <c r="D1670">
        <v>291.84182700000002</v>
      </c>
      <c r="E1670">
        <v>294.13412499999998</v>
      </c>
      <c r="F1670">
        <v>294.13412499999998</v>
      </c>
      <c r="G1670">
        <v>4104800</v>
      </c>
      <c r="H1670" s="2">
        <v>-8.9713169161945404E-3</v>
      </c>
      <c r="I1670" t="str">
        <f t="shared" si="52"/>
        <v>Mon</v>
      </c>
      <c r="J1670" s="2">
        <f t="shared" si="53"/>
        <v>-6.9618483083972544E-3</v>
      </c>
    </row>
    <row r="1671" spans="1:10" x14ac:dyDescent="0.2">
      <c r="A1671" s="1">
        <v>40638</v>
      </c>
      <c r="B1671">
        <v>290.83084100000002</v>
      </c>
      <c r="C1671">
        <v>291.03604100000001</v>
      </c>
      <c r="D1671">
        <v>283.123108</v>
      </c>
      <c r="E1671">
        <v>284.82983400000001</v>
      </c>
      <c r="F1671">
        <v>284.82983400000001</v>
      </c>
      <c r="G1671">
        <v>12082900</v>
      </c>
      <c r="H1671" s="2">
        <v>-2.0634011782815102E-2</v>
      </c>
      <c r="I1671" t="str">
        <f t="shared" si="52"/>
        <v>Tue</v>
      </c>
      <c r="J1671" s="2">
        <f t="shared" si="53"/>
        <v>-3.1632817171417901E-2</v>
      </c>
    </row>
    <row r="1672" spans="1:10" x14ac:dyDescent="0.2">
      <c r="A1672" s="1">
        <v>40639</v>
      </c>
      <c r="B1672">
        <v>286.376373</v>
      </c>
      <c r="C1672">
        <v>287.86785900000001</v>
      </c>
      <c r="D1672">
        <v>284.28427099999999</v>
      </c>
      <c r="E1672">
        <v>287.37738000000002</v>
      </c>
      <c r="F1672">
        <v>287.37738000000002</v>
      </c>
      <c r="G1672">
        <v>5331200</v>
      </c>
      <c r="H1672" s="2">
        <v>3.4954245335037299E-3</v>
      </c>
      <c r="I1672" t="str">
        <f t="shared" si="52"/>
        <v>Wed</v>
      </c>
      <c r="J1672" s="2">
        <f t="shared" si="53"/>
        <v>8.9440981803893867E-3</v>
      </c>
    </row>
    <row r="1673" spans="1:10" x14ac:dyDescent="0.2">
      <c r="A1673" s="1">
        <v>40640</v>
      </c>
      <c r="B1673">
        <v>288.15316799999999</v>
      </c>
      <c r="C1673">
        <v>290.61059599999999</v>
      </c>
      <c r="D1673">
        <v>287.382385</v>
      </c>
      <c r="E1673">
        <v>290.29028299999999</v>
      </c>
      <c r="F1673">
        <v>290.29028299999999</v>
      </c>
      <c r="G1673">
        <v>5057900</v>
      </c>
      <c r="H1673" s="2">
        <v>7.4165938026403899E-3</v>
      </c>
      <c r="I1673" t="str">
        <f t="shared" si="52"/>
        <v>Thu</v>
      </c>
      <c r="J1673" s="2">
        <f t="shared" si="53"/>
        <v>1.0136159637894852E-2</v>
      </c>
    </row>
    <row r="1674" spans="1:10" x14ac:dyDescent="0.2">
      <c r="A1674" s="1">
        <v>40641</v>
      </c>
      <c r="B1674">
        <v>292.73773199999999</v>
      </c>
      <c r="C1674">
        <v>292.73773199999999</v>
      </c>
      <c r="D1674">
        <v>289.31930499999999</v>
      </c>
      <c r="E1674">
        <v>289.36935399999999</v>
      </c>
      <c r="F1674">
        <v>289.36935399999999</v>
      </c>
      <c r="G1674">
        <v>3799700</v>
      </c>
      <c r="H1674" s="2">
        <v>-1.1506470235275301E-2</v>
      </c>
      <c r="I1674" t="str">
        <f t="shared" si="52"/>
        <v>Fri</v>
      </c>
      <c r="J1674" s="2">
        <f t="shared" si="53"/>
        <v>-3.1724417038099793E-3</v>
      </c>
    </row>
    <row r="1675" spans="1:10" x14ac:dyDescent="0.2">
      <c r="A1675" s="1">
        <v>40644</v>
      </c>
      <c r="B1675">
        <v>288.388397</v>
      </c>
      <c r="C1675">
        <v>289.33932499999997</v>
      </c>
      <c r="D1675">
        <v>286.78677399999998</v>
      </c>
      <c r="E1675">
        <v>288.97396900000001</v>
      </c>
      <c r="F1675">
        <v>288.97396900000001</v>
      </c>
      <c r="G1675">
        <v>3712600</v>
      </c>
      <c r="H1675" s="2">
        <v>2.03049778039445E-3</v>
      </c>
      <c r="I1675" t="str">
        <f t="shared" si="52"/>
        <v>Mon</v>
      </c>
      <c r="J1675" s="2">
        <f t="shared" si="53"/>
        <v>-1.366367911924689E-3</v>
      </c>
    </row>
    <row r="1676" spans="1:10" x14ac:dyDescent="0.2">
      <c r="A1676" s="1">
        <v>40645</v>
      </c>
      <c r="B1676">
        <v>287.787781</v>
      </c>
      <c r="C1676">
        <v>288.74374399999999</v>
      </c>
      <c r="D1676">
        <v>284.30929600000002</v>
      </c>
      <c r="E1676">
        <v>285.590576</v>
      </c>
      <c r="F1676">
        <v>285.590576</v>
      </c>
      <c r="G1676">
        <v>4167000</v>
      </c>
      <c r="H1676" s="2">
        <v>-7.6348099018144098E-3</v>
      </c>
      <c r="I1676" t="str">
        <f t="shared" si="52"/>
        <v>Tue</v>
      </c>
      <c r="J1676" s="2">
        <f t="shared" si="53"/>
        <v>-1.1708296812021889E-2</v>
      </c>
    </row>
    <row r="1677" spans="1:10" x14ac:dyDescent="0.2">
      <c r="A1677" s="1">
        <v>40646</v>
      </c>
      <c r="B1677">
        <v>288.04302999999999</v>
      </c>
      <c r="C1677">
        <v>289.08908100000002</v>
      </c>
      <c r="D1677">
        <v>286.16116299999999</v>
      </c>
      <c r="E1677">
        <v>288.42843599999998</v>
      </c>
      <c r="F1677">
        <v>288.42843599999998</v>
      </c>
      <c r="G1677">
        <v>4134600</v>
      </c>
      <c r="H1677" s="2">
        <v>1.3380153652736899E-3</v>
      </c>
      <c r="I1677" t="str">
        <f t="shared" si="52"/>
        <v>Wed</v>
      </c>
      <c r="J1677" s="2">
        <f t="shared" si="53"/>
        <v>9.9368124808151166E-3</v>
      </c>
    </row>
    <row r="1678" spans="1:10" x14ac:dyDescent="0.2">
      <c r="A1678" s="1">
        <v>40647</v>
      </c>
      <c r="B1678">
        <v>287.88287400000002</v>
      </c>
      <c r="C1678">
        <v>290.01501500000001</v>
      </c>
      <c r="D1678">
        <v>286.33633400000002</v>
      </c>
      <c r="E1678">
        <v>289.544556</v>
      </c>
      <c r="F1678">
        <v>289.544556</v>
      </c>
      <c r="G1678">
        <v>10901600</v>
      </c>
      <c r="H1678" s="2">
        <v>5.77207659806809E-3</v>
      </c>
      <c r="I1678" t="str">
        <f t="shared" si="52"/>
        <v>Thu</v>
      </c>
      <c r="J1678" s="2">
        <f t="shared" si="53"/>
        <v>3.869660063614614E-3</v>
      </c>
    </row>
    <row r="1679" spans="1:10" x14ac:dyDescent="0.2">
      <c r="A1679" s="1">
        <v>40648</v>
      </c>
      <c r="B1679">
        <v>272.91790800000001</v>
      </c>
      <c r="C1679">
        <v>273.14816300000001</v>
      </c>
      <c r="D1679">
        <v>265.29528800000003</v>
      </c>
      <c r="E1679">
        <v>265.61560100000003</v>
      </c>
      <c r="F1679">
        <v>265.61560100000003</v>
      </c>
      <c r="G1679">
        <v>28059300</v>
      </c>
      <c r="H1679" s="2">
        <v>-2.6756423033991499E-2</v>
      </c>
      <c r="I1679" t="str">
        <f t="shared" si="52"/>
        <v>Fri</v>
      </c>
      <c r="J1679" s="2">
        <f t="shared" si="53"/>
        <v>-8.2643429151539549E-2</v>
      </c>
    </row>
    <row r="1680" spans="1:10" x14ac:dyDescent="0.2">
      <c r="A1680" s="1">
        <v>40651</v>
      </c>
      <c r="B1680">
        <v>263.47348</v>
      </c>
      <c r="C1680">
        <v>264.094086</v>
      </c>
      <c r="D1680">
        <v>259.75976600000001</v>
      </c>
      <c r="E1680">
        <v>263.68368500000003</v>
      </c>
      <c r="F1680">
        <v>263.68368500000003</v>
      </c>
      <c r="G1680">
        <v>10069500</v>
      </c>
      <c r="H1680" s="2">
        <v>7.9782223243125003E-4</v>
      </c>
      <c r="I1680" t="str">
        <f t="shared" si="52"/>
        <v>Mon</v>
      </c>
      <c r="J1680" s="2">
        <f t="shared" si="53"/>
        <v>-7.2733528931532938E-3</v>
      </c>
    </row>
    <row r="1681" spans="1:10" x14ac:dyDescent="0.2">
      <c r="A1681" s="1">
        <v>40652</v>
      </c>
      <c r="B1681">
        <v>265.24023399999999</v>
      </c>
      <c r="C1681">
        <v>265.70571899999999</v>
      </c>
      <c r="D1681">
        <v>260.71072400000003</v>
      </c>
      <c r="E1681">
        <v>261.02603099999999</v>
      </c>
      <c r="F1681">
        <v>261.02603099999999</v>
      </c>
      <c r="G1681">
        <v>5362800</v>
      </c>
      <c r="H1681" s="2">
        <v>-1.5888249442578901E-2</v>
      </c>
      <c r="I1681" t="str">
        <f t="shared" si="52"/>
        <v>Tue</v>
      </c>
      <c r="J1681" s="2">
        <f t="shared" si="53"/>
        <v>-1.0078947432792576E-2</v>
      </c>
    </row>
    <row r="1682" spans="1:10" x14ac:dyDescent="0.2">
      <c r="A1682" s="1">
        <v>40653</v>
      </c>
      <c r="B1682">
        <v>263.21322600000002</v>
      </c>
      <c r="C1682">
        <v>263.673676</v>
      </c>
      <c r="D1682">
        <v>260.955963</v>
      </c>
      <c r="E1682">
        <v>263.12814300000002</v>
      </c>
      <c r="F1682">
        <v>263.12814300000002</v>
      </c>
      <c r="G1682">
        <v>6113800</v>
      </c>
      <c r="H1682" s="2">
        <v>-3.2324743438233401E-4</v>
      </c>
      <c r="I1682" t="str">
        <f t="shared" si="52"/>
        <v>Wed</v>
      </c>
      <c r="J1682" s="2">
        <f t="shared" si="53"/>
        <v>8.0532657679648588E-3</v>
      </c>
    </row>
    <row r="1683" spans="1:10" x14ac:dyDescent="0.2">
      <c r="A1683" s="1">
        <v>40654</v>
      </c>
      <c r="B1683">
        <v>264.00900300000001</v>
      </c>
      <c r="C1683">
        <v>264.40441900000002</v>
      </c>
      <c r="D1683">
        <v>261.45645100000002</v>
      </c>
      <c r="E1683">
        <v>262.81280500000003</v>
      </c>
      <c r="F1683">
        <v>262.81280500000003</v>
      </c>
      <c r="G1683">
        <v>4935200</v>
      </c>
      <c r="H1683" s="2">
        <v>-4.53089851636605E-3</v>
      </c>
      <c r="I1683" t="str">
        <f t="shared" si="52"/>
        <v>Thu</v>
      </c>
      <c r="J1683" s="2">
        <f t="shared" si="53"/>
        <v>-1.1984198892780427E-3</v>
      </c>
    </row>
    <row r="1684" spans="1:10" x14ac:dyDescent="0.2">
      <c r="A1684" s="1">
        <v>40658</v>
      </c>
      <c r="B1684">
        <v>262.887878</v>
      </c>
      <c r="C1684">
        <v>263.76376299999998</v>
      </c>
      <c r="D1684">
        <v>261.26626599999997</v>
      </c>
      <c r="E1684">
        <v>262.787781</v>
      </c>
      <c r="F1684">
        <v>262.787781</v>
      </c>
      <c r="G1684">
        <v>3258300</v>
      </c>
      <c r="H1684" s="2">
        <v>-3.8075928324091498E-4</v>
      </c>
      <c r="I1684" t="str">
        <f t="shared" si="52"/>
        <v>Mon</v>
      </c>
      <c r="J1684" s="2">
        <f t="shared" si="53"/>
        <v>-9.5216060724401735E-5</v>
      </c>
    </row>
    <row r="1685" spans="1:10" x14ac:dyDescent="0.2">
      <c r="A1685" s="1">
        <v>40659</v>
      </c>
      <c r="B1685">
        <v>263.523529</v>
      </c>
      <c r="C1685">
        <v>268.98898300000002</v>
      </c>
      <c r="D1685">
        <v>262.86785900000001</v>
      </c>
      <c r="E1685">
        <v>266.67666600000001</v>
      </c>
      <c r="F1685">
        <v>266.67666600000001</v>
      </c>
      <c r="G1685">
        <v>6993000</v>
      </c>
      <c r="H1685" s="2">
        <v>1.1965295895836401E-2</v>
      </c>
      <c r="I1685" t="str">
        <f t="shared" si="52"/>
        <v>Tue</v>
      </c>
      <c r="J1685" s="2">
        <f t="shared" si="53"/>
        <v>1.479857619407356E-2</v>
      </c>
    </row>
    <row r="1686" spans="1:10" x14ac:dyDescent="0.2">
      <c r="A1686" s="1">
        <v>40660</v>
      </c>
      <c r="B1686">
        <v>269.26925699999998</v>
      </c>
      <c r="C1686">
        <v>269.32431000000003</v>
      </c>
      <c r="D1686">
        <v>267.44244400000002</v>
      </c>
      <c r="E1686">
        <v>269.14913899999999</v>
      </c>
      <c r="F1686">
        <v>269.14913899999999</v>
      </c>
      <c r="G1686">
        <v>4592200</v>
      </c>
      <c r="H1686" s="2">
        <v>-4.4608880099517202E-4</v>
      </c>
      <c r="I1686" t="str">
        <f t="shared" si="52"/>
        <v>Wed</v>
      </c>
      <c r="J1686" s="2">
        <f t="shared" si="53"/>
        <v>9.2714260946999364E-3</v>
      </c>
    </row>
    <row r="1687" spans="1:10" x14ac:dyDescent="0.2">
      <c r="A1687" s="1">
        <v>40661</v>
      </c>
      <c r="B1687">
        <v>269.299286</v>
      </c>
      <c r="C1687">
        <v>269.89489700000001</v>
      </c>
      <c r="D1687">
        <v>267.30731200000002</v>
      </c>
      <c r="E1687">
        <v>269.25424199999998</v>
      </c>
      <c r="F1687">
        <v>269.25424199999998</v>
      </c>
      <c r="G1687">
        <v>3996000</v>
      </c>
      <c r="H1687" s="2">
        <v>-1.6726371862723201E-4</v>
      </c>
      <c r="I1687" t="str">
        <f t="shared" si="52"/>
        <v>Thu</v>
      </c>
      <c r="J1687" s="2">
        <f t="shared" si="53"/>
        <v>3.9050097054178399E-4</v>
      </c>
    </row>
    <row r="1688" spans="1:10" x14ac:dyDescent="0.2">
      <c r="A1688" s="1">
        <v>40662</v>
      </c>
      <c r="B1688">
        <v>270.270264</v>
      </c>
      <c r="C1688">
        <v>272.32232699999997</v>
      </c>
      <c r="D1688">
        <v>269.52453600000001</v>
      </c>
      <c r="E1688">
        <v>272.32232699999997</v>
      </c>
      <c r="F1688">
        <v>272.32232699999997</v>
      </c>
      <c r="G1688">
        <v>8448500</v>
      </c>
      <c r="H1688" s="2">
        <v>7.592633276149E-3</v>
      </c>
      <c r="I1688" t="str">
        <f t="shared" si="52"/>
        <v>Fri</v>
      </c>
      <c r="J1688" s="2">
        <f t="shared" si="53"/>
        <v>1.1394750839245819E-2</v>
      </c>
    </row>
    <row r="1689" spans="1:10" x14ac:dyDescent="0.2">
      <c r="A1689" s="1">
        <v>40665</v>
      </c>
      <c r="B1689">
        <v>273.123108</v>
      </c>
      <c r="C1689">
        <v>273.13815299999999</v>
      </c>
      <c r="D1689">
        <v>268.82882699999999</v>
      </c>
      <c r="E1689">
        <v>269.54956099999998</v>
      </c>
      <c r="F1689">
        <v>269.54956099999998</v>
      </c>
      <c r="G1689">
        <v>4263100</v>
      </c>
      <c r="H1689" s="2">
        <v>-1.30840155787917E-2</v>
      </c>
      <c r="I1689" t="str">
        <f t="shared" si="52"/>
        <v>Mon</v>
      </c>
      <c r="J1689" s="2">
        <f t="shared" si="53"/>
        <v>-1.0181926801763818E-2</v>
      </c>
    </row>
    <row r="1690" spans="1:10" x14ac:dyDescent="0.2">
      <c r="A1690" s="1">
        <v>40666</v>
      </c>
      <c r="B1690">
        <v>268.83383199999997</v>
      </c>
      <c r="C1690">
        <v>271.276276</v>
      </c>
      <c r="D1690">
        <v>265.08007800000001</v>
      </c>
      <c r="E1690">
        <v>267.212219</v>
      </c>
      <c r="F1690">
        <v>267.212219</v>
      </c>
      <c r="G1690">
        <v>4158800</v>
      </c>
      <c r="H1690" s="2">
        <v>-6.0320272487131297E-3</v>
      </c>
      <c r="I1690" t="str">
        <f t="shared" si="52"/>
        <v>Tue</v>
      </c>
      <c r="J1690" s="2">
        <f t="shared" si="53"/>
        <v>-8.6712884685424454E-3</v>
      </c>
    </row>
    <row r="1691" spans="1:10" x14ac:dyDescent="0.2">
      <c r="A1691" s="1">
        <v>40667</v>
      </c>
      <c r="B1691">
        <v>267.852844</v>
      </c>
      <c r="C1691">
        <v>269.76977499999998</v>
      </c>
      <c r="D1691">
        <v>266.77676400000001</v>
      </c>
      <c r="E1691">
        <v>268.16317700000002</v>
      </c>
      <c r="F1691">
        <v>268.16317700000002</v>
      </c>
      <c r="G1691">
        <v>4229700</v>
      </c>
      <c r="H1691" s="2">
        <v>1.15859512770383E-3</v>
      </c>
      <c r="I1691" t="str">
        <f t="shared" si="52"/>
        <v>Wed</v>
      </c>
      <c r="J1691" s="2">
        <f t="shared" si="53"/>
        <v>3.5588118071801732E-3</v>
      </c>
    </row>
    <row r="1692" spans="1:10" x14ac:dyDescent="0.2">
      <c r="A1692" s="1">
        <v>40668</v>
      </c>
      <c r="B1692">
        <v>267.197205</v>
      </c>
      <c r="C1692">
        <v>269.97998000000001</v>
      </c>
      <c r="D1692">
        <v>266.01602200000002</v>
      </c>
      <c r="E1692">
        <v>267.40240499999999</v>
      </c>
      <c r="F1692">
        <v>267.40240499999999</v>
      </c>
      <c r="G1692">
        <v>3991600</v>
      </c>
      <c r="H1692" s="2">
        <v>7.6797210509739705E-4</v>
      </c>
      <c r="I1692" t="str">
        <f t="shared" si="52"/>
        <v>Thu</v>
      </c>
      <c r="J1692" s="2">
        <f t="shared" si="53"/>
        <v>-2.8369741457830032E-3</v>
      </c>
    </row>
    <row r="1693" spans="1:10" x14ac:dyDescent="0.2">
      <c r="A1693" s="1">
        <v>40669</v>
      </c>
      <c r="B1693">
        <v>269.34433000000001</v>
      </c>
      <c r="C1693">
        <v>271.00100700000002</v>
      </c>
      <c r="D1693">
        <v>267.85784899999999</v>
      </c>
      <c r="E1693">
        <v>267.91790800000001</v>
      </c>
      <c r="F1693">
        <v>267.91790800000001</v>
      </c>
      <c r="G1693">
        <v>4108000</v>
      </c>
      <c r="H1693" s="2">
        <v>-5.2959050595199203E-3</v>
      </c>
      <c r="I1693" t="str">
        <f t="shared" si="52"/>
        <v>Fri</v>
      </c>
      <c r="J1693" s="2">
        <f t="shared" si="53"/>
        <v>1.9278173657414331E-3</v>
      </c>
    </row>
    <row r="1694" spans="1:10" x14ac:dyDescent="0.2">
      <c r="A1694" s="1">
        <v>40672</v>
      </c>
      <c r="B1694">
        <v>267.76776100000001</v>
      </c>
      <c r="C1694">
        <v>269.51452599999999</v>
      </c>
      <c r="D1694">
        <v>265.81582600000002</v>
      </c>
      <c r="E1694">
        <v>269.10910000000001</v>
      </c>
      <c r="F1694">
        <v>269.10910000000001</v>
      </c>
      <c r="G1694">
        <v>3893500</v>
      </c>
      <c r="H1694" s="2">
        <v>5.0093371770771403E-3</v>
      </c>
      <c r="I1694" t="str">
        <f t="shared" si="52"/>
        <v>Mon</v>
      </c>
      <c r="J1694" s="2">
        <f t="shared" si="53"/>
        <v>4.4461081713134338E-3</v>
      </c>
    </row>
    <row r="1695" spans="1:10" x14ac:dyDescent="0.2">
      <c r="A1695" s="1">
        <v>40673</v>
      </c>
      <c r="B1695">
        <v>270.270264</v>
      </c>
      <c r="C1695">
        <v>272.48748799999998</v>
      </c>
      <c r="D1695">
        <v>269.03903200000002</v>
      </c>
      <c r="E1695">
        <v>271.60159299999998</v>
      </c>
      <c r="F1695">
        <v>271.60159299999998</v>
      </c>
      <c r="G1695">
        <v>4081700</v>
      </c>
      <c r="H1695" s="2">
        <v>4.9259174142812197E-3</v>
      </c>
      <c r="I1695" t="str">
        <f t="shared" si="52"/>
        <v>Tue</v>
      </c>
      <c r="J1695" s="2">
        <f t="shared" si="53"/>
        <v>9.2620167805546796E-3</v>
      </c>
    </row>
    <row r="1696" spans="1:10" x14ac:dyDescent="0.2">
      <c r="A1696" s="1">
        <v>40674</v>
      </c>
      <c r="B1696">
        <v>270.34033199999999</v>
      </c>
      <c r="C1696">
        <v>272.04705799999999</v>
      </c>
      <c r="D1696">
        <v>267.112122</v>
      </c>
      <c r="E1696">
        <v>267.99298099999999</v>
      </c>
      <c r="F1696">
        <v>267.99298099999999</v>
      </c>
      <c r="G1696">
        <v>4672900</v>
      </c>
      <c r="H1696" s="2">
        <v>-8.6829478333258995E-3</v>
      </c>
      <c r="I1696" t="str">
        <f t="shared" si="52"/>
        <v>Wed</v>
      </c>
      <c r="J1696" s="2">
        <f t="shared" si="53"/>
        <v>-1.3286416917296925E-2</v>
      </c>
    </row>
    <row r="1697" spans="1:10" x14ac:dyDescent="0.2">
      <c r="A1697" s="1">
        <v>40675</v>
      </c>
      <c r="B1697">
        <v>267.887878</v>
      </c>
      <c r="C1697">
        <v>268.73873900000001</v>
      </c>
      <c r="D1697">
        <v>265.72073399999999</v>
      </c>
      <c r="E1697">
        <v>267.79278599999998</v>
      </c>
      <c r="F1697">
        <v>267.79278599999998</v>
      </c>
      <c r="G1697">
        <v>2893700</v>
      </c>
      <c r="H1697" s="2">
        <v>-3.5496940253497498E-4</v>
      </c>
      <c r="I1697" t="str">
        <f t="shared" si="52"/>
        <v>Thu</v>
      </c>
      <c r="J1697" s="2">
        <f t="shared" si="53"/>
        <v>-7.4701583322440783E-4</v>
      </c>
    </row>
    <row r="1698" spans="1:10" x14ac:dyDescent="0.2">
      <c r="A1698" s="1">
        <v>40676</v>
      </c>
      <c r="B1698">
        <v>267.57257099999998</v>
      </c>
      <c r="C1698">
        <v>268.22824100000003</v>
      </c>
      <c r="D1698">
        <v>264.78979500000003</v>
      </c>
      <c r="E1698">
        <v>265.04003899999998</v>
      </c>
      <c r="F1698">
        <v>265.04003899999998</v>
      </c>
      <c r="G1698">
        <v>4213100</v>
      </c>
      <c r="H1698" s="2">
        <v>-9.4648415961888794E-3</v>
      </c>
      <c r="I1698" t="str">
        <f t="shared" si="52"/>
        <v>Fri</v>
      </c>
      <c r="J1698" s="2">
        <f t="shared" si="53"/>
        <v>-1.0279391917600049E-2</v>
      </c>
    </row>
    <row r="1699" spans="1:10" x14ac:dyDescent="0.2">
      <c r="A1699" s="1">
        <v>40679</v>
      </c>
      <c r="B1699">
        <v>263.41842700000001</v>
      </c>
      <c r="C1699">
        <v>263.89889499999998</v>
      </c>
      <c r="D1699">
        <v>258.45846599999999</v>
      </c>
      <c r="E1699">
        <v>259.46948200000003</v>
      </c>
      <c r="F1699">
        <v>259.46948200000003</v>
      </c>
      <c r="G1699">
        <v>5910400</v>
      </c>
      <c r="H1699" s="2">
        <v>-1.49911494232709E-2</v>
      </c>
      <c r="I1699" t="str">
        <f t="shared" si="52"/>
        <v>Mon</v>
      </c>
      <c r="J1699" s="2">
        <f t="shared" si="53"/>
        <v>-2.1017794220894871E-2</v>
      </c>
    </row>
    <row r="1700" spans="1:10" x14ac:dyDescent="0.2">
      <c r="A1700" s="1">
        <v>40680</v>
      </c>
      <c r="B1700">
        <v>257.972961</v>
      </c>
      <c r="C1700">
        <v>265.87588499999998</v>
      </c>
      <c r="D1700">
        <v>257.77276599999999</v>
      </c>
      <c r="E1700">
        <v>265.49548299999998</v>
      </c>
      <c r="F1700">
        <v>265.49548299999998</v>
      </c>
      <c r="G1700">
        <v>6600500</v>
      </c>
      <c r="H1700" s="2">
        <v>2.91601180636911E-2</v>
      </c>
      <c r="I1700" t="str">
        <f t="shared" si="52"/>
        <v>Tue</v>
      </c>
      <c r="J1700" s="2">
        <f t="shared" si="53"/>
        <v>2.3224315066077601E-2</v>
      </c>
    </row>
    <row r="1701" spans="1:10" x14ac:dyDescent="0.2">
      <c r="A1701" s="1">
        <v>40681</v>
      </c>
      <c r="B1701">
        <v>265.035034</v>
      </c>
      <c r="C1701">
        <v>265.43042000000003</v>
      </c>
      <c r="D1701">
        <v>263.11309799999998</v>
      </c>
      <c r="E1701">
        <v>265.17016599999999</v>
      </c>
      <c r="F1701">
        <v>265.17016599999999</v>
      </c>
      <c r="G1701">
        <v>3902400</v>
      </c>
      <c r="H1701" s="2">
        <v>5.09864669438376E-4</v>
      </c>
      <c r="I1701" t="str">
        <f t="shared" si="52"/>
        <v>Wed</v>
      </c>
      <c r="J1701" s="2">
        <f t="shared" si="53"/>
        <v>-1.2253202816259745E-3</v>
      </c>
    </row>
    <row r="1702" spans="1:10" x14ac:dyDescent="0.2">
      <c r="A1702" s="1">
        <v>40682</v>
      </c>
      <c r="B1702">
        <v>266.63162199999999</v>
      </c>
      <c r="C1702">
        <v>268.538544</v>
      </c>
      <c r="D1702">
        <v>265.12512199999998</v>
      </c>
      <c r="E1702">
        <v>265.89089999999999</v>
      </c>
      <c r="F1702">
        <v>265.89089999999999</v>
      </c>
      <c r="G1702">
        <v>4932400</v>
      </c>
      <c r="H1702" s="2">
        <v>-2.7780725873542702E-3</v>
      </c>
      <c r="I1702" t="str">
        <f t="shared" si="52"/>
        <v>Thu</v>
      </c>
      <c r="J1702" s="2">
        <f t="shared" si="53"/>
        <v>2.7180056145531587E-3</v>
      </c>
    </row>
    <row r="1703" spans="1:10" x14ac:dyDescent="0.2">
      <c r="A1703" s="1">
        <v>40683</v>
      </c>
      <c r="B1703">
        <v>266.16616800000003</v>
      </c>
      <c r="C1703">
        <v>266.26126099999999</v>
      </c>
      <c r="D1703">
        <v>261.82681300000002</v>
      </c>
      <c r="E1703">
        <v>262.27728300000001</v>
      </c>
      <c r="F1703">
        <v>262.27728300000001</v>
      </c>
      <c r="G1703">
        <v>4630300</v>
      </c>
      <c r="H1703" s="2">
        <v>-1.4610741211858401E-2</v>
      </c>
      <c r="I1703" t="str">
        <f t="shared" si="52"/>
        <v>Fri</v>
      </c>
      <c r="J1703" s="2">
        <f t="shared" si="53"/>
        <v>-1.3590600505696045E-2</v>
      </c>
    </row>
    <row r="1704" spans="1:10" x14ac:dyDescent="0.2">
      <c r="A1704" s="1">
        <v>40686</v>
      </c>
      <c r="B1704">
        <v>258.55856299999999</v>
      </c>
      <c r="C1704">
        <v>260.26025399999997</v>
      </c>
      <c r="D1704">
        <v>256.95697000000001</v>
      </c>
      <c r="E1704">
        <v>259.45446800000002</v>
      </c>
      <c r="F1704">
        <v>259.45446800000002</v>
      </c>
      <c r="G1704">
        <v>4595400</v>
      </c>
      <c r="H1704" s="2">
        <v>3.4649983725351498E-3</v>
      </c>
      <c r="I1704" t="str">
        <f t="shared" si="52"/>
        <v>Mon</v>
      </c>
      <c r="J1704" s="2">
        <f t="shared" si="53"/>
        <v>-1.0762712529700832E-2</v>
      </c>
    </row>
    <row r="1705" spans="1:10" x14ac:dyDescent="0.2">
      <c r="A1705" s="1">
        <v>40687</v>
      </c>
      <c r="B1705">
        <v>260.44543499999997</v>
      </c>
      <c r="C1705">
        <v>262.24224900000002</v>
      </c>
      <c r="D1705">
        <v>259.33431999999999</v>
      </c>
      <c r="E1705">
        <v>259.38940400000001</v>
      </c>
      <c r="F1705">
        <v>259.38940400000001</v>
      </c>
      <c r="G1705">
        <v>3796200</v>
      </c>
      <c r="H1705" s="2">
        <v>-4.0547111144411596E-3</v>
      </c>
      <c r="I1705" t="str">
        <f t="shared" si="52"/>
        <v>Tue</v>
      </c>
      <c r="J1705" s="2">
        <f t="shared" si="53"/>
        <v>-2.5077232433710358E-4</v>
      </c>
    </row>
    <row r="1706" spans="1:10" x14ac:dyDescent="0.2">
      <c r="A1706" s="1">
        <v>40688</v>
      </c>
      <c r="B1706">
        <v>258.92392000000001</v>
      </c>
      <c r="C1706">
        <v>261.646637</v>
      </c>
      <c r="D1706">
        <v>258.88388099999997</v>
      </c>
      <c r="E1706">
        <v>260.09509300000002</v>
      </c>
      <c r="F1706">
        <v>260.09509300000002</v>
      </c>
      <c r="G1706">
        <v>2600500</v>
      </c>
      <c r="H1706" s="2">
        <v>4.5232321525180497E-3</v>
      </c>
      <c r="I1706" t="str">
        <f t="shared" si="52"/>
        <v>Wed</v>
      </c>
      <c r="J1706" s="2">
        <f t="shared" si="53"/>
        <v>2.7205775915195313E-3</v>
      </c>
    </row>
    <row r="1707" spans="1:10" x14ac:dyDescent="0.2">
      <c r="A1707" s="1">
        <v>40689</v>
      </c>
      <c r="B1707">
        <v>259.10910000000001</v>
      </c>
      <c r="C1707">
        <v>261.32132000000001</v>
      </c>
      <c r="D1707">
        <v>257.75775099999998</v>
      </c>
      <c r="E1707">
        <v>259.32431000000003</v>
      </c>
      <c r="F1707">
        <v>259.32431000000003</v>
      </c>
      <c r="G1707">
        <v>4232700</v>
      </c>
      <c r="H1707" s="2">
        <v>8.3057677248700695E-4</v>
      </c>
      <c r="I1707" t="str">
        <f t="shared" si="52"/>
        <v>Thu</v>
      </c>
      <c r="J1707" s="2">
        <f t="shared" si="53"/>
        <v>-2.9634661350569748E-3</v>
      </c>
    </row>
    <row r="1708" spans="1:10" x14ac:dyDescent="0.2">
      <c r="A1708" s="1">
        <v>40690</v>
      </c>
      <c r="B1708">
        <v>259.49951199999998</v>
      </c>
      <c r="C1708">
        <v>261.156158</v>
      </c>
      <c r="D1708">
        <v>258.40841699999999</v>
      </c>
      <c r="E1708">
        <v>260.71072400000003</v>
      </c>
      <c r="F1708">
        <v>260.71072400000003</v>
      </c>
      <c r="G1708">
        <v>3488100</v>
      </c>
      <c r="H1708" s="2">
        <v>4.66749239975467E-3</v>
      </c>
      <c r="I1708" t="str">
        <f t="shared" si="52"/>
        <v>Fri</v>
      </c>
      <c r="J1708" s="2">
        <f t="shared" si="53"/>
        <v>5.3462554281933769E-3</v>
      </c>
    </row>
    <row r="1709" spans="1:10" x14ac:dyDescent="0.2">
      <c r="A1709" s="1">
        <v>40694</v>
      </c>
      <c r="B1709">
        <v>262.76275600000002</v>
      </c>
      <c r="C1709">
        <v>264.78979500000003</v>
      </c>
      <c r="D1709">
        <v>262.012024</v>
      </c>
      <c r="E1709">
        <v>264.77478000000002</v>
      </c>
      <c r="F1709">
        <v>264.77478000000002</v>
      </c>
      <c r="G1709">
        <v>5369200</v>
      </c>
      <c r="H1709" s="2">
        <v>7.6571886770741403E-3</v>
      </c>
      <c r="I1709" t="str">
        <f t="shared" si="52"/>
        <v>Tue</v>
      </c>
      <c r="J1709" s="2">
        <f t="shared" si="53"/>
        <v>1.5588372958528524E-2</v>
      </c>
    </row>
    <row r="1710" spans="1:10" x14ac:dyDescent="0.2">
      <c r="A1710" s="1">
        <v>40695</v>
      </c>
      <c r="B1710">
        <v>264.28427099999999</v>
      </c>
      <c r="C1710">
        <v>266.86685199999999</v>
      </c>
      <c r="D1710">
        <v>262.91790800000001</v>
      </c>
      <c r="E1710">
        <v>263.06304899999998</v>
      </c>
      <c r="F1710">
        <v>263.06304899999998</v>
      </c>
      <c r="G1710">
        <v>5905800</v>
      </c>
      <c r="H1710" s="2">
        <v>-4.6208652349197599E-3</v>
      </c>
      <c r="I1710" t="str">
        <f t="shared" si="52"/>
        <v>Wed</v>
      </c>
      <c r="J1710" s="2">
        <f t="shared" si="53"/>
        <v>-6.4648566604419153E-3</v>
      </c>
    </row>
    <row r="1711" spans="1:10" x14ac:dyDescent="0.2">
      <c r="A1711" s="1">
        <v>40696</v>
      </c>
      <c r="B1711">
        <v>264.04904199999999</v>
      </c>
      <c r="C1711">
        <v>265.41540500000002</v>
      </c>
      <c r="D1711">
        <v>261.50149499999998</v>
      </c>
      <c r="E1711">
        <v>264.29428100000001</v>
      </c>
      <c r="F1711">
        <v>264.29428100000001</v>
      </c>
      <c r="G1711">
        <v>4404500</v>
      </c>
      <c r="H1711" s="2">
        <v>9.2876307424749702E-4</v>
      </c>
      <c r="I1711" t="str">
        <f t="shared" si="52"/>
        <v>Thu</v>
      </c>
      <c r="J1711" s="2">
        <f t="shared" si="53"/>
        <v>4.6803684693855815E-3</v>
      </c>
    </row>
    <row r="1712" spans="1:10" x14ac:dyDescent="0.2">
      <c r="A1712" s="1">
        <v>40697</v>
      </c>
      <c r="B1712">
        <v>261.26126099999999</v>
      </c>
      <c r="C1712">
        <v>264.06405599999999</v>
      </c>
      <c r="D1712">
        <v>261.01101699999998</v>
      </c>
      <c r="E1712">
        <v>261.80178799999999</v>
      </c>
      <c r="F1712">
        <v>261.80178799999999</v>
      </c>
      <c r="G1712">
        <v>3493500</v>
      </c>
      <c r="H1712" s="2">
        <v>2.0689136917240798E-3</v>
      </c>
      <c r="I1712" t="str">
        <f t="shared" si="52"/>
        <v>Fri</v>
      </c>
      <c r="J1712" s="2">
        <f t="shared" si="53"/>
        <v>-9.430748900692348E-3</v>
      </c>
    </row>
    <row r="1713" spans="1:10" x14ac:dyDescent="0.2">
      <c r="A1713" s="1">
        <v>40700</v>
      </c>
      <c r="B1713">
        <v>262.03204299999999</v>
      </c>
      <c r="C1713">
        <v>263.673676</v>
      </c>
      <c r="D1713">
        <v>259.88488799999999</v>
      </c>
      <c r="E1713">
        <v>260.79080199999999</v>
      </c>
      <c r="F1713">
        <v>260.79080199999999</v>
      </c>
      <c r="G1713">
        <v>3880300</v>
      </c>
      <c r="H1713" s="2">
        <v>-4.73698172860486E-3</v>
      </c>
      <c r="I1713" t="str">
        <f t="shared" si="52"/>
        <v>Mon</v>
      </c>
      <c r="J1713" s="2">
        <f t="shared" si="53"/>
        <v>-3.8616466591893661E-3</v>
      </c>
    </row>
    <row r="1714" spans="1:10" x14ac:dyDescent="0.2">
      <c r="A1714" s="1">
        <v>40701</v>
      </c>
      <c r="B1714">
        <v>261.70669600000002</v>
      </c>
      <c r="C1714">
        <v>262.57757600000002</v>
      </c>
      <c r="D1714">
        <v>259.75476099999997</v>
      </c>
      <c r="E1714">
        <v>259.77478000000002</v>
      </c>
      <c r="F1714">
        <v>259.77478000000002</v>
      </c>
      <c r="G1714">
        <v>3811300</v>
      </c>
      <c r="H1714" s="2">
        <v>-7.38198918685673E-3</v>
      </c>
      <c r="I1714" t="str">
        <f t="shared" si="52"/>
        <v>Tue</v>
      </c>
      <c r="J1714" s="2">
        <f t="shared" si="53"/>
        <v>-3.8959272804412943E-3</v>
      </c>
    </row>
    <row r="1715" spans="1:10" x14ac:dyDescent="0.2">
      <c r="A1715" s="1">
        <v>40702</v>
      </c>
      <c r="B1715">
        <v>258.523529</v>
      </c>
      <c r="C1715">
        <v>260.88089000000002</v>
      </c>
      <c r="D1715">
        <v>258.14816300000001</v>
      </c>
      <c r="E1715">
        <v>259.84484900000001</v>
      </c>
      <c r="F1715">
        <v>259.84484900000001</v>
      </c>
      <c r="G1715">
        <v>3303400</v>
      </c>
      <c r="H1715" s="2">
        <v>5.1110241497593599E-3</v>
      </c>
      <c r="I1715" t="str">
        <f t="shared" si="52"/>
        <v>Wed</v>
      </c>
      <c r="J1715" s="2">
        <f t="shared" si="53"/>
        <v>2.6972980210007106E-4</v>
      </c>
    </row>
    <row r="1716" spans="1:10" x14ac:dyDescent="0.2">
      <c r="A1716" s="1">
        <v>40703</v>
      </c>
      <c r="B1716">
        <v>260.26025399999997</v>
      </c>
      <c r="C1716">
        <v>260.26025399999997</v>
      </c>
      <c r="D1716">
        <v>258.07806399999998</v>
      </c>
      <c r="E1716">
        <v>258.623627</v>
      </c>
      <c r="F1716">
        <v>258.623627</v>
      </c>
      <c r="G1716">
        <v>3374800</v>
      </c>
      <c r="H1716" s="2">
        <v>-6.2884246627991696E-3</v>
      </c>
      <c r="I1716" t="str">
        <f t="shared" si="52"/>
        <v>Thu</v>
      </c>
      <c r="J1716" s="2">
        <f t="shared" si="53"/>
        <v>-4.699812232952948E-3</v>
      </c>
    </row>
    <row r="1717" spans="1:10" x14ac:dyDescent="0.2">
      <c r="A1717" s="1">
        <v>40704</v>
      </c>
      <c r="B1717">
        <v>257.297302</v>
      </c>
      <c r="C1717">
        <v>258.60360700000001</v>
      </c>
      <c r="D1717">
        <v>254.899902</v>
      </c>
      <c r="E1717">
        <v>255.01000999999999</v>
      </c>
      <c r="F1717">
        <v>255.01000999999999</v>
      </c>
      <c r="G1717">
        <v>4874900</v>
      </c>
      <c r="H1717" s="2">
        <v>-8.8896851316381392E-3</v>
      </c>
      <c r="I1717" t="str">
        <f t="shared" si="52"/>
        <v>Fri</v>
      </c>
      <c r="J1717" s="2">
        <f t="shared" si="53"/>
        <v>-1.3972493704142526E-2</v>
      </c>
    </row>
    <row r="1718" spans="1:10" x14ac:dyDescent="0.2">
      <c r="A1718" s="1">
        <v>40707</v>
      </c>
      <c r="B1718">
        <v>255.25524899999999</v>
      </c>
      <c r="C1718">
        <v>255.35536200000001</v>
      </c>
      <c r="D1718">
        <v>251.33633399999999</v>
      </c>
      <c r="E1718">
        <v>252.617615</v>
      </c>
      <c r="F1718">
        <v>252.617615</v>
      </c>
      <c r="G1718">
        <v>4849700</v>
      </c>
      <c r="H1718" s="2">
        <v>-1.033331933558E-2</v>
      </c>
      <c r="I1718" t="str">
        <f t="shared" si="52"/>
        <v>Mon</v>
      </c>
      <c r="J1718" s="2">
        <f t="shared" si="53"/>
        <v>-9.3815729037459872E-3</v>
      </c>
    </row>
    <row r="1719" spans="1:10" x14ac:dyDescent="0.2">
      <c r="A1719" s="1">
        <v>40708</v>
      </c>
      <c r="B1719">
        <v>254.32933</v>
      </c>
      <c r="C1719">
        <v>257.297302</v>
      </c>
      <c r="D1719">
        <v>253.748749</v>
      </c>
      <c r="E1719">
        <v>254.439438</v>
      </c>
      <c r="F1719">
        <v>254.439438</v>
      </c>
      <c r="G1719">
        <v>4678300</v>
      </c>
      <c r="H1719" s="2">
        <v>4.3293473072884202E-4</v>
      </c>
      <c r="I1719" t="str">
        <f t="shared" si="52"/>
        <v>Tue</v>
      </c>
      <c r="J1719" s="2">
        <f t="shared" si="53"/>
        <v>7.2117813320341688E-3</v>
      </c>
    </row>
    <row r="1720" spans="1:10" x14ac:dyDescent="0.2">
      <c r="A1720" s="1">
        <v>40709</v>
      </c>
      <c r="B1720">
        <v>252.76776100000001</v>
      </c>
      <c r="C1720">
        <v>254.429428</v>
      </c>
      <c r="D1720">
        <v>250.55555699999999</v>
      </c>
      <c r="E1720">
        <v>251.72673</v>
      </c>
      <c r="F1720">
        <v>251.72673</v>
      </c>
      <c r="G1720">
        <v>4142400</v>
      </c>
      <c r="H1720" s="2">
        <v>-4.1185275997282101E-3</v>
      </c>
      <c r="I1720" t="str">
        <f t="shared" si="52"/>
        <v>Wed</v>
      </c>
      <c r="J1720" s="2">
        <f t="shared" si="53"/>
        <v>-1.0661507592231013E-2</v>
      </c>
    </row>
    <row r="1721" spans="1:10" x14ac:dyDescent="0.2">
      <c r="A1721" s="1">
        <v>40710</v>
      </c>
      <c r="B1721">
        <v>251.65666200000001</v>
      </c>
      <c r="C1721">
        <v>253.538544</v>
      </c>
      <c r="D1721">
        <v>248.58358799999999</v>
      </c>
      <c r="E1721">
        <v>250.43544</v>
      </c>
      <c r="F1721">
        <v>250.43544</v>
      </c>
      <c r="G1721">
        <v>5508400</v>
      </c>
      <c r="H1721" s="2">
        <v>-4.8527306620637402E-3</v>
      </c>
      <c r="I1721" t="str">
        <f t="shared" si="52"/>
        <v>Thu</v>
      </c>
      <c r="J1721" s="2">
        <f t="shared" si="53"/>
        <v>-5.1297293696223817E-3</v>
      </c>
    </row>
    <row r="1722" spans="1:10" x14ac:dyDescent="0.2">
      <c r="A1722" s="1">
        <v>40711</v>
      </c>
      <c r="B1722">
        <v>253.34333799999999</v>
      </c>
      <c r="C1722">
        <v>253.598602</v>
      </c>
      <c r="D1722">
        <v>242.642639</v>
      </c>
      <c r="E1722">
        <v>242.752747</v>
      </c>
      <c r="F1722">
        <v>242.752747</v>
      </c>
      <c r="G1722">
        <v>10480300</v>
      </c>
      <c r="H1722" s="2">
        <v>-4.1803313572824199E-2</v>
      </c>
      <c r="I1722" t="str">
        <f t="shared" si="52"/>
        <v>Fri</v>
      </c>
      <c r="J1722" s="2">
        <f t="shared" si="53"/>
        <v>-3.0677339437261756E-2</v>
      </c>
    </row>
    <row r="1723" spans="1:10" x14ac:dyDescent="0.2">
      <c r="A1723" s="1">
        <v>40714</v>
      </c>
      <c r="B1723">
        <v>242.74273700000001</v>
      </c>
      <c r="C1723">
        <v>243.35835299999999</v>
      </c>
      <c r="D1723">
        <v>239.85485800000001</v>
      </c>
      <c r="E1723">
        <v>242.532532</v>
      </c>
      <c r="F1723">
        <v>242.532532</v>
      </c>
      <c r="G1723">
        <v>6051100</v>
      </c>
      <c r="H1723" s="2">
        <v>-8.6595793801238195E-4</v>
      </c>
      <c r="I1723" t="str">
        <f t="shared" si="52"/>
        <v>Mon</v>
      </c>
      <c r="J1723" s="2">
        <f t="shared" si="53"/>
        <v>-9.071576026284722E-4</v>
      </c>
    </row>
    <row r="1724" spans="1:10" x14ac:dyDescent="0.2">
      <c r="A1724" s="1">
        <v>40715</v>
      </c>
      <c r="B1724">
        <v>243.83883700000001</v>
      </c>
      <c r="C1724">
        <v>247.21722399999999</v>
      </c>
      <c r="D1724">
        <v>242.60760500000001</v>
      </c>
      <c r="E1724">
        <v>246.74674999999999</v>
      </c>
      <c r="F1724">
        <v>246.74674999999999</v>
      </c>
      <c r="G1724">
        <v>5525200</v>
      </c>
      <c r="H1724" s="2">
        <v>1.1925553106209999E-2</v>
      </c>
      <c r="I1724" t="str">
        <f t="shared" si="52"/>
        <v>Tue</v>
      </c>
      <c r="J1724" s="2">
        <f t="shared" si="53"/>
        <v>1.7375887536604732E-2</v>
      </c>
    </row>
    <row r="1725" spans="1:10" x14ac:dyDescent="0.2">
      <c r="A1725" s="1">
        <v>40716</v>
      </c>
      <c r="B1725">
        <v>245.970978</v>
      </c>
      <c r="C1725">
        <v>246.42141699999999</v>
      </c>
      <c r="D1725">
        <v>243.60861199999999</v>
      </c>
      <c r="E1725">
        <v>243.748749</v>
      </c>
      <c r="F1725">
        <v>243.748749</v>
      </c>
      <c r="G1725">
        <v>4809300</v>
      </c>
      <c r="H1725" s="2">
        <v>-9.0345170721726296E-3</v>
      </c>
      <c r="I1725" t="str">
        <f t="shared" si="52"/>
        <v>Wed</v>
      </c>
      <c r="J1725" s="2">
        <f t="shared" si="53"/>
        <v>-1.2150113426012655E-2</v>
      </c>
    </row>
    <row r="1726" spans="1:10" x14ac:dyDescent="0.2">
      <c r="A1726" s="1">
        <v>40717</v>
      </c>
      <c r="B1726">
        <v>241.30630500000001</v>
      </c>
      <c r="C1726">
        <v>241.67167699999999</v>
      </c>
      <c r="D1726">
        <v>237.10209699999999</v>
      </c>
      <c r="E1726">
        <v>240.350357</v>
      </c>
      <c r="F1726">
        <v>240.350357</v>
      </c>
      <c r="G1726">
        <v>9593700</v>
      </c>
      <c r="H1726" s="2">
        <v>-3.9615541748899002E-3</v>
      </c>
      <c r="I1726" t="str">
        <f t="shared" si="52"/>
        <v>Thu</v>
      </c>
      <c r="J1726" s="2">
        <f t="shared" si="53"/>
        <v>-1.3942192581263262E-2</v>
      </c>
    </row>
    <row r="1727" spans="1:10" x14ac:dyDescent="0.2">
      <c r="A1727" s="1">
        <v>40718</v>
      </c>
      <c r="B1727">
        <v>240.58058199999999</v>
      </c>
      <c r="C1727">
        <v>240.61561599999999</v>
      </c>
      <c r="D1727">
        <v>236.74674999999999</v>
      </c>
      <c r="E1727">
        <v>237.677673</v>
      </c>
      <c r="F1727">
        <v>237.677673</v>
      </c>
      <c r="G1727">
        <v>7603500</v>
      </c>
      <c r="H1727" s="2">
        <v>-1.2066264766123099E-2</v>
      </c>
      <c r="I1727" t="str">
        <f t="shared" si="52"/>
        <v>Fri</v>
      </c>
      <c r="J1727" s="2">
        <f t="shared" si="53"/>
        <v>-1.1119950198368143E-2</v>
      </c>
    </row>
    <row r="1728" spans="1:10" x14ac:dyDescent="0.2">
      <c r="A1728" s="1">
        <v>40721</v>
      </c>
      <c r="B1728">
        <v>237.237244</v>
      </c>
      <c r="C1728">
        <v>244.44444300000001</v>
      </c>
      <c r="D1728">
        <v>237.03703300000001</v>
      </c>
      <c r="E1728">
        <v>241.64164700000001</v>
      </c>
      <c r="F1728">
        <v>241.64164700000001</v>
      </c>
      <c r="G1728">
        <v>6882500</v>
      </c>
      <c r="H1728" s="2">
        <v>1.8565394394819398E-2</v>
      </c>
      <c r="I1728" t="str">
        <f t="shared" si="52"/>
        <v>Mon</v>
      </c>
      <c r="J1728" s="2">
        <f t="shared" si="53"/>
        <v>1.6677940127762896E-2</v>
      </c>
    </row>
    <row r="1729" spans="1:10" x14ac:dyDescent="0.2">
      <c r="A1729" s="1">
        <v>40722</v>
      </c>
      <c r="B1729">
        <v>242.25225800000001</v>
      </c>
      <c r="C1729">
        <v>248.35334800000001</v>
      </c>
      <c r="D1729">
        <v>242.25225800000001</v>
      </c>
      <c r="E1729">
        <v>247.072067</v>
      </c>
      <c r="F1729">
        <v>247.072067</v>
      </c>
      <c r="G1729">
        <v>5424700</v>
      </c>
      <c r="H1729" s="2">
        <v>1.9895826935904099E-2</v>
      </c>
      <c r="I1729" t="str">
        <f t="shared" si="52"/>
        <v>Tue</v>
      </c>
      <c r="J1729" s="2">
        <f t="shared" si="53"/>
        <v>2.2473030073330024E-2</v>
      </c>
    </row>
    <row r="1730" spans="1:10" x14ac:dyDescent="0.2">
      <c r="A1730" s="1">
        <v>40723</v>
      </c>
      <c r="B1730">
        <v>248.51852400000001</v>
      </c>
      <c r="C1730">
        <v>250.375381</v>
      </c>
      <c r="D1730">
        <v>246.436432</v>
      </c>
      <c r="E1730">
        <v>249.03402700000001</v>
      </c>
      <c r="F1730">
        <v>249.03402700000001</v>
      </c>
      <c r="G1730">
        <v>4681300</v>
      </c>
      <c r="H1730" s="2">
        <v>2.0743041271241202E-3</v>
      </c>
      <c r="I1730" t="str">
        <f t="shared" ref="I1730:I1793" si="54">TEXT(A1730,"ddd")</f>
        <v>Wed</v>
      </c>
      <c r="J1730" s="2">
        <f t="shared" ref="J1730:J1793" si="55">IFERROR((E1730-E1729)/E1729,H1730)</f>
        <v>7.9408410016661452E-3</v>
      </c>
    </row>
    <row r="1731" spans="1:10" x14ac:dyDescent="0.2">
      <c r="A1731" s="1">
        <v>40724</v>
      </c>
      <c r="B1731">
        <v>251.24624600000001</v>
      </c>
      <c r="C1731">
        <v>253.588593</v>
      </c>
      <c r="D1731">
        <v>251.00100699999999</v>
      </c>
      <c r="E1731">
        <v>253.44345100000001</v>
      </c>
      <c r="F1731">
        <v>253.44345100000001</v>
      </c>
      <c r="G1731">
        <v>4851900</v>
      </c>
      <c r="H1731" s="2">
        <v>8.7452251923397801E-3</v>
      </c>
      <c r="I1731" t="str">
        <f t="shared" si="54"/>
        <v>Thu</v>
      </c>
      <c r="J1731" s="2">
        <f t="shared" si="55"/>
        <v>1.7706110498707076E-2</v>
      </c>
    </row>
    <row r="1732" spans="1:10" x14ac:dyDescent="0.2">
      <c r="A1732" s="1">
        <v>40725</v>
      </c>
      <c r="B1732">
        <v>253.623627</v>
      </c>
      <c r="C1732">
        <v>260.85086100000001</v>
      </c>
      <c r="D1732">
        <v>253.44345100000001</v>
      </c>
      <c r="E1732">
        <v>260.77578699999998</v>
      </c>
      <c r="F1732">
        <v>260.77578699999998</v>
      </c>
      <c r="G1732">
        <v>7266100</v>
      </c>
      <c r="H1732" s="2">
        <v>2.81998963763734E-2</v>
      </c>
      <c r="I1732" t="str">
        <f t="shared" si="54"/>
        <v>Fri</v>
      </c>
      <c r="J1732" s="2">
        <f t="shared" si="55"/>
        <v>2.8930856059089762E-2</v>
      </c>
    </row>
    <row r="1733" spans="1:10" x14ac:dyDescent="0.2">
      <c r="A1733" s="1">
        <v>40729</v>
      </c>
      <c r="B1733">
        <v>262.91290299999997</v>
      </c>
      <c r="C1733">
        <v>267.96795700000001</v>
      </c>
      <c r="D1733">
        <v>262.91290299999997</v>
      </c>
      <c r="E1733">
        <v>266.48648100000003</v>
      </c>
      <c r="F1733">
        <v>266.48648100000003</v>
      </c>
      <c r="G1733">
        <v>7690700</v>
      </c>
      <c r="H1733" s="2">
        <v>1.35922503582871E-2</v>
      </c>
      <c r="I1733" t="str">
        <f t="shared" si="54"/>
        <v>Tue</v>
      </c>
      <c r="J1733" s="2">
        <f t="shared" si="55"/>
        <v>2.1898865940341489E-2</v>
      </c>
    </row>
    <row r="1734" spans="1:10" x14ac:dyDescent="0.2">
      <c r="A1734" s="1">
        <v>40730</v>
      </c>
      <c r="B1734">
        <v>267.01702899999998</v>
      </c>
      <c r="C1734">
        <v>269.52453600000001</v>
      </c>
      <c r="D1734">
        <v>266.78677399999998</v>
      </c>
      <c r="E1734">
        <v>267.94793700000002</v>
      </c>
      <c r="F1734">
        <v>267.94793700000002</v>
      </c>
      <c r="G1734">
        <v>5385800</v>
      </c>
      <c r="H1734" s="2">
        <v>3.4863244621003001E-3</v>
      </c>
      <c r="I1734" t="str">
        <f t="shared" si="54"/>
        <v>Wed</v>
      </c>
      <c r="J1734" s="2">
        <f t="shared" si="55"/>
        <v>5.4841656301506652E-3</v>
      </c>
    </row>
    <row r="1735" spans="1:10" x14ac:dyDescent="0.2">
      <c r="A1735" s="1">
        <v>40731</v>
      </c>
      <c r="B1735">
        <v>270.770782</v>
      </c>
      <c r="C1735">
        <v>275.61560100000003</v>
      </c>
      <c r="D1735">
        <v>268.20822099999998</v>
      </c>
      <c r="E1735">
        <v>273.573578</v>
      </c>
      <c r="F1735">
        <v>273.573578</v>
      </c>
      <c r="G1735">
        <v>7863100</v>
      </c>
      <c r="H1735" s="2">
        <v>1.03511759256211E-2</v>
      </c>
      <c r="I1735" t="str">
        <f t="shared" si="54"/>
        <v>Thu</v>
      </c>
      <c r="J1735" s="2">
        <f t="shared" si="55"/>
        <v>2.0995276406998321E-2</v>
      </c>
    </row>
    <row r="1736" spans="1:10" x14ac:dyDescent="0.2">
      <c r="A1736" s="1">
        <v>40732</v>
      </c>
      <c r="B1736">
        <v>266.74173000000002</v>
      </c>
      <c r="C1736">
        <v>269.094086</v>
      </c>
      <c r="D1736">
        <v>263.89889499999998</v>
      </c>
      <c r="E1736">
        <v>266.26126099999999</v>
      </c>
      <c r="F1736">
        <v>266.26126099999999</v>
      </c>
      <c r="G1736">
        <v>9530800</v>
      </c>
      <c r="H1736" s="2">
        <v>-1.8012517201565299E-3</v>
      </c>
      <c r="I1736" t="str">
        <f t="shared" si="54"/>
        <v>Fri</v>
      </c>
      <c r="J1736" s="2">
        <f t="shared" si="55"/>
        <v>-2.6728886076856469E-2</v>
      </c>
    </row>
    <row r="1737" spans="1:10" x14ac:dyDescent="0.2">
      <c r="A1737" s="1">
        <v>40735</v>
      </c>
      <c r="B1737">
        <v>264.35433999999998</v>
      </c>
      <c r="C1737">
        <v>268.25826999999998</v>
      </c>
      <c r="D1737">
        <v>263.01299999999998</v>
      </c>
      <c r="E1737">
        <v>263.90390000000002</v>
      </c>
      <c r="F1737">
        <v>263.90390000000002</v>
      </c>
      <c r="G1737">
        <v>5672900</v>
      </c>
      <c r="H1737" s="2">
        <v>-1.70392511808188E-3</v>
      </c>
      <c r="I1737" t="str">
        <f t="shared" si="54"/>
        <v>Mon</v>
      </c>
      <c r="J1737" s="2">
        <f t="shared" si="55"/>
        <v>-8.8535635681525945E-3</v>
      </c>
    </row>
    <row r="1738" spans="1:10" x14ac:dyDescent="0.2">
      <c r="A1738" s="1">
        <v>40736</v>
      </c>
      <c r="B1738">
        <v>264.34433000000001</v>
      </c>
      <c r="C1738">
        <v>269.97998000000001</v>
      </c>
      <c r="D1738">
        <v>263.26327500000002</v>
      </c>
      <c r="E1738">
        <v>267.27227799999997</v>
      </c>
      <c r="F1738">
        <v>267.27227799999997</v>
      </c>
      <c r="G1738">
        <v>5676700</v>
      </c>
      <c r="H1738" s="2">
        <v>1.10762655662028E-2</v>
      </c>
      <c r="I1738" t="str">
        <f t="shared" si="54"/>
        <v>Tue</v>
      </c>
      <c r="J1738" s="2">
        <f t="shared" si="55"/>
        <v>1.2763653739107114E-2</v>
      </c>
    </row>
    <row r="1739" spans="1:10" x14ac:dyDescent="0.2">
      <c r="A1739" s="1">
        <v>40737</v>
      </c>
      <c r="B1739">
        <v>268.76876800000002</v>
      </c>
      <c r="C1739">
        <v>272.27227799999997</v>
      </c>
      <c r="D1739">
        <v>268.50851399999999</v>
      </c>
      <c r="E1739">
        <v>269.39941399999998</v>
      </c>
      <c r="F1739">
        <v>269.39941399999998</v>
      </c>
      <c r="G1739">
        <v>5574800</v>
      </c>
      <c r="H1739" s="2">
        <v>2.3464259061527402E-3</v>
      </c>
      <c r="I1739" t="str">
        <f t="shared" si="54"/>
        <v>Wed</v>
      </c>
      <c r="J1739" s="2">
        <f t="shared" si="55"/>
        <v>7.9586854870148833E-3</v>
      </c>
    </row>
    <row r="1740" spans="1:10" x14ac:dyDescent="0.2">
      <c r="A1740" s="1">
        <v>40738</v>
      </c>
      <c r="B1740">
        <v>269.82983400000001</v>
      </c>
      <c r="C1740">
        <v>271.27127100000001</v>
      </c>
      <c r="D1740">
        <v>263.62863199999998</v>
      </c>
      <c r="E1740">
        <v>264.73474099999999</v>
      </c>
      <c r="F1740">
        <v>264.73474099999999</v>
      </c>
      <c r="G1740">
        <v>13285700</v>
      </c>
      <c r="H1740" s="2">
        <v>-1.8882615478316701E-2</v>
      </c>
      <c r="I1740" t="str">
        <f t="shared" si="54"/>
        <v>Thu</v>
      </c>
      <c r="J1740" s="2">
        <f t="shared" si="55"/>
        <v>-1.7315082207268625E-2</v>
      </c>
    </row>
    <row r="1741" spans="1:10" x14ac:dyDescent="0.2">
      <c r="A1741" s="1">
        <v>40739</v>
      </c>
      <c r="B1741">
        <v>299.04904199999999</v>
      </c>
      <c r="C1741">
        <v>300.42541499999999</v>
      </c>
      <c r="D1741">
        <v>294.37435900000003</v>
      </c>
      <c r="E1741">
        <v>299.10910000000001</v>
      </c>
      <c r="F1741">
        <v>299.10910000000001</v>
      </c>
      <c r="G1741">
        <v>27436700</v>
      </c>
      <c r="H1741" s="2">
        <v>2.0082993611471401E-4</v>
      </c>
      <c r="I1741" t="str">
        <f t="shared" si="54"/>
        <v>Fri</v>
      </c>
      <c r="J1741" s="2">
        <f t="shared" si="55"/>
        <v>0.12984453370251103</v>
      </c>
    </row>
    <row r="1742" spans="1:10" x14ac:dyDescent="0.2">
      <c r="A1742" s="1">
        <v>40742</v>
      </c>
      <c r="B1742">
        <v>296.54153400000001</v>
      </c>
      <c r="C1742">
        <v>301.326324</v>
      </c>
      <c r="D1742">
        <v>296.29629499999999</v>
      </c>
      <c r="E1742">
        <v>297.76776100000001</v>
      </c>
      <c r="F1742">
        <v>297.76776100000001</v>
      </c>
      <c r="G1742">
        <v>8927600</v>
      </c>
      <c r="H1742" s="2">
        <v>4.1350936020988997E-3</v>
      </c>
      <c r="I1742" t="str">
        <f t="shared" si="54"/>
        <v>Mon</v>
      </c>
      <c r="J1742" s="2">
        <f t="shared" si="55"/>
        <v>-4.4844473137059518E-3</v>
      </c>
    </row>
    <row r="1743" spans="1:10" x14ac:dyDescent="0.2">
      <c r="A1743" s="1">
        <v>40743</v>
      </c>
      <c r="B1743">
        <v>298.36837800000001</v>
      </c>
      <c r="C1743">
        <v>302.64263899999997</v>
      </c>
      <c r="D1743">
        <v>298.06304899999998</v>
      </c>
      <c r="E1743">
        <v>301.57656900000001</v>
      </c>
      <c r="F1743">
        <v>301.57656900000001</v>
      </c>
      <c r="G1743">
        <v>5929000</v>
      </c>
      <c r="H1743" s="2">
        <v>1.07524497787095E-2</v>
      </c>
      <c r="I1743" t="str">
        <f t="shared" si="54"/>
        <v>Tue</v>
      </c>
      <c r="J1743" s="2">
        <f t="shared" si="55"/>
        <v>1.2791203410365163E-2</v>
      </c>
    </row>
    <row r="1744" spans="1:10" x14ac:dyDescent="0.2">
      <c r="A1744" s="1">
        <v>40744</v>
      </c>
      <c r="B1744">
        <v>301.39138800000001</v>
      </c>
      <c r="C1744">
        <v>301.71670499999999</v>
      </c>
      <c r="D1744">
        <v>297.972961</v>
      </c>
      <c r="E1744">
        <v>297.972961</v>
      </c>
      <c r="F1744">
        <v>297.972961</v>
      </c>
      <c r="G1744">
        <v>4451100</v>
      </c>
      <c r="H1744" s="2">
        <v>-1.1342152218364E-2</v>
      </c>
      <c r="I1744" t="str">
        <f t="shared" si="54"/>
        <v>Wed</v>
      </c>
      <c r="J1744" s="2">
        <f t="shared" si="55"/>
        <v>-1.194923071095755E-2</v>
      </c>
    </row>
    <row r="1745" spans="1:10" x14ac:dyDescent="0.2">
      <c r="A1745" s="1">
        <v>40745</v>
      </c>
      <c r="B1745">
        <v>297.31231700000001</v>
      </c>
      <c r="C1745">
        <v>304.33431999999999</v>
      </c>
      <c r="D1745">
        <v>297.30230699999998</v>
      </c>
      <c r="E1745">
        <v>303.79879799999998</v>
      </c>
      <c r="F1745">
        <v>303.79879799999998</v>
      </c>
      <c r="G1745">
        <v>6932000</v>
      </c>
      <c r="H1745" s="2">
        <v>2.1817061147856701E-2</v>
      </c>
      <c r="I1745" t="str">
        <f t="shared" si="54"/>
        <v>Thu</v>
      </c>
      <c r="J1745" s="2">
        <f t="shared" si="55"/>
        <v>1.9551562599668157E-2</v>
      </c>
    </row>
    <row r="1746" spans="1:10" x14ac:dyDescent="0.2">
      <c r="A1746" s="1">
        <v>40746</v>
      </c>
      <c r="B1746">
        <v>302.99798600000003</v>
      </c>
      <c r="C1746">
        <v>310.06005900000002</v>
      </c>
      <c r="D1746">
        <v>302.43743899999998</v>
      </c>
      <c r="E1746">
        <v>309.42443800000001</v>
      </c>
      <c r="F1746">
        <v>309.42443800000001</v>
      </c>
      <c r="G1746">
        <v>7049300</v>
      </c>
      <c r="H1746" s="2">
        <v>2.1209553518286399E-2</v>
      </c>
      <c r="I1746" t="str">
        <f t="shared" si="54"/>
        <v>Fri</v>
      </c>
      <c r="J1746" s="2">
        <f t="shared" si="55"/>
        <v>1.8517650619539427E-2</v>
      </c>
    </row>
    <row r="1747" spans="1:10" x14ac:dyDescent="0.2">
      <c r="A1747" s="1">
        <v>40749</v>
      </c>
      <c r="B1747">
        <v>306.98700000000002</v>
      </c>
      <c r="C1747">
        <v>313.01800500000002</v>
      </c>
      <c r="D1747">
        <v>306.80679300000003</v>
      </c>
      <c r="E1747">
        <v>309.79980499999999</v>
      </c>
      <c r="F1747">
        <v>309.79980499999999</v>
      </c>
      <c r="G1747">
        <v>6256900</v>
      </c>
      <c r="H1747" s="2">
        <v>9.1626192640078194E-3</v>
      </c>
      <c r="I1747" t="str">
        <f t="shared" si="54"/>
        <v>Mon</v>
      </c>
      <c r="J1747" s="2">
        <f t="shared" si="55"/>
        <v>1.2131136196811413E-3</v>
      </c>
    </row>
    <row r="1748" spans="1:10" x14ac:dyDescent="0.2">
      <c r="A1748" s="1">
        <v>40750</v>
      </c>
      <c r="B1748">
        <v>309.33431999999999</v>
      </c>
      <c r="C1748">
        <v>314.06405599999999</v>
      </c>
      <c r="D1748">
        <v>308.91891500000003</v>
      </c>
      <c r="E1748">
        <v>311.57156400000002</v>
      </c>
      <c r="F1748">
        <v>311.57156400000002</v>
      </c>
      <c r="G1748">
        <v>4681100</v>
      </c>
      <c r="H1748" s="2">
        <v>7.2324467585751003E-3</v>
      </c>
      <c r="I1748" t="str">
        <f t="shared" si="54"/>
        <v>Tue</v>
      </c>
      <c r="J1748" s="2">
        <f t="shared" si="55"/>
        <v>5.7190449167649777E-3</v>
      </c>
    </row>
    <row r="1749" spans="1:10" x14ac:dyDescent="0.2">
      <c r="A1749" s="1">
        <v>40751</v>
      </c>
      <c r="B1749">
        <v>308.89889499999998</v>
      </c>
      <c r="C1749">
        <v>310.785797</v>
      </c>
      <c r="D1749">
        <v>302.67767300000003</v>
      </c>
      <c r="E1749">
        <v>303.91390999999999</v>
      </c>
      <c r="F1749">
        <v>303.91390999999999</v>
      </c>
      <c r="G1749">
        <v>7860900</v>
      </c>
      <c r="H1749" s="2">
        <v>-1.6137917877627899E-2</v>
      </c>
      <c r="I1749" t="str">
        <f t="shared" si="54"/>
        <v>Wed</v>
      </c>
      <c r="J1749" s="2">
        <f t="shared" si="55"/>
        <v>-2.4577512471581121E-2</v>
      </c>
    </row>
    <row r="1750" spans="1:10" x14ac:dyDescent="0.2">
      <c r="A1750" s="1">
        <v>40752</v>
      </c>
      <c r="B1750">
        <v>302.89788800000002</v>
      </c>
      <c r="C1750">
        <v>308.29830900000002</v>
      </c>
      <c r="D1750">
        <v>301.80178799999999</v>
      </c>
      <c r="E1750">
        <v>305.77578699999998</v>
      </c>
      <c r="F1750">
        <v>305.77578699999998</v>
      </c>
      <c r="G1750">
        <v>6210500</v>
      </c>
      <c r="H1750" s="2">
        <v>9.5012184436226808E-3</v>
      </c>
      <c r="I1750" t="str">
        <f t="shared" si="54"/>
        <v>Thu</v>
      </c>
      <c r="J1750" s="2">
        <f t="shared" si="55"/>
        <v>6.1263303150553153E-3</v>
      </c>
    </row>
    <row r="1751" spans="1:10" x14ac:dyDescent="0.2">
      <c r="A1751" s="1">
        <v>40753</v>
      </c>
      <c r="B1751">
        <v>302.417419</v>
      </c>
      <c r="C1751">
        <v>307.787781</v>
      </c>
      <c r="D1751">
        <v>302.147156</v>
      </c>
      <c r="E1751">
        <v>302.147156</v>
      </c>
      <c r="F1751">
        <v>302.147156</v>
      </c>
      <c r="G1751">
        <v>8266500</v>
      </c>
      <c r="H1751" s="2">
        <v>-8.93675373904305E-4</v>
      </c>
      <c r="I1751" t="str">
        <f t="shared" si="54"/>
        <v>Fri</v>
      </c>
      <c r="J1751" s="2">
        <f t="shared" si="55"/>
        <v>-1.1866966431844993E-2</v>
      </c>
    </row>
    <row r="1752" spans="1:10" x14ac:dyDescent="0.2">
      <c r="A1752" s="1">
        <v>40756</v>
      </c>
      <c r="B1752">
        <v>305.91592400000002</v>
      </c>
      <c r="C1752">
        <v>308.058044</v>
      </c>
      <c r="D1752">
        <v>299.88989299999997</v>
      </c>
      <c r="E1752">
        <v>303.68869000000001</v>
      </c>
      <c r="F1752">
        <v>303.68869000000001</v>
      </c>
      <c r="G1752">
        <v>7924200</v>
      </c>
      <c r="H1752" s="2">
        <v>-7.2805428722958901E-3</v>
      </c>
      <c r="I1752" t="str">
        <f t="shared" si="54"/>
        <v>Mon</v>
      </c>
      <c r="J1752" s="2">
        <f t="shared" si="55"/>
        <v>5.1019311927596395E-3</v>
      </c>
    </row>
    <row r="1753" spans="1:10" x14ac:dyDescent="0.2">
      <c r="A1753" s="1">
        <v>40757</v>
      </c>
      <c r="B1753">
        <v>303.303314</v>
      </c>
      <c r="C1753">
        <v>305.14013699999998</v>
      </c>
      <c r="D1753">
        <v>296.08108499999997</v>
      </c>
      <c r="E1753">
        <v>296.49648999999999</v>
      </c>
      <c r="F1753">
        <v>296.49648999999999</v>
      </c>
      <c r="G1753">
        <v>6394700</v>
      </c>
      <c r="H1753" s="2">
        <v>-2.2442300119411202E-2</v>
      </c>
      <c r="I1753" t="str">
        <f t="shared" si="54"/>
        <v>Tue</v>
      </c>
      <c r="J1753" s="2">
        <f t="shared" si="55"/>
        <v>-2.3682804914466896E-2</v>
      </c>
    </row>
    <row r="1754" spans="1:10" x14ac:dyDescent="0.2">
      <c r="A1754" s="1">
        <v>40758</v>
      </c>
      <c r="B1754">
        <v>297.432434</v>
      </c>
      <c r="C1754">
        <v>301.80178799999999</v>
      </c>
      <c r="D1754">
        <v>292.10711700000002</v>
      </c>
      <c r="E1754">
        <v>300.885895</v>
      </c>
      <c r="F1754">
        <v>300.885895</v>
      </c>
      <c r="G1754">
        <v>7643700</v>
      </c>
      <c r="H1754" s="2">
        <v>1.1610909252754899E-2</v>
      </c>
      <c r="I1754" t="str">
        <f t="shared" si="54"/>
        <v>Wed</v>
      </c>
      <c r="J1754" s="2">
        <f t="shared" si="55"/>
        <v>1.4804239335177325E-2</v>
      </c>
    </row>
    <row r="1755" spans="1:10" x14ac:dyDescent="0.2">
      <c r="A1755" s="1">
        <v>40759</v>
      </c>
      <c r="B1755">
        <v>297.54754600000001</v>
      </c>
      <c r="C1755">
        <v>299.72473100000002</v>
      </c>
      <c r="D1755">
        <v>289.02401700000001</v>
      </c>
      <c r="E1755">
        <v>289.04904199999999</v>
      </c>
      <c r="F1755">
        <v>289.04904199999999</v>
      </c>
      <c r="G1755">
        <v>9819300</v>
      </c>
      <c r="H1755" s="2">
        <v>-2.8561835290686701E-2</v>
      </c>
      <c r="I1755" t="str">
        <f t="shared" si="54"/>
        <v>Thu</v>
      </c>
      <c r="J1755" s="2">
        <f t="shared" si="55"/>
        <v>-3.9340006283777505E-2</v>
      </c>
    </row>
    <row r="1756" spans="1:10" x14ac:dyDescent="0.2">
      <c r="A1756" s="1">
        <v>40760</v>
      </c>
      <c r="B1756">
        <v>291.561554</v>
      </c>
      <c r="C1756">
        <v>295.29528800000003</v>
      </c>
      <c r="D1756">
        <v>281.28128099999998</v>
      </c>
      <c r="E1756">
        <v>289.80981400000002</v>
      </c>
      <c r="F1756">
        <v>289.80981400000002</v>
      </c>
      <c r="G1756">
        <v>11846300</v>
      </c>
      <c r="H1756" s="2">
        <v>-6.0081309622872399E-3</v>
      </c>
      <c r="I1756" t="str">
        <f t="shared" si="54"/>
        <v>Fri</v>
      </c>
      <c r="J1756" s="2">
        <f t="shared" si="55"/>
        <v>2.6319824301650214E-3</v>
      </c>
    </row>
    <row r="1757" spans="1:10" x14ac:dyDescent="0.2">
      <c r="A1757" s="1">
        <v>40763</v>
      </c>
      <c r="B1757">
        <v>281.77175899999997</v>
      </c>
      <c r="C1757">
        <v>284.78478999999999</v>
      </c>
      <c r="D1757">
        <v>272.44744900000001</v>
      </c>
      <c r="E1757">
        <v>273.28329500000001</v>
      </c>
      <c r="F1757">
        <v>273.28329500000001</v>
      </c>
      <c r="G1757">
        <v>14978200</v>
      </c>
      <c r="H1757" s="2">
        <v>-3.0125318556143799E-2</v>
      </c>
      <c r="I1757" t="str">
        <f t="shared" si="54"/>
        <v>Mon</v>
      </c>
      <c r="J1757" s="2">
        <f t="shared" si="55"/>
        <v>-5.7025394592054794E-2</v>
      </c>
    </row>
    <row r="1758" spans="1:10" x14ac:dyDescent="0.2">
      <c r="A1758" s="1">
        <v>40764</v>
      </c>
      <c r="B1758">
        <v>280.78079200000002</v>
      </c>
      <c r="C1758">
        <v>287.59258999999997</v>
      </c>
      <c r="D1758">
        <v>270.77578699999998</v>
      </c>
      <c r="E1758">
        <v>286.99200400000001</v>
      </c>
      <c r="F1758">
        <v>286.99200400000001</v>
      </c>
      <c r="G1758">
        <v>12926400</v>
      </c>
      <c r="H1758" s="2">
        <v>2.2121214046579001E-2</v>
      </c>
      <c r="I1758" t="str">
        <f t="shared" si="54"/>
        <v>Tue</v>
      </c>
      <c r="J1758" s="2">
        <f t="shared" si="55"/>
        <v>5.0162996607604565E-2</v>
      </c>
    </row>
    <row r="1759" spans="1:10" x14ac:dyDescent="0.2">
      <c r="A1759" s="1">
        <v>40765</v>
      </c>
      <c r="B1759">
        <v>280.970978</v>
      </c>
      <c r="C1759">
        <v>282.34234600000002</v>
      </c>
      <c r="D1759">
        <v>274.13913000000002</v>
      </c>
      <c r="E1759">
        <v>274.779785</v>
      </c>
      <c r="F1759">
        <v>274.779785</v>
      </c>
      <c r="G1759">
        <v>10728400</v>
      </c>
      <c r="H1759" s="2">
        <v>-2.2034991101465298E-2</v>
      </c>
      <c r="I1759" t="str">
        <f t="shared" si="54"/>
        <v>Wed</v>
      </c>
      <c r="J1759" s="2">
        <f t="shared" si="55"/>
        <v>-4.2552471252822792E-2</v>
      </c>
    </row>
    <row r="1760" spans="1:10" x14ac:dyDescent="0.2">
      <c r="A1760" s="1">
        <v>40766</v>
      </c>
      <c r="B1760">
        <v>277.18719499999997</v>
      </c>
      <c r="C1760">
        <v>284.53454599999998</v>
      </c>
      <c r="D1760">
        <v>274.47949199999999</v>
      </c>
      <c r="E1760">
        <v>281.34634399999999</v>
      </c>
      <c r="F1760">
        <v>281.34634399999999</v>
      </c>
      <c r="G1760">
        <v>9651500</v>
      </c>
      <c r="H1760" s="2">
        <v>1.5004838156394701E-2</v>
      </c>
      <c r="I1760" t="str">
        <f t="shared" si="54"/>
        <v>Thu</v>
      </c>
      <c r="J1760" s="2">
        <f t="shared" si="55"/>
        <v>2.3897533073621059E-2</v>
      </c>
    </row>
    <row r="1761" spans="1:10" x14ac:dyDescent="0.2">
      <c r="A1761" s="1">
        <v>40767</v>
      </c>
      <c r="B1761">
        <v>285.035034</v>
      </c>
      <c r="C1761">
        <v>285.53552200000001</v>
      </c>
      <c r="D1761">
        <v>280.48046900000003</v>
      </c>
      <c r="E1761">
        <v>282.16717499999999</v>
      </c>
      <c r="F1761">
        <v>282.16717499999999</v>
      </c>
      <c r="G1761">
        <v>6302200</v>
      </c>
      <c r="H1761" s="2">
        <v>-1.00614263438227E-2</v>
      </c>
      <c r="I1761" t="str">
        <f t="shared" si="54"/>
        <v>Fri</v>
      </c>
      <c r="J1761" s="2">
        <f t="shared" si="55"/>
        <v>2.917510810092483E-3</v>
      </c>
    </row>
    <row r="1762" spans="1:10" x14ac:dyDescent="0.2">
      <c r="A1762" s="1">
        <v>40770</v>
      </c>
      <c r="B1762">
        <v>276.99200400000001</v>
      </c>
      <c r="C1762">
        <v>282.77777099999997</v>
      </c>
      <c r="D1762">
        <v>273.29830900000002</v>
      </c>
      <c r="E1762">
        <v>278.89389</v>
      </c>
      <c r="F1762">
        <v>278.89389</v>
      </c>
      <c r="G1762">
        <v>14275500</v>
      </c>
      <c r="H1762" s="2">
        <v>6.8662126434523001E-3</v>
      </c>
      <c r="I1762" t="str">
        <f t="shared" si="54"/>
        <v>Mon</v>
      </c>
      <c r="J1762" s="2">
        <f t="shared" si="55"/>
        <v>-1.1600516608638079E-2</v>
      </c>
    </row>
    <row r="1763" spans="1:10" x14ac:dyDescent="0.2">
      <c r="A1763" s="1">
        <v>40771</v>
      </c>
      <c r="B1763">
        <v>276.49148600000001</v>
      </c>
      <c r="C1763">
        <v>276.49648999999999</v>
      </c>
      <c r="D1763">
        <v>265.41540500000002</v>
      </c>
      <c r="E1763">
        <v>269.76977499999998</v>
      </c>
      <c r="F1763">
        <v>269.76977499999998</v>
      </c>
      <c r="G1763">
        <v>13864900</v>
      </c>
      <c r="H1763" s="2">
        <v>-2.4310734110633801E-2</v>
      </c>
      <c r="I1763" t="str">
        <f t="shared" si="54"/>
        <v>Tue</v>
      </c>
      <c r="J1763" s="2">
        <f t="shared" si="55"/>
        <v>-3.271536353844115E-2</v>
      </c>
    </row>
    <row r="1764" spans="1:10" x14ac:dyDescent="0.2">
      <c r="A1764" s="1">
        <v>40772</v>
      </c>
      <c r="B1764">
        <v>270.28527800000001</v>
      </c>
      <c r="C1764">
        <v>272.11712599999998</v>
      </c>
      <c r="D1764">
        <v>265.650665</v>
      </c>
      <c r="E1764">
        <v>266.84182700000002</v>
      </c>
      <c r="F1764">
        <v>266.84182700000002</v>
      </c>
      <c r="G1764">
        <v>8150000</v>
      </c>
      <c r="H1764" s="2">
        <v>-1.2740061262234099E-2</v>
      </c>
      <c r="I1764" t="str">
        <f t="shared" si="54"/>
        <v>Wed</v>
      </c>
      <c r="J1764" s="2">
        <f t="shared" si="55"/>
        <v>-1.085350647603112E-2</v>
      </c>
    </row>
    <row r="1765" spans="1:10" x14ac:dyDescent="0.2">
      <c r="A1765" s="1">
        <v>40773</v>
      </c>
      <c r="B1765">
        <v>261.99700899999999</v>
      </c>
      <c r="C1765">
        <v>262.70770299999998</v>
      </c>
      <c r="D1765">
        <v>250.495499</v>
      </c>
      <c r="E1765">
        <v>252.692688</v>
      </c>
      <c r="F1765">
        <v>252.692688</v>
      </c>
      <c r="G1765">
        <v>12568800</v>
      </c>
      <c r="H1765" s="2">
        <v>-3.5513080990936002E-2</v>
      </c>
      <c r="I1765" t="str">
        <f t="shared" si="54"/>
        <v>Thu</v>
      </c>
      <c r="J1765" s="2">
        <f t="shared" si="55"/>
        <v>-5.3024442078939964E-2</v>
      </c>
    </row>
    <row r="1766" spans="1:10" x14ac:dyDescent="0.2">
      <c r="A1766" s="1">
        <v>40774</v>
      </c>
      <c r="B1766">
        <v>249.91992200000001</v>
      </c>
      <c r="C1766">
        <v>257.69268799999998</v>
      </c>
      <c r="D1766">
        <v>245.67567399999999</v>
      </c>
      <c r="E1766">
        <v>245.705704</v>
      </c>
      <c r="F1766">
        <v>245.705704</v>
      </c>
      <c r="G1766">
        <v>10809100</v>
      </c>
      <c r="H1766" s="2">
        <v>-1.68622731884496E-2</v>
      </c>
      <c r="I1766" t="str">
        <f t="shared" si="54"/>
        <v>Fri</v>
      </c>
      <c r="J1766" s="2">
        <f t="shared" si="55"/>
        <v>-2.7650123378322712E-2</v>
      </c>
    </row>
    <row r="1767" spans="1:10" x14ac:dyDescent="0.2">
      <c r="A1767" s="1">
        <v>40777</v>
      </c>
      <c r="B1767">
        <v>252.25225800000001</v>
      </c>
      <c r="C1767">
        <v>253.75375399999999</v>
      </c>
      <c r="D1767">
        <v>247.51251199999999</v>
      </c>
      <c r="E1767">
        <v>249.33433500000001</v>
      </c>
      <c r="F1767">
        <v>249.33433500000001</v>
      </c>
      <c r="G1767">
        <v>9801900</v>
      </c>
      <c r="H1767" s="2">
        <v>-1.15674802007124E-2</v>
      </c>
      <c r="I1767" t="str">
        <f t="shared" si="54"/>
        <v>Mon</v>
      </c>
      <c r="J1767" s="2">
        <f t="shared" si="55"/>
        <v>1.476820009029995E-2</v>
      </c>
    </row>
    <row r="1768" spans="1:10" x14ac:dyDescent="0.2">
      <c r="A1768" s="1">
        <v>40778</v>
      </c>
      <c r="B1768">
        <v>252.00199900000001</v>
      </c>
      <c r="C1768">
        <v>260.96597300000002</v>
      </c>
      <c r="D1768">
        <v>249.779785</v>
      </c>
      <c r="E1768">
        <v>259.66967799999998</v>
      </c>
      <c r="F1768">
        <v>259.66967799999998</v>
      </c>
      <c r="G1768">
        <v>8684900</v>
      </c>
      <c r="H1768" s="2">
        <v>3.04270562552163E-2</v>
      </c>
      <c r="I1768" t="str">
        <f t="shared" si="54"/>
        <v>Tue</v>
      </c>
      <c r="J1768" s="2">
        <f t="shared" si="55"/>
        <v>4.1451743900413736E-2</v>
      </c>
    </row>
    <row r="1769" spans="1:10" x14ac:dyDescent="0.2">
      <c r="A1769" s="1">
        <v>40779</v>
      </c>
      <c r="B1769">
        <v>259.92492700000003</v>
      </c>
      <c r="C1769">
        <v>265.26525900000001</v>
      </c>
      <c r="D1769">
        <v>258.87387100000001</v>
      </c>
      <c r="E1769">
        <v>261.90692100000001</v>
      </c>
      <c r="F1769">
        <v>261.90692100000001</v>
      </c>
      <c r="G1769">
        <v>7181800</v>
      </c>
      <c r="H1769" s="2">
        <v>7.6252555800467199E-3</v>
      </c>
      <c r="I1769" t="str">
        <f t="shared" si="54"/>
        <v>Wed</v>
      </c>
      <c r="J1769" s="2">
        <f t="shared" si="55"/>
        <v>8.6157267850119762E-3</v>
      </c>
    </row>
    <row r="1770" spans="1:10" x14ac:dyDescent="0.2">
      <c r="A1770" s="1">
        <v>40780</v>
      </c>
      <c r="B1770">
        <v>265.455444</v>
      </c>
      <c r="C1770">
        <v>268.90390000000002</v>
      </c>
      <c r="D1770">
        <v>259.409424</v>
      </c>
      <c r="E1770">
        <v>260.28027300000002</v>
      </c>
      <c r="F1770">
        <v>260.28027300000002</v>
      </c>
      <c r="G1770">
        <v>6579400</v>
      </c>
      <c r="H1770" s="2">
        <v>-1.9495441201047601E-2</v>
      </c>
      <c r="I1770" t="str">
        <f t="shared" si="54"/>
        <v>Thu</v>
      </c>
      <c r="J1770" s="2">
        <f t="shared" si="55"/>
        <v>-6.2107866175861335E-3</v>
      </c>
    </row>
    <row r="1771" spans="1:10" x14ac:dyDescent="0.2">
      <c r="A1771" s="1">
        <v>40781</v>
      </c>
      <c r="B1771">
        <v>260.25524899999999</v>
      </c>
      <c r="C1771">
        <v>265.49047899999999</v>
      </c>
      <c r="D1771">
        <v>256.82681300000002</v>
      </c>
      <c r="E1771">
        <v>263.69369499999999</v>
      </c>
      <c r="F1771">
        <v>263.69369499999999</v>
      </c>
      <c r="G1771">
        <v>7185400</v>
      </c>
      <c r="H1771" s="2">
        <v>1.32118219064239E-2</v>
      </c>
      <c r="I1771" t="str">
        <f t="shared" si="54"/>
        <v>Fri</v>
      </c>
      <c r="J1771" s="2">
        <f t="shared" si="55"/>
        <v>1.3114409173836883E-2</v>
      </c>
    </row>
    <row r="1772" spans="1:10" x14ac:dyDescent="0.2">
      <c r="A1772" s="1">
        <v>40784</v>
      </c>
      <c r="B1772">
        <v>267.54754600000001</v>
      </c>
      <c r="C1772">
        <v>269.99499500000002</v>
      </c>
      <c r="D1772">
        <v>267.04705799999999</v>
      </c>
      <c r="E1772">
        <v>269.80981400000002</v>
      </c>
      <c r="F1772">
        <v>269.80981400000002</v>
      </c>
      <c r="G1772">
        <v>4666900</v>
      </c>
      <c r="H1772" s="2">
        <v>8.4555737244549605E-3</v>
      </c>
      <c r="I1772" t="str">
        <f t="shared" si="54"/>
        <v>Mon</v>
      </c>
      <c r="J1772" s="2">
        <f t="shared" si="55"/>
        <v>2.319402820761424E-2</v>
      </c>
    </row>
    <row r="1773" spans="1:10" x14ac:dyDescent="0.2">
      <c r="A1773" s="1">
        <v>40785</v>
      </c>
      <c r="B1773">
        <v>269.364349</v>
      </c>
      <c r="C1773">
        <v>271.76675399999999</v>
      </c>
      <c r="D1773">
        <v>265.67068499999999</v>
      </c>
      <c r="E1773">
        <v>270.62060500000001</v>
      </c>
      <c r="F1773">
        <v>270.62060500000001</v>
      </c>
      <c r="G1773">
        <v>5972000</v>
      </c>
      <c r="H1773" s="2">
        <v>4.6637797639657499E-3</v>
      </c>
      <c r="I1773" t="str">
        <f t="shared" si="54"/>
        <v>Tue</v>
      </c>
      <c r="J1773" s="2">
        <f t="shared" si="55"/>
        <v>3.0050463620274193E-3</v>
      </c>
    </row>
    <row r="1774" spans="1:10" x14ac:dyDescent="0.2">
      <c r="A1774" s="1">
        <v>40786</v>
      </c>
      <c r="B1774">
        <v>272.64263899999997</v>
      </c>
      <c r="C1774">
        <v>273.42343099999999</v>
      </c>
      <c r="D1774">
        <v>268.26828</v>
      </c>
      <c r="E1774">
        <v>270.75076300000001</v>
      </c>
      <c r="F1774">
        <v>270.75076300000001</v>
      </c>
      <c r="G1774">
        <v>5381200</v>
      </c>
      <c r="H1774" s="2">
        <v>-6.9390320125237897E-3</v>
      </c>
      <c r="I1774" t="str">
        <f t="shared" si="54"/>
        <v>Wed</v>
      </c>
      <c r="J1774" s="2">
        <f t="shared" si="55"/>
        <v>4.8096115962786514E-4</v>
      </c>
    </row>
    <row r="1775" spans="1:10" x14ac:dyDescent="0.2">
      <c r="A1775" s="1">
        <v>40787</v>
      </c>
      <c r="B1775">
        <v>270.64566000000002</v>
      </c>
      <c r="C1775">
        <v>272.18719499999997</v>
      </c>
      <c r="D1775">
        <v>265.87588499999998</v>
      </c>
      <c r="E1775">
        <v>266.51650999999998</v>
      </c>
      <c r="F1775">
        <v>266.51650999999998</v>
      </c>
      <c r="G1775">
        <v>4826100</v>
      </c>
      <c r="H1775" s="2">
        <v>-1.52566643780655E-2</v>
      </c>
      <c r="I1775" t="str">
        <f t="shared" si="54"/>
        <v>Thu</v>
      </c>
      <c r="J1775" s="2">
        <f t="shared" si="55"/>
        <v>-1.5638932843930798E-2</v>
      </c>
    </row>
    <row r="1776" spans="1:10" x14ac:dyDescent="0.2">
      <c r="A1776" s="1">
        <v>40788</v>
      </c>
      <c r="B1776">
        <v>262.49749800000001</v>
      </c>
      <c r="C1776">
        <v>264.22421300000002</v>
      </c>
      <c r="D1776">
        <v>260.62564099999997</v>
      </c>
      <c r="E1776">
        <v>262.68267800000001</v>
      </c>
      <c r="F1776">
        <v>262.68267800000001</v>
      </c>
      <c r="G1776">
        <v>4797500</v>
      </c>
      <c r="H1776" s="2">
        <v>7.0545434303531001E-4</v>
      </c>
      <c r="I1776" t="str">
        <f t="shared" si="54"/>
        <v>Fri</v>
      </c>
      <c r="J1776" s="2">
        <f t="shared" si="55"/>
        <v>-1.4384969996792967E-2</v>
      </c>
    </row>
    <row r="1777" spans="1:10" x14ac:dyDescent="0.2">
      <c r="A1777" s="1">
        <v>40792</v>
      </c>
      <c r="B1777">
        <v>255.655655</v>
      </c>
      <c r="C1777">
        <v>261.64163200000002</v>
      </c>
      <c r="D1777">
        <v>255.50550799999999</v>
      </c>
      <c r="E1777">
        <v>261.35134900000003</v>
      </c>
      <c r="F1777">
        <v>261.35134900000003</v>
      </c>
      <c r="G1777">
        <v>5426100</v>
      </c>
      <c r="H1777" s="2">
        <v>2.22787718112476E-2</v>
      </c>
      <c r="I1777" t="str">
        <f t="shared" si="54"/>
        <v>Tue</v>
      </c>
      <c r="J1777" s="2">
        <f t="shared" si="55"/>
        <v>-5.0682024796472585E-3</v>
      </c>
    </row>
    <row r="1778" spans="1:10" x14ac:dyDescent="0.2">
      <c r="A1778" s="1">
        <v>40793</v>
      </c>
      <c r="B1778">
        <v>265.49047899999999</v>
      </c>
      <c r="C1778">
        <v>268.23825099999999</v>
      </c>
      <c r="D1778">
        <v>263.96395899999999</v>
      </c>
      <c r="E1778">
        <v>267.28228799999999</v>
      </c>
      <c r="F1778">
        <v>267.28228799999999</v>
      </c>
      <c r="G1778">
        <v>5506000</v>
      </c>
      <c r="H1778" s="2">
        <v>6.7490518181633199E-3</v>
      </c>
      <c r="I1778" t="str">
        <f t="shared" si="54"/>
        <v>Wed</v>
      </c>
      <c r="J1778" s="2">
        <f t="shared" si="55"/>
        <v>2.2693355219681556E-2</v>
      </c>
    </row>
    <row r="1779" spans="1:10" x14ac:dyDescent="0.2">
      <c r="A1779" s="1">
        <v>40794</v>
      </c>
      <c r="B1779">
        <v>267.16717499999999</v>
      </c>
      <c r="C1779">
        <v>269.81982399999998</v>
      </c>
      <c r="D1779">
        <v>266.21621699999997</v>
      </c>
      <c r="E1779">
        <v>267.74774200000002</v>
      </c>
      <c r="F1779">
        <v>267.74774200000002</v>
      </c>
      <c r="G1779">
        <v>4756200</v>
      </c>
      <c r="H1779" s="2">
        <v>2.1730476432968598E-3</v>
      </c>
      <c r="I1779" t="str">
        <f t="shared" si="54"/>
        <v>Thu</v>
      </c>
      <c r="J1779" s="2">
        <f t="shared" si="55"/>
        <v>1.7414322643033587E-3</v>
      </c>
    </row>
    <row r="1780" spans="1:10" x14ac:dyDescent="0.2">
      <c r="A1780" s="1">
        <v>40795</v>
      </c>
      <c r="B1780">
        <v>265.96597300000002</v>
      </c>
      <c r="C1780">
        <v>267.59258999999997</v>
      </c>
      <c r="D1780">
        <v>260.85586499999999</v>
      </c>
      <c r="E1780">
        <v>262.68768299999999</v>
      </c>
      <c r="F1780">
        <v>262.68768299999999</v>
      </c>
      <c r="G1780">
        <v>6531000</v>
      </c>
      <c r="H1780" s="2">
        <v>-1.23259752479691E-2</v>
      </c>
      <c r="I1780" t="str">
        <f t="shared" si="54"/>
        <v>Fri</v>
      </c>
      <c r="J1780" s="2">
        <f t="shared" si="55"/>
        <v>-1.8898605688334895E-2</v>
      </c>
    </row>
    <row r="1781" spans="1:10" x14ac:dyDescent="0.2">
      <c r="A1781" s="1">
        <v>40798</v>
      </c>
      <c r="B1781">
        <v>259.23922700000003</v>
      </c>
      <c r="C1781">
        <v>266.26126099999999</v>
      </c>
      <c r="D1781">
        <v>259.00900300000001</v>
      </c>
      <c r="E1781">
        <v>265.32531699999998</v>
      </c>
      <c r="F1781">
        <v>265.32531699999998</v>
      </c>
      <c r="G1781">
        <v>5335400</v>
      </c>
      <c r="H1781" s="2">
        <v>2.3476732554830401E-2</v>
      </c>
      <c r="I1781" t="str">
        <f t="shared" si="54"/>
        <v>Mon</v>
      </c>
      <c r="J1781" s="2">
        <f t="shared" si="55"/>
        <v>1.0040950416392349E-2</v>
      </c>
    </row>
    <row r="1782" spans="1:10" x14ac:dyDescent="0.2">
      <c r="A1782" s="1">
        <v>40799</v>
      </c>
      <c r="B1782">
        <v>266.26626599999997</v>
      </c>
      <c r="C1782">
        <v>267.20721400000002</v>
      </c>
      <c r="D1782">
        <v>261.961975</v>
      </c>
      <c r="E1782">
        <v>265.02502399999997</v>
      </c>
      <c r="F1782">
        <v>265.02502399999997</v>
      </c>
      <c r="G1782">
        <v>4703600</v>
      </c>
      <c r="H1782" s="2">
        <v>-4.6616569896240599E-3</v>
      </c>
      <c r="I1782" t="str">
        <f t="shared" si="54"/>
        <v>Tue</v>
      </c>
      <c r="J1782" s="2">
        <f t="shared" si="55"/>
        <v>-1.1317917317328998E-3</v>
      </c>
    </row>
    <row r="1783" spans="1:10" x14ac:dyDescent="0.2">
      <c r="A1783" s="1">
        <v>40800</v>
      </c>
      <c r="B1783">
        <v>266.561554</v>
      </c>
      <c r="C1783">
        <v>268.74374399999999</v>
      </c>
      <c r="D1783">
        <v>263.17318699999998</v>
      </c>
      <c r="E1783">
        <v>266.30130000000003</v>
      </c>
      <c r="F1783">
        <v>266.30130000000003</v>
      </c>
      <c r="G1783">
        <v>5383400</v>
      </c>
      <c r="H1783" s="2">
        <v>-9.76337345332159E-4</v>
      </c>
      <c r="I1783" t="str">
        <f t="shared" si="54"/>
        <v>Wed</v>
      </c>
      <c r="J1783" s="2">
        <f t="shared" si="55"/>
        <v>4.8156811033815911E-3</v>
      </c>
    </row>
    <row r="1784" spans="1:10" x14ac:dyDescent="0.2">
      <c r="A1784" s="1">
        <v>40801</v>
      </c>
      <c r="B1784">
        <v>268.01800500000002</v>
      </c>
      <c r="C1784">
        <v>272.76275600000002</v>
      </c>
      <c r="D1784">
        <v>267.54754600000001</v>
      </c>
      <c r="E1784">
        <v>271.55154399999998</v>
      </c>
      <c r="F1784">
        <v>271.55154399999998</v>
      </c>
      <c r="G1784">
        <v>5915600</v>
      </c>
      <c r="H1784" s="2">
        <v>1.3183961279019199E-2</v>
      </c>
      <c r="I1784" t="str">
        <f t="shared" si="54"/>
        <v>Thu</v>
      </c>
      <c r="J1784" s="2">
        <f t="shared" si="55"/>
        <v>1.9715427600240601E-2</v>
      </c>
    </row>
    <row r="1785" spans="1:10" x14ac:dyDescent="0.2">
      <c r="A1785" s="1">
        <v>40802</v>
      </c>
      <c r="B1785">
        <v>272.67266799999999</v>
      </c>
      <c r="C1785">
        <v>273.69369499999999</v>
      </c>
      <c r="D1785">
        <v>271.84182700000002</v>
      </c>
      <c r="E1785">
        <v>273.61361699999998</v>
      </c>
      <c r="F1785">
        <v>273.61361699999998</v>
      </c>
      <c r="G1785">
        <v>7061500</v>
      </c>
      <c r="H1785" s="2">
        <v>3.4508372507654102E-3</v>
      </c>
      <c r="I1785" t="str">
        <f t="shared" si="54"/>
        <v>Fri</v>
      </c>
      <c r="J1785" s="2">
        <f t="shared" si="55"/>
        <v>7.5936706881696032E-3</v>
      </c>
    </row>
    <row r="1786" spans="1:10" x14ac:dyDescent="0.2">
      <c r="A1786" s="1">
        <v>40805</v>
      </c>
      <c r="B1786">
        <v>270.44543499999997</v>
      </c>
      <c r="C1786">
        <v>275.22521999999998</v>
      </c>
      <c r="D1786">
        <v>267.95794699999999</v>
      </c>
      <c r="E1786">
        <v>273.60861199999999</v>
      </c>
      <c r="F1786">
        <v>273.60861199999999</v>
      </c>
      <c r="G1786">
        <v>4931800</v>
      </c>
      <c r="H1786" s="2">
        <v>1.1696174498194101E-2</v>
      </c>
      <c r="I1786" t="str">
        <f t="shared" si="54"/>
        <v>Mon</v>
      </c>
      <c r="J1786" s="2">
        <f t="shared" si="55"/>
        <v>-1.8292218256019141E-5</v>
      </c>
    </row>
    <row r="1787" spans="1:10" x14ac:dyDescent="0.2">
      <c r="A1787" s="1">
        <v>40806</v>
      </c>
      <c r="B1787">
        <v>274.97497600000003</v>
      </c>
      <c r="C1787">
        <v>279.53955100000002</v>
      </c>
      <c r="D1787">
        <v>271.60659800000002</v>
      </c>
      <c r="E1787">
        <v>273.588593</v>
      </c>
      <c r="F1787">
        <v>273.588593</v>
      </c>
      <c r="G1787">
        <v>5552600</v>
      </c>
      <c r="H1787" s="2">
        <v>-5.0418515174268904E-3</v>
      </c>
      <c r="I1787" t="str">
        <f t="shared" si="54"/>
        <v>Tue</v>
      </c>
      <c r="J1787" s="2">
        <f t="shared" si="55"/>
        <v>-7.3166556614053809E-5</v>
      </c>
    </row>
    <row r="1788" spans="1:10" x14ac:dyDescent="0.2">
      <c r="A1788" s="1">
        <v>40807</v>
      </c>
      <c r="B1788">
        <v>274.11910999999998</v>
      </c>
      <c r="C1788">
        <v>277.77777099999997</v>
      </c>
      <c r="D1788">
        <v>269.69970699999999</v>
      </c>
      <c r="E1788">
        <v>269.86987299999998</v>
      </c>
      <c r="F1788">
        <v>269.86987299999998</v>
      </c>
      <c r="G1788">
        <v>5023500</v>
      </c>
      <c r="H1788" s="2">
        <v>-1.55014256393872E-2</v>
      </c>
      <c r="I1788" t="str">
        <f t="shared" si="54"/>
        <v>Wed</v>
      </c>
      <c r="J1788" s="2">
        <f t="shared" si="55"/>
        <v>-1.3592379562403828E-2</v>
      </c>
    </row>
    <row r="1789" spans="1:10" x14ac:dyDescent="0.2">
      <c r="A1789" s="1">
        <v>40808</v>
      </c>
      <c r="B1789">
        <v>263.388397</v>
      </c>
      <c r="C1789">
        <v>264.65466300000003</v>
      </c>
      <c r="D1789">
        <v>257.25726300000002</v>
      </c>
      <c r="E1789">
        <v>260.590576</v>
      </c>
      <c r="F1789">
        <v>260.590576</v>
      </c>
      <c r="G1789">
        <v>8791700</v>
      </c>
      <c r="H1789" s="2">
        <v>-1.0622415534880201E-2</v>
      </c>
      <c r="I1789" t="str">
        <f t="shared" si="54"/>
        <v>Thu</v>
      </c>
      <c r="J1789" s="2">
        <f t="shared" si="55"/>
        <v>-3.4384338262166768E-2</v>
      </c>
    </row>
    <row r="1790" spans="1:10" x14ac:dyDescent="0.2">
      <c r="A1790" s="1">
        <v>40809</v>
      </c>
      <c r="B1790">
        <v>258.538544</v>
      </c>
      <c r="C1790">
        <v>263.47348</v>
      </c>
      <c r="D1790">
        <v>257.50750699999998</v>
      </c>
      <c r="E1790">
        <v>263.01800500000002</v>
      </c>
      <c r="F1790">
        <v>263.01800500000002</v>
      </c>
      <c r="G1790">
        <v>5549000</v>
      </c>
      <c r="H1790" s="2">
        <v>1.7326085815660901E-2</v>
      </c>
      <c r="I1790" t="str">
        <f t="shared" si="54"/>
        <v>Fri</v>
      </c>
      <c r="J1790" s="2">
        <f t="shared" si="55"/>
        <v>9.315106621507363E-3</v>
      </c>
    </row>
    <row r="1791" spans="1:10" x14ac:dyDescent="0.2">
      <c r="A1791" s="1">
        <v>40812</v>
      </c>
      <c r="B1791">
        <v>263.88888500000002</v>
      </c>
      <c r="C1791">
        <v>266.73172</v>
      </c>
      <c r="D1791">
        <v>256.88189699999998</v>
      </c>
      <c r="E1791">
        <v>266.21121199999999</v>
      </c>
      <c r="F1791">
        <v>266.21121199999999</v>
      </c>
      <c r="G1791">
        <v>5263100</v>
      </c>
      <c r="H1791" s="2">
        <v>8.8003971823215395E-3</v>
      </c>
      <c r="I1791" t="str">
        <f t="shared" si="54"/>
        <v>Mon</v>
      </c>
      <c r="J1791" s="2">
        <f t="shared" si="55"/>
        <v>1.2140640333729139E-2</v>
      </c>
    </row>
    <row r="1792" spans="1:10" x14ac:dyDescent="0.2">
      <c r="A1792" s="1">
        <v>40813</v>
      </c>
      <c r="B1792">
        <v>269.36935399999999</v>
      </c>
      <c r="C1792">
        <v>273.79879799999998</v>
      </c>
      <c r="D1792">
        <v>268.29330399999998</v>
      </c>
      <c r="E1792">
        <v>269.93994099999998</v>
      </c>
      <c r="F1792">
        <v>269.93994099999998</v>
      </c>
      <c r="G1792">
        <v>6015700</v>
      </c>
      <c r="H1792" s="2">
        <v>2.1182327964449502E-3</v>
      </c>
      <c r="I1792" t="str">
        <f t="shared" si="54"/>
        <v>Tue</v>
      </c>
      <c r="J1792" s="2">
        <f t="shared" si="55"/>
        <v>1.4006656488983594E-2</v>
      </c>
    </row>
    <row r="1793" spans="1:10" x14ac:dyDescent="0.2">
      <c r="A1793" s="1">
        <v>40814</v>
      </c>
      <c r="B1793">
        <v>271.021027</v>
      </c>
      <c r="C1793">
        <v>272.28228799999999</v>
      </c>
      <c r="D1793">
        <v>264.114105</v>
      </c>
      <c r="E1793">
        <v>264.68469199999998</v>
      </c>
      <c r="F1793">
        <v>264.68469199999998</v>
      </c>
      <c r="G1793">
        <v>4522000</v>
      </c>
      <c r="H1793" s="2">
        <v>-2.3379495938520001E-2</v>
      </c>
      <c r="I1793" t="str">
        <f t="shared" si="54"/>
        <v>Wed</v>
      </c>
      <c r="J1793" s="2">
        <f t="shared" si="55"/>
        <v>-1.946821570950848E-2</v>
      </c>
    </row>
    <row r="1794" spans="1:10" x14ac:dyDescent="0.2">
      <c r="A1794" s="1">
        <v>40815</v>
      </c>
      <c r="B1794">
        <v>268.28829999999999</v>
      </c>
      <c r="C1794">
        <v>268.91891500000003</v>
      </c>
      <c r="D1794">
        <v>259.964966</v>
      </c>
      <c r="E1794">
        <v>264.01400799999999</v>
      </c>
      <c r="F1794">
        <v>264.01400799999999</v>
      </c>
      <c r="G1794">
        <v>5807300</v>
      </c>
      <c r="H1794" s="2">
        <v>-1.5931712266244898E-2</v>
      </c>
      <c r="I1794" t="str">
        <f t="shared" ref="I1794:I1857" si="56">TEXT(A1794,"ddd")</f>
        <v>Thu</v>
      </c>
      <c r="J1794" s="2">
        <f t="shared" ref="J1794:J1857" si="57">IFERROR((E1794-E1793)/E1793,H1794)</f>
        <v>-2.5338979558364272E-3</v>
      </c>
    </row>
    <row r="1795" spans="1:10" x14ac:dyDescent="0.2">
      <c r="A1795" s="1">
        <v>40816</v>
      </c>
      <c r="B1795">
        <v>260.36535600000002</v>
      </c>
      <c r="C1795">
        <v>262.26226800000001</v>
      </c>
      <c r="D1795">
        <v>257.44744900000001</v>
      </c>
      <c r="E1795">
        <v>257.77777099999997</v>
      </c>
      <c r="F1795">
        <v>257.77777099999997</v>
      </c>
      <c r="G1795">
        <v>5441700</v>
      </c>
      <c r="H1795" s="2">
        <v>-9.9382845696262597E-3</v>
      </c>
      <c r="I1795" t="str">
        <f t="shared" si="56"/>
        <v>Fri</v>
      </c>
      <c r="J1795" s="2">
        <f t="shared" si="57"/>
        <v>-2.362085651152274E-2</v>
      </c>
    </row>
    <row r="1796" spans="1:10" x14ac:dyDescent="0.2">
      <c r="A1796" s="1">
        <v>40819</v>
      </c>
      <c r="B1796">
        <v>255.18017599999999</v>
      </c>
      <c r="C1796">
        <v>256.25625600000001</v>
      </c>
      <c r="D1796">
        <v>247.74774199999999</v>
      </c>
      <c r="E1796">
        <v>248.00801100000001</v>
      </c>
      <c r="F1796">
        <v>248.00801100000001</v>
      </c>
      <c r="G1796">
        <v>8939800</v>
      </c>
      <c r="H1796" s="2">
        <v>-2.8106278130319899E-2</v>
      </c>
      <c r="I1796" t="str">
        <f t="shared" si="56"/>
        <v>Mon</v>
      </c>
      <c r="J1796" s="2">
        <f t="shared" si="57"/>
        <v>-3.7899932030989451E-2</v>
      </c>
    </row>
    <row r="1797" spans="1:10" x14ac:dyDescent="0.2">
      <c r="A1797" s="1">
        <v>40820</v>
      </c>
      <c r="B1797">
        <v>245.260254</v>
      </c>
      <c r="C1797">
        <v>251.97197</v>
      </c>
      <c r="D1797">
        <v>240.54054300000001</v>
      </c>
      <c r="E1797">
        <v>251.20120199999999</v>
      </c>
      <c r="F1797">
        <v>251.20120199999999</v>
      </c>
      <c r="G1797">
        <v>8309200</v>
      </c>
      <c r="H1797" s="2">
        <v>2.4223036154891998E-2</v>
      </c>
      <c r="I1797" t="str">
        <f t="shared" si="56"/>
        <v>Tue</v>
      </c>
      <c r="J1797" s="2">
        <f t="shared" si="57"/>
        <v>1.2875354256197733E-2</v>
      </c>
    </row>
    <row r="1798" spans="1:10" x14ac:dyDescent="0.2">
      <c r="A1798" s="1">
        <v>40821</v>
      </c>
      <c r="B1798">
        <v>248.423416</v>
      </c>
      <c r="C1798">
        <v>254.15415999999999</v>
      </c>
      <c r="D1798">
        <v>240.62562600000001</v>
      </c>
      <c r="E1798">
        <v>252.6026</v>
      </c>
      <c r="F1798">
        <v>252.6026</v>
      </c>
      <c r="G1798">
        <v>9059100</v>
      </c>
      <c r="H1798" s="2">
        <v>1.6822826395721101E-2</v>
      </c>
      <c r="I1798" t="str">
        <f t="shared" si="56"/>
        <v>Wed</v>
      </c>
      <c r="J1798" s="2">
        <f t="shared" si="57"/>
        <v>5.5787869995940565E-3</v>
      </c>
    </row>
    <row r="1799" spans="1:10" x14ac:dyDescent="0.2">
      <c r="A1799" s="1">
        <v>40822</v>
      </c>
      <c r="B1799">
        <v>254.003998</v>
      </c>
      <c r="C1799">
        <v>257.87286399999999</v>
      </c>
      <c r="D1799">
        <v>251.55154400000001</v>
      </c>
      <c r="E1799">
        <v>257.61261000000002</v>
      </c>
      <c r="F1799">
        <v>257.61261000000002</v>
      </c>
      <c r="G1799">
        <v>6841700</v>
      </c>
      <c r="H1799" s="2">
        <v>1.42069102392633E-2</v>
      </c>
      <c r="I1799" t="str">
        <f t="shared" si="56"/>
        <v>Thu</v>
      </c>
      <c r="J1799" s="2">
        <f t="shared" si="57"/>
        <v>1.9833564658479456E-2</v>
      </c>
    </row>
    <row r="1800" spans="1:10" x14ac:dyDescent="0.2">
      <c r="A1800" s="1">
        <v>40823</v>
      </c>
      <c r="B1800">
        <v>258.673676</v>
      </c>
      <c r="C1800">
        <v>260.51049799999998</v>
      </c>
      <c r="D1800">
        <v>255.40541099999999</v>
      </c>
      <c r="E1800">
        <v>257.81781000000001</v>
      </c>
      <c r="F1800">
        <v>257.81781000000001</v>
      </c>
      <c r="G1800">
        <v>5706000</v>
      </c>
      <c r="H1800" s="2">
        <v>-3.3086706511256799E-3</v>
      </c>
      <c r="I1800" t="str">
        <f t="shared" si="56"/>
        <v>Fri</v>
      </c>
      <c r="J1800" s="2">
        <f t="shared" si="57"/>
        <v>7.9654485857656851E-4</v>
      </c>
    </row>
    <row r="1801" spans="1:10" x14ac:dyDescent="0.2">
      <c r="A1801" s="1">
        <v>40826</v>
      </c>
      <c r="B1801">
        <v>262.852844</v>
      </c>
      <c r="C1801">
        <v>269.00399800000002</v>
      </c>
      <c r="D1801">
        <v>261.86184700000001</v>
      </c>
      <c r="E1801">
        <v>268.85385100000002</v>
      </c>
      <c r="F1801">
        <v>268.85385100000002</v>
      </c>
      <c r="G1801">
        <v>4639700</v>
      </c>
      <c r="H1801" s="2">
        <v>2.28302913093077E-2</v>
      </c>
      <c r="I1801" t="str">
        <f t="shared" si="56"/>
        <v>Mon</v>
      </c>
      <c r="J1801" s="2">
        <f t="shared" si="57"/>
        <v>4.2805580421306083E-2</v>
      </c>
    </row>
    <row r="1802" spans="1:10" x14ac:dyDescent="0.2">
      <c r="A1802" s="1">
        <v>40827</v>
      </c>
      <c r="B1802">
        <v>266.99700899999999</v>
      </c>
      <c r="C1802">
        <v>273.673676</v>
      </c>
      <c r="D1802">
        <v>266.99700899999999</v>
      </c>
      <c r="E1802">
        <v>271.86184700000001</v>
      </c>
      <c r="F1802">
        <v>271.86184700000001</v>
      </c>
      <c r="G1802">
        <v>5701000</v>
      </c>
      <c r="H1802" s="2">
        <v>1.82205711525406E-2</v>
      </c>
      <c r="I1802" t="str">
        <f t="shared" si="56"/>
        <v>Tue</v>
      </c>
      <c r="J1802" s="2">
        <f t="shared" si="57"/>
        <v>1.1188219877869599E-2</v>
      </c>
    </row>
    <row r="1803" spans="1:10" x14ac:dyDescent="0.2">
      <c r="A1803" s="1">
        <v>40828</v>
      </c>
      <c r="B1803">
        <v>274.33932499999997</v>
      </c>
      <c r="C1803">
        <v>277.89288299999998</v>
      </c>
      <c r="D1803">
        <v>272.58758499999999</v>
      </c>
      <c r="E1803">
        <v>274.52453600000001</v>
      </c>
      <c r="F1803">
        <v>274.52453600000001</v>
      </c>
      <c r="G1803">
        <v>6349200</v>
      </c>
      <c r="H1803" s="2">
        <v>6.7511648211585399E-4</v>
      </c>
      <c r="I1803" t="str">
        <f t="shared" si="56"/>
        <v>Wed</v>
      </c>
      <c r="J1803" s="2">
        <f t="shared" si="57"/>
        <v>9.7942724563333094E-3</v>
      </c>
    </row>
    <row r="1804" spans="1:10" x14ac:dyDescent="0.2">
      <c r="A1804" s="1">
        <v>40829</v>
      </c>
      <c r="B1804">
        <v>275.29028299999999</v>
      </c>
      <c r="C1804">
        <v>279.779785</v>
      </c>
      <c r="D1804">
        <v>274.28427099999999</v>
      </c>
      <c r="E1804">
        <v>279.77478000000002</v>
      </c>
      <c r="F1804">
        <v>279.77478000000002</v>
      </c>
      <c r="G1804">
        <v>11363800</v>
      </c>
      <c r="H1804" s="2">
        <v>1.6290066438705501E-2</v>
      </c>
      <c r="I1804" t="str">
        <f t="shared" si="56"/>
        <v>Thu</v>
      </c>
      <c r="J1804" s="2">
        <f t="shared" si="57"/>
        <v>1.9124862485879985E-2</v>
      </c>
    </row>
    <row r="1805" spans="1:10" x14ac:dyDescent="0.2">
      <c r="A1805" s="1">
        <v>40830</v>
      </c>
      <c r="B1805">
        <v>300.035034</v>
      </c>
      <c r="C1805">
        <v>300.100098</v>
      </c>
      <c r="D1805">
        <v>294.079071</v>
      </c>
      <c r="E1805">
        <v>296.13613900000001</v>
      </c>
      <c r="F1805">
        <v>296.13613900000001</v>
      </c>
      <c r="G1805">
        <v>17042700</v>
      </c>
      <c r="H1805" s="2">
        <v>-1.29947991340237E-2</v>
      </c>
      <c r="I1805" t="str">
        <f t="shared" si="56"/>
        <v>Fri</v>
      </c>
      <c r="J1805" s="2">
        <f t="shared" si="57"/>
        <v>5.8480464179080018E-2</v>
      </c>
    </row>
    <row r="1806" spans="1:10" x14ac:dyDescent="0.2">
      <c r="A1806" s="1">
        <v>40833</v>
      </c>
      <c r="B1806">
        <v>292.15216099999998</v>
      </c>
      <c r="C1806">
        <v>296.21121199999999</v>
      </c>
      <c r="D1806">
        <v>289.28927599999997</v>
      </c>
      <c r="E1806">
        <v>291.49648999999999</v>
      </c>
      <c r="F1806">
        <v>291.49648999999999</v>
      </c>
      <c r="G1806">
        <v>8008300</v>
      </c>
      <c r="H1806" s="2">
        <v>-2.2442791378153898E-3</v>
      </c>
      <c r="I1806" t="str">
        <f t="shared" si="56"/>
        <v>Mon</v>
      </c>
      <c r="J1806" s="2">
        <f t="shared" si="57"/>
        <v>-1.5667284025743376E-2</v>
      </c>
    </row>
    <row r="1807" spans="1:10" x14ac:dyDescent="0.2">
      <c r="A1807" s="1">
        <v>40834</v>
      </c>
      <c r="B1807">
        <v>290.38537600000001</v>
      </c>
      <c r="C1807">
        <v>296.57656900000001</v>
      </c>
      <c r="D1807">
        <v>288.98898300000002</v>
      </c>
      <c r="E1807">
        <v>295.55053700000002</v>
      </c>
      <c r="F1807">
        <v>295.55053700000002</v>
      </c>
      <c r="G1807">
        <v>7593900</v>
      </c>
      <c r="H1807" s="2">
        <v>1.7787262813124601E-2</v>
      </c>
      <c r="I1807" t="str">
        <f t="shared" si="56"/>
        <v>Tue</v>
      </c>
      <c r="J1807" s="2">
        <f t="shared" si="57"/>
        <v>1.3907704343198183E-2</v>
      </c>
    </row>
    <row r="1808" spans="1:10" x14ac:dyDescent="0.2">
      <c r="A1808" s="1">
        <v>40835</v>
      </c>
      <c r="B1808">
        <v>293.96395899999999</v>
      </c>
      <c r="C1808">
        <v>296.326324</v>
      </c>
      <c r="D1808">
        <v>289.899902</v>
      </c>
      <c r="E1808">
        <v>290.64065599999998</v>
      </c>
      <c r="F1808">
        <v>290.64065599999998</v>
      </c>
      <c r="G1808">
        <v>5857100</v>
      </c>
      <c r="H1808" s="2">
        <v>-1.1305137579807899E-2</v>
      </c>
      <c r="I1808" t="str">
        <f t="shared" si="56"/>
        <v>Wed</v>
      </c>
      <c r="J1808" s="2">
        <f t="shared" si="57"/>
        <v>-1.661266140754818E-2</v>
      </c>
    </row>
    <row r="1809" spans="1:10" x14ac:dyDescent="0.2">
      <c r="A1809" s="1">
        <v>40836</v>
      </c>
      <c r="B1809">
        <v>291.241241</v>
      </c>
      <c r="C1809">
        <v>294.73974600000003</v>
      </c>
      <c r="D1809">
        <v>290.04504400000002</v>
      </c>
      <c r="E1809">
        <v>292.12713600000001</v>
      </c>
      <c r="F1809">
        <v>292.12713600000001</v>
      </c>
      <c r="G1809">
        <v>6751200</v>
      </c>
      <c r="H1809" s="2">
        <v>3.0417910490911698E-3</v>
      </c>
      <c r="I1809" t="str">
        <f t="shared" si="56"/>
        <v>Thu</v>
      </c>
      <c r="J1809" s="2">
        <f t="shared" si="57"/>
        <v>5.1144943741113381E-3</v>
      </c>
    </row>
    <row r="1810" spans="1:10" x14ac:dyDescent="0.2">
      <c r="A1810" s="1">
        <v>40837</v>
      </c>
      <c r="B1810">
        <v>295.050049</v>
      </c>
      <c r="C1810">
        <v>296.67166099999997</v>
      </c>
      <c r="D1810">
        <v>293.64364599999999</v>
      </c>
      <c r="E1810">
        <v>295.540527</v>
      </c>
      <c r="F1810">
        <v>295.540527</v>
      </c>
      <c r="G1810">
        <v>6775200</v>
      </c>
      <c r="H1810" s="2">
        <v>1.66235525688727E-3</v>
      </c>
      <c r="I1810" t="str">
        <f t="shared" si="56"/>
        <v>Fri</v>
      </c>
      <c r="J1810" s="2">
        <f t="shared" si="57"/>
        <v>1.1684607759273654E-2</v>
      </c>
    </row>
    <row r="1811" spans="1:10" x14ac:dyDescent="0.2">
      <c r="A1811" s="1">
        <v>40840</v>
      </c>
      <c r="B1811">
        <v>293.65365600000001</v>
      </c>
      <c r="C1811">
        <v>300.28527800000001</v>
      </c>
      <c r="D1811">
        <v>293.54354899999998</v>
      </c>
      <c r="E1811">
        <v>298.50851399999999</v>
      </c>
      <c r="F1811">
        <v>298.50851399999999</v>
      </c>
      <c r="G1811">
        <v>6846900</v>
      </c>
      <c r="H1811" s="2">
        <v>1.65325985248417E-2</v>
      </c>
      <c r="I1811" t="str">
        <f t="shared" si="56"/>
        <v>Mon</v>
      </c>
      <c r="J1811" s="2">
        <f t="shared" si="57"/>
        <v>1.0042571927876389E-2</v>
      </c>
    </row>
    <row r="1812" spans="1:10" x14ac:dyDescent="0.2">
      <c r="A1812" s="1">
        <v>40841</v>
      </c>
      <c r="B1812">
        <v>296.84683200000001</v>
      </c>
      <c r="C1812">
        <v>297.79779100000002</v>
      </c>
      <c r="D1812">
        <v>291.71670499999999</v>
      </c>
      <c r="E1812">
        <v>291.87185699999998</v>
      </c>
      <c r="F1812">
        <v>291.87185699999998</v>
      </c>
      <c r="G1812">
        <v>5075900</v>
      </c>
      <c r="H1812" s="2">
        <v>-1.6759400686479398E-2</v>
      </c>
      <c r="I1812" t="str">
        <f t="shared" si="56"/>
        <v>Tue</v>
      </c>
      <c r="J1812" s="2">
        <f t="shared" si="57"/>
        <v>-2.2232722648574149E-2</v>
      </c>
    </row>
    <row r="1813" spans="1:10" x14ac:dyDescent="0.2">
      <c r="A1813" s="1">
        <v>40842</v>
      </c>
      <c r="B1813">
        <v>295.07006799999999</v>
      </c>
      <c r="C1813">
        <v>295.38537600000001</v>
      </c>
      <c r="D1813">
        <v>286.71670499999999</v>
      </c>
      <c r="E1813">
        <v>293.44845600000002</v>
      </c>
      <c r="F1813">
        <v>293.44845600000002</v>
      </c>
      <c r="G1813">
        <v>5740400</v>
      </c>
      <c r="H1813" s="2">
        <v>-5.4956845029770001E-3</v>
      </c>
      <c r="I1813" t="str">
        <f t="shared" si="56"/>
        <v>Wed</v>
      </c>
      <c r="J1813" s="2">
        <f t="shared" si="57"/>
        <v>5.401682149848536E-3</v>
      </c>
    </row>
    <row r="1814" spans="1:10" x14ac:dyDescent="0.2">
      <c r="A1814" s="1">
        <v>40843</v>
      </c>
      <c r="B1814">
        <v>299.50952100000001</v>
      </c>
      <c r="C1814">
        <v>301.65164199999998</v>
      </c>
      <c r="D1814">
        <v>296.94695999999999</v>
      </c>
      <c r="E1814">
        <v>299.63464399999998</v>
      </c>
      <c r="F1814">
        <v>299.63464399999998</v>
      </c>
      <c r="G1814">
        <v>7553000</v>
      </c>
      <c r="H1814" s="2">
        <v>4.1775967449119502E-4</v>
      </c>
      <c r="I1814" t="str">
        <f t="shared" si="56"/>
        <v>Thu</v>
      </c>
      <c r="J1814" s="2">
        <f t="shared" si="57"/>
        <v>2.1081003745339038E-2</v>
      </c>
    </row>
    <row r="1815" spans="1:10" x14ac:dyDescent="0.2">
      <c r="A1815" s="1">
        <v>40844</v>
      </c>
      <c r="B1815">
        <v>297.55755599999998</v>
      </c>
      <c r="C1815">
        <v>301.45144699999997</v>
      </c>
      <c r="D1815">
        <v>297.42242399999998</v>
      </c>
      <c r="E1815">
        <v>300.370361</v>
      </c>
      <c r="F1815">
        <v>300.370361</v>
      </c>
      <c r="G1815">
        <v>5010900</v>
      </c>
      <c r="H1815" s="2">
        <v>9.4529778971569004E-3</v>
      </c>
      <c r="I1815" t="str">
        <f t="shared" si="56"/>
        <v>Fri</v>
      </c>
      <c r="J1815" s="2">
        <f t="shared" si="57"/>
        <v>2.4553802930745968E-3</v>
      </c>
    </row>
    <row r="1816" spans="1:10" x14ac:dyDescent="0.2">
      <c r="A1816" s="1">
        <v>40847</v>
      </c>
      <c r="B1816">
        <v>297.84283399999998</v>
      </c>
      <c r="C1816">
        <v>300.14514200000002</v>
      </c>
      <c r="D1816">
        <v>296.13113399999997</v>
      </c>
      <c r="E1816">
        <v>296.61660799999999</v>
      </c>
      <c r="F1816">
        <v>296.61660799999999</v>
      </c>
      <c r="G1816">
        <v>5110400</v>
      </c>
      <c r="H1816" s="2">
        <v>-4.1170236783336402E-3</v>
      </c>
      <c r="I1816" t="str">
        <f t="shared" si="56"/>
        <v>Mon</v>
      </c>
      <c r="J1816" s="2">
        <f t="shared" si="57"/>
        <v>-1.2497081894175362E-2</v>
      </c>
    </row>
    <row r="1817" spans="1:10" x14ac:dyDescent="0.2">
      <c r="A1817" s="1">
        <v>40848</v>
      </c>
      <c r="B1817">
        <v>290.34033199999999</v>
      </c>
      <c r="C1817">
        <v>293.04803500000003</v>
      </c>
      <c r="D1817">
        <v>288.66366599999998</v>
      </c>
      <c r="E1817">
        <v>289.61462399999999</v>
      </c>
      <c r="F1817">
        <v>289.61462399999999</v>
      </c>
      <c r="G1817">
        <v>6243900</v>
      </c>
      <c r="H1817" s="2">
        <v>-2.4995080600789502E-3</v>
      </c>
      <c r="I1817" t="str">
        <f t="shared" si="56"/>
        <v>Tue</v>
      </c>
      <c r="J1817" s="2">
        <f t="shared" si="57"/>
        <v>-2.3606176495686963E-2</v>
      </c>
    </row>
    <row r="1818" spans="1:10" x14ac:dyDescent="0.2">
      <c r="A1818" s="1">
        <v>40849</v>
      </c>
      <c r="B1818">
        <v>292.74273699999998</v>
      </c>
      <c r="C1818">
        <v>294.27426100000002</v>
      </c>
      <c r="D1818">
        <v>290.53051799999997</v>
      </c>
      <c r="E1818">
        <v>292.702698</v>
      </c>
      <c r="F1818">
        <v>292.702698</v>
      </c>
      <c r="G1818">
        <v>4237500</v>
      </c>
      <c r="H1818" s="2">
        <v>-1.3677196712135299E-4</v>
      </c>
      <c r="I1818" t="str">
        <f t="shared" si="56"/>
        <v>Wed</v>
      </c>
      <c r="J1818" s="2">
        <f t="shared" si="57"/>
        <v>1.0662700513355314E-2</v>
      </c>
    </row>
    <row r="1819" spans="1:10" x14ac:dyDescent="0.2">
      <c r="A1819" s="1">
        <v>40850</v>
      </c>
      <c r="B1819">
        <v>293.79379299999999</v>
      </c>
      <c r="C1819">
        <v>299.04904199999999</v>
      </c>
      <c r="D1819">
        <v>292.15216099999998</v>
      </c>
      <c r="E1819">
        <v>299.04904199999999</v>
      </c>
      <c r="F1819">
        <v>299.04904199999999</v>
      </c>
      <c r="G1819">
        <v>5334200</v>
      </c>
      <c r="H1819" s="2">
        <v>1.78875426411748E-2</v>
      </c>
      <c r="I1819" t="str">
        <f t="shared" si="56"/>
        <v>Thu</v>
      </c>
      <c r="J1819" s="2">
        <f t="shared" si="57"/>
        <v>2.1681877356661699E-2</v>
      </c>
    </row>
    <row r="1820" spans="1:10" x14ac:dyDescent="0.2">
      <c r="A1820" s="1">
        <v>40851</v>
      </c>
      <c r="B1820">
        <v>297.04705799999999</v>
      </c>
      <c r="C1820">
        <v>300.17016599999999</v>
      </c>
      <c r="D1820">
        <v>296.511505</v>
      </c>
      <c r="E1820">
        <v>298.36837800000001</v>
      </c>
      <c r="F1820">
        <v>298.36837800000001</v>
      </c>
      <c r="G1820">
        <v>5663900</v>
      </c>
      <c r="H1820" s="2">
        <v>4.4481840988306104E-3</v>
      </c>
      <c r="I1820" t="str">
        <f t="shared" si="56"/>
        <v>Fri</v>
      </c>
      <c r="J1820" s="2">
        <f t="shared" si="57"/>
        <v>-2.2760949021865748E-3</v>
      </c>
    </row>
    <row r="1821" spans="1:10" x14ac:dyDescent="0.2">
      <c r="A1821" s="1">
        <v>40854</v>
      </c>
      <c r="B1821">
        <v>296.95697000000001</v>
      </c>
      <c r="C1821">
        <v>304.69470200000001</v>
      </c>
      <c r="D1821">
        <v>296.411407</v>
      </c>
      <c r="E1821">
        <v>304.46948200000003</v>
      </c>
      <c r="F1821">
        <v>304.46948200000003</v>
      </c>
      <c r="G1821">
        <v>6708000</v>
      </c>
      <c r="H1821" s="2">
        <v>2.52983184735486E-2</v>
      </c>
      <c r="I1821" t="str">
        <f t="shared" si="56"/>
        <v>Mon</v>
      </c>
      <c r="J1821" s="2">
        <f t="shared" si="57"/>
        <v>2.0448225917560275E-2</v>
      </c>
    </row>
    <row r="1822" spans="1:10" x14ac:dyDescent="0.2">
      <c r="A1822" s="1">
        <v>40855</v>
      </c>
      <c r="B1822">
        <v>304.80480999999997</v>
      </c>
      <c r="C1822">
        <v>307.49249300000002</v>
      </c>
      <c r="D1822">
        <v>302.10211199999998</v>
      </c>
      <c r="E1822">
        <v>306.476471</v>
      </c>
      <c r="F1822">
        <v>306.476471</v>
      </c>
      <c r="G1822">
        <v>6052700</v>
      </c>
      <c r="H1822" s="2">
        <v>5.4843655518429296E-3</v>
      </c>
      <c r="I1822" t="str">
        <f t="shared" si="56"/>
        <v>Tue</v>
      </c>
      <c r="J1822" s="2">
        <f t="shared" si="57"/>
        <v>6.5917575279350188E-3</v>
      </c>
    </row>
    <row r="1823" spans="1:10" x14ac:dyDescent="0.2">
      <c r="A1823" s="1">
        <v>40856</v>
      </c>
      <c r="B1823">
        <v>302.432434</v>
      </c>
      <c r="C1823">
        <v>305</v>
      </c>
      <c r="D1823">
        <v>299.629639</v>
      </c>
      <c r="E1823">
        <v>300.77578699999998</v>
      </c>
      <c r="F1823">
        <v>300.77578699999998</v>
      </c>
      <c r="G1823">
        <v>7414500</v>
      </c>
      <c r="H1823" s="2">
        <v>-5.4777425095881797E-3</v>
      </c>
      <c r="I1823" t="str">
        <f t="shared" si="56"/>
        <v>Wed</v>
      </c>
      <c r="J1823" s="2">
        <f t="shared" si="57"/>
        <v>-1.8600723185696118E-2</v>
      </c>
    </row>
    <row r="1824" spans="1:10" x14ac:dyDescent="0.2">
      <c r="A1824" s="1">
        <v>40857</v>
      </c>
      <c r="B1824">
        <v>303.26828</v>
      </c>
      <c r="C1824">
        <v>303.27829000000003</v>
      </c>
      <c r="D1824">
        <v>296.07607999999999</v>
      </c>
      <c r="E1824">
        <v>297.83783</v>
      </c>
      <c r="F1824">
        <v>297.83783</v>
      </c>
      <c r="G1824">
        <v>5731000</v>
      </c>
      <c r="H1824" s="2">
        <v>-1.7906422656533701E-2</v>
      </c>
      <c r="I1824" t="str">
        <f t="shared" si="56"/>
        <v>Thu</v>
      </c>
      <c r="J1824" s="2">
        <f t="shared" si="57"/>
        <v>-9.7679305548620619E-3</v>
      </c>
    </row>
    <row r="1825" spans="1:10" x14ac:dyDescent="0.2">
      <c r="A1825" s="1">
        <v>40858</v>
      </c>
      <c r="B1825">
        <v>300.95095800000001</v>
      </c>
      <c r="C1825">
        <v>306.35134900000003</v>
      </c>
      <c r="D1825">
        <v>299.59960899999999</v>
      </c>
      <c r="E1825">
        <v>304.47949199999999</v>
      </c>
      <c r="F1825">
        <v>304.47949199999999</v>
      </c>
      <c r="G1825">
        <v>7946000</v>
      </c>
      <c r="H1825" s="2">
        <v>1.17246146131224E-2</v>
      </c>
      <c r="I1825" t="str">
        <f t="shared" si="56"/>
        <v>Fri</v>
      </c>
      <c r="J1825" s="2">
        <f t="shared" si="57"/>
        <v>2.2299591693909389E-2</v>
      </c>
    </row>
    <row r="1826" spans="1:10" x14ac:dyDescent="0.2">
      <c r="A1826" s="1">
        <v>40861</v>
      </c>
      <c r="B1826">
        <v>304.30429099999998</v>
      </c>
      <c r="C1826">
        <v>309.349335</v>
      </c>
      <c r="D1826">
        <v>304.19418300000001</v>
      </c>
      <c r="E1826">
        <v>306.80679300000003</v>
      </c>
      <c r="F1826">
        <v>306.80679300000003</v>
      </c>
      <c r="G1826">
        <v>6371000</v>
      </c>
      <c r="H1826" s="2">
        <v>8.2236829187533507E-3</v>
      </c>
      <c r="I1826" t="str">
        <f t="shared" si="56"/>
        <v>Mon</v>
      </c>
      <c r="J1826" s="2">
        <f t="shared" si="57"/>
        <v>7.6435394210393453E-3</v>
      </c>
    </row>
    <row r="1827" spans="1:10" x14ac:dyDescent="0.2">
      <c r="A1827" s="1">
        <v>40862</v>
      </c>
      <c r="B1827">
        <v>306.70669600000002</v>
      </c>
      <c r="C1827">
        <v>309.349335</v>
      </c>
      <c r="D1827">
        <v>305.555542</v>
      </c>
      <c r="E1827">
        <v>308.588593</v>
      </c>
      <c r="F1827">
        <v>308.588593</v>
      </c>
      <c r="G1827">
        <v>5346600</v>
      </c>
      <c r="H1827" s="2">
        <v>6.1358197409553204E-3</v>
      </c>
      <c r="I1827" t="str">
        <f t="shared" si="56"/>
        <v>Tue</v>
      </c>
      <c r="J1827" s="2">
        <f t="shared" si="57"/>
        <v>5.8075637197510669E-3</v>
      </c>
    </row>
    <row r="1828" spans="1:10" x14ac:dyDescent="0.2">
      <c r="A1828" s="1">
        <v>40863</v>
      </c>
      <c r="B1828">
        <v>306.34634399999999</v>
      </c>
      <c r="C1828">
        <v>309.459473</v>
      </c>
      <c r="D1828">
        <v>305.61059599999999</v>
      </c>
      <c r="E1828">
        <v>306.04104599999999</v>
      </c>
      <c r="F1828">
        <v>306.04104599999999</v>
      </c>
      <c r="G1828">
        <v>5211700</v>
      </c>
      <c r="H1828" s="2">
        <v>-9.9657791248193702E-4</v>
      </c>
      <c r="I1828" t="str">
        <f t="shared" si="56"/>
        <v>Wed</v>
      </c>
      <c r="J1828" s="2">
        <f t="shared" si="57"/>
        <v>-8.2554801369472807E-3</v>
      </c>
    </row>
    <row r="1829" spans="1:10" x14ac:dyDescent="0.2">
      <c r="A1829" s="1">
        <v>40864</v>
      </c>
      <c r="B1829">
        <v>305.33032200000002</v>
      </c>
      <c r="C1829">
        <v>306.45144699999997</v>
      </c>
      <c r="D1829">
        <v>298.68869000000001</v>
      </c>
      <c r="E1829">
        <v>300.735748</v>
      </c>
      <c r="F1829">
        <v>300.735748</v>
      </c>
      <c r="G1829">
        <v>6979600</v>
      </c>
      <c r="H1829" s="2">
        <v>-1.50478798499417E-2</v>
      </c>
      <c r="I1829" t="str">
        <f t="shared" si="56"/>
        <v>Thu</v>
      </c>
      <c r="J1829" s="2">
        <f t="shared" si="57"/>
        <v>-1.7335249860569335E-2</v>
      </c>
    </row>
    <row r="1830" spans="1:10" x14ac:dyDescent="0.2">
      <c r="A1830" s="1">
        <v>40865</v>
      </c>
      <c r="B1830">
        <v>301.30130000000003</v>
      </c>
      <c r="C1830">
        <v>302.55255099999999</v>
      </c>
      <c r="D1830">
        <v>297.17218000000003</v>
      </c>
      <c r="E1830">
        <v>297.73773199999999</v>
      </c>
      <c r="F1830">
        <v>297.73773199999999</v>
      </c>
      <c r="G1830">
        <v>6568800</v>
      </c>
      <c r="H1830" s="2">
        <v>-1.18272573002507E-2</v>
      </c>
      <c r="I1830" t="str">
        <f t="shared" si="56"/>
        <v>Fri</v>
      </c>
      <c r="J1830" s="2">
        <f t="shared" si="57"/>
        <v>-9.9689379128949009E-3</v>
      </c>
    </row>
    <row r="1831" spans="1:10" x14ac:dyDescent="0.2">
      <c r="A1831" s="1">
        <v>40868</v>
      </c>
      <c r="B1831">
        <v>294.17416400000002</v>
      </c>
      <c r="C1831">
        <v>294.544556</v>
      </c>
      <c r="D1831">
        <v>286.33132899999998</v>
      </c>
      <c r="E1831">
        <v>290.76077299999997</v>
      </c>
      <c r="F1831">
        <v>290.76077299999997</v>
      </c>
      <c r="G1831">
        <v>5996500</v>
      </c>
      <c r="H1831" s="2">
        <v>-1.16032997377705E-2</v>
      </c>
      <c r="I1831" t="str">
        <f t="shared" si="56"/>
        <v>Mon</v>
      </c>
      <c r="J1831" s="2">
        <f t="shared" si="57"/>
        <v>-2.3433237544779922E-2</v>
      </c>
    </row>
    <row r="1832" spans="1:10" x14ac:dyDescent="0.2">
      <c r="A1832" s="1">
        <v>40869</v>
      </c>
      <c r="B1832">
        <v>290.29028299999999</v>
      </c>
      <c r="C1832">
        <v>292.77777099999997</v>
      </c>
      <c r="D1832">
        <v>287.90789799999999</v>
      </c>
      <c r="E1832">
        <v>290.29028299999999</v>
      </c>
      <c r="F1832">
        <v>290.29028299999999</v>
      </c>
      <c r="G1832">
        <v>4805700</v>
      </c>
      <c r="H1832" s="2">
        <v>0</v>
      </c>
      <c r="I1832" t="str">
        <f t="shared" si="56"/>
        <v>Tue</v>
      </c>
      <c r="J1832" s="2">
        <f t="shared" si="57"/>
        <v>-1.6181343691777292E-3</v>
      </c>
    </row>
    <row r="1833" spans="1:10" x14ac:dyDescent="0.2">
      <c r="A1833" s="1">
        <v>40870</v>
      </c>
      <c r="B1833">
        <v>287.96295199999997</v>
      </c>
      <c r="C1833">
        <v>290.41540500000002</v>
      </c>
      <c r="D1833">
        <v>285.34033199999999</v>
      </c>
      <c r="E1833">
        <v>285.34033199999999</v>
      </c>
      <c r="F1833">
        <v>285.34033199999999</v>
      </c>
      <c r="G1833">
        <v>4646900</v>
      </c>
      <c r="H1833" s="2">
        <v>-9.1074910219700201E-3</v>
      </c>
      <c r="I1833" t="str">
        <f t="shared" si="56"/>
        <v>Wed</v>
      </c>
      <c r="J1833" s="2">
        <f t="shared" si="57"/>
        <v>-1.7051728183405983E-2</v>
      </c>
    </row>
    <row r="1834" spans="1:10" x14ac:dyDescent="0.2">
      <c r="A1834" s="1">
        <v>40872</v>
      </c>
      <c r="B1834">
        <v>282.87786899999998</v>
      </c>
      <c r="C1834">
        <v>287.42242399999998</v>
      </c>
      <c r="D1834">
        <v>280.94595299999997</v>
      </c>
      <c r="E1834">
        <v>281.781769</v>
      </c>
      <c r="F1834">
        <v>281.781769</v>
      </c>
      <c r="G1834">
        <v>3121600</v>
      </c>
      <c r="H1834" s="2">
        <v>-3.8748170858144402E-3</v>
      </c>
      <c r="I1834" t="str">
        <f t="shared" si="56"/>
        <v>Fri</v>
      </c>
      <c r="J1834" s="2">
        <f t="shared" si="57"/>
        <v>-1.2471293402714596E-2</v>
      </c>
    </row>
    <row r="1835" spans="1:10" x14ac:dyDescent="0.2">
      <c r="A1835" s="1">
        <v>40875</v>
      </c>
      <c r="B1835">
        <v>289.97497600000003</v>
      </c>
      <c r="C1835">
        <v>294.70471199999997</v>
      </c>
      <c r="D1835">
        <v>288.538544</v>
      </c>
      <c r="E1835">
        <v>294.38940400000001</v>
      </c>
      <c r="F1835">
        <v>294.38940400000001</v>
      </c>
      <c r="G1835">
        <v>5652100</v>
      </c>
      <c r="H1835" s="2">
        <v>1.52234791460074E-2</v>
      </c>
      <c r="I1835" t="str">
        <f t="shared" si="56"/>
        <v>Mon</v>
      </c>
      <c r="J1835" s="2">
        <f t="shared" si="57"/>
        <v>4.4742550395444558E-2</v>
      </c>
    </row>
    <row r="1836" spans="1:10" x14ac:dyDescent="0.2">
      <c r="A1836" s="1">
        <v>40876</v>
      </c>
      <c r="B1836">
        <v>294.23422199999999</v>
      </c>
      <c r="C1836">
        <v>295.47546399999999</v>
      </c>
      <c r="D1836">
        <v>290.955963</v>
      </c>
      <c r="E1836">
        <v>291.75674400000003</v>
      </c>
      <c r="F1836">
        <v>291.75674400000003</v>
      </c>
      <c r="G1836">
        <v>3659900</v>
      </c>
      <c r="H1836" s="2">
        <v>-8.4200878577610303E-3</v>
      </c>
      <c r="I1836" t="str">
        <f t="shared" si="56"/>
        <v>Tue</v>
      </c>
      <c r="J1836" s="2">
        <f t="shared" si="57"/>
        <v>-8.942781106347112E-3</v>
      </c>
    </row>
    <row r="1837" spans="1:10" x14ac:dyDescent="0.2">
      <c r="A1837" s="1">
        <v>40877</v>
      </c>
      <c r="B1837">
        <v>299.27426100000002</v>
      </c>
      <c r="C1837">
        <v>300.05505399999998</v>
      </c>
      <c r="D1837">
        <v>296.341339</v>
      </c>
      <c r="E1837">
        <v>299.99499500000002</v>
      </c>
      <c r="F1837">
        <v>299.99499500000002</v>
      </c>
      <c r="G1837">
        <v>6787200</v>
      </c>
      <c r="H1837" s="2">
        <v>2.40827259114005E-3</v>
      </c>
      <c r="I1837" t="str">
        <f t="shared" si="56"/>
        <v>Wed</v>
      </c>
      <c r="J1837" s="2">
        <f t="shared" si="57"/>
        <v>2.8236711470840895E-2</v>
      </c>
    </row>
    <row r="1838" spans="1:10" x14ac:dyDescent="0.2">
      <c r="A1838" s="1">
        <v>40878</v>
      </c>
      <c r="B1838">
        <v>300.30029300000001</v>
      </c>
      <c r="C1838">
        <v>308.30831899999998</v>
      </c>
      <c r="D1838">
        <v>299.79980499999999</v>
      </c>
      <c r="E1838">
        <v>307.19220000000001</v>
      </c>
      <c r="F1838">
        <v>307.19220000000001</v>
      </c>
      <c r="G1838">
        <v>7233900</v>
      </c>
      <c r="H1838" s="2">
        <v>2.2950050867915701E-2</v>
      </c>
      <c r="I1838" t="str">
        <f t="shared" si="56"/>
        <v>Thu</v>
      </c>
      <c r="J1838" s="2">
        <f t="shared" si="57"/>
        <v>2.3991083584577789E-2</v>
      </c>
    </row>
    <row r="1839" spans="1:10" x14ac:dyDescent="0.2">
      <c r="A1839" s="1">
        <v>40879</v>
      </c>
      <c r="B1839">
        <v>308.83383199999997</v>
      </c>
      <c r="C1839">
        <v>312.31231700000001</v>
      </c>
      <c r="D1839">
        <v>308.438446</v>
      </c>
      <c r="E1839">
        <v>310.49047899999999</v>
      </c>
      <c r="F1839">
        <v>310.49047899999999</v>
      </c>
      <c r="G1839">
        <v>8163200</v>
      </c>
      <c r="H1839" s="2">
        <v>5.3642018080455002E-3</v>
      </c>
      <c r="I1839" t="str">
        <f t="shared" si="56"/>
        <v>Fri</v>
      </c>
      <c r="J1839" s="2">
        <f t="shared" si="57"/>
        <v>1.0736857901990934E-2</v>
      </c>
    </row>
    <row r="1840" spans="1:10" x14ac:dyDescent="0.2">
      <c r="A1840" s="1">
        <v>40882</v>
      </c>
      <c r="B1840">
        <v>314.13412499999998</v>
      </c>
      <c r="C1840">
        <v>316.26626599999997</v>
      </c>
      <c r="D1840">
        <v>311.511505</v>
      </c>
      <c r="E1840">
        <v>313.13815299999999</v>
      </c>
      <c r="F1840">
        <v>313.13815299999999</v>
      </c>
      <c r="G1840">
        <v>6388600</v>
      </c>
      <c r="H1840" s="2">
        <v>-3.17053105898633E-3</v>
      </c>
      <c r="I1840" t="str">
        <f t="shared" si="56"/>
        <v>Mon</v>
      </c>
      <c r="J1840" s="2">
        <f t="shared" si="57"/>
        <v>8.5273919140045357E-3</v>
      </c>
    </row>
    <row r="1841" spans="1:10" x14ac:dyDescent="0.2">
      <c r="A1841" s="1">
        <v>40883</v>
      </c>
      <c r="B1841">
        <v>311.80679300000003</v>
      </c>
      <c r="C1841">
        <v>314.62463400000001</v>
      </c>
      <c r="D1841">
        <v>310.43042000000003</v>
      </c>
      <c r="E1841">
        <v>312.197205</v>
      </c>
      <c r="F1841">
        <v>312.197205</v>
      </c>
      <c r="G1841">
        <v>4648300</v>
      </c>
      <c r="H1841" s="2">
        <v>1.2520958772055E-3</v>
      </c>
      <c r="I1841" t="str">
        <f t="shared" si="56"/>
        <v>Tue</v>
      </c>
      <c r="J1841" s="2">
        <f t="shared" si="57"/>
        <v>-3.0048973304124703E-3</v>
      </c>
    </row>
    <row r="1842" spans="1:10" x14ac:dyDescent="0.2">
      <c r="A1842" s="1">
        <v>40884</v>
      </c>
      <c r="B1842">
        <v>311.15115400000002</v>
      </c>
      <c r="C1842">
        <v>313.14315800000003</v>
      </c>
      <c r="D1842">
        <v>309.35934400000002</v>
      </c>
      <c r="E1842">
        <v>312.00701900000001</v>
      </c>
      <c r="F1842">
        <v>312.00701900000001</v>
      </c>
      <c r="G1842">
        <v>4510000</v>
      </c>
      <c r="H1842" s="2">
        <v>2.7506406098689699E-3</v>
      </c>
      <c r="I1842" t="str">
        <f t="shared" si="56"/>
        <v>Wed</v>
      </c>
      <c r="J1842" s="2">
        <f t="shared" si="57"/>
        <v>-6.0918546660269706E-4</v>
      </c>
    </row>
    <row r="1843" spans="1:10" x14ac:dyDescent="0.2">
      <c r="A1843" s="1">
        <v>40885</v>
      </c>
      <c r="B1843">
        <v>310.83084100000002</v>
      </c>
      <c r="C1843">
        <v>314.03903200000002</v>
      </c>
      <c r="D1843">
        <v>307.95794699999999</v>
      </c>
      <c r="E1843">
        <v>308.33334400000001</v>
      </c>
      <c r="F1843">
        <v>308.33334400000001</v>
      </c>
      <c r="G1843">
        <v>4821300</v>
      </c>
      <c r="H1843" s="2">
        <v>-8.0349073211818407E-3</v>
      </c>
      <c r="I1843" t="str">
        <f t="shared" si="56"/>
        <v>Thu</v>
      </c>
      <c r="J1843" s="2">
        <f t="shared" si="57"/>
        <v>-1.1774334474186949E-2</v>
      </c>
    </row>
    <row r="1844" spans="1:10" x14ac:dyDescent="0.2">
      <c r="A1844" s="1">
        <v>40886</v>
      </c>
      <c r="B1844">
        <v>309.30929600000002</v>
      </c>
      <c r="C1844">
        <v>314.87988300000001</v>
      </c>
      <c r="D1844">
        <v>308.81381199999998</v>
      </c>
      <c r="E1844">
        <v>314.02401700000001</v>
      </c>
      <c r="F1844">
        <v>314.02401700000001</v>
      </c>
      <c r="G1844">
        <v>5526800</v>
      </c>
      <c r="H1844" s="2">
        <v>1.5242739422872E-2</v>
      </c>
      <c r="I1844" t="str">
        <f t="shared" si="56"/>
        <v>Fri</v>
      </c>
      <c r="J1844" s="2">
        <f t="shared" si="57"/>
        <v>1.8456236118270762E-2</v>
      </c>
    </row>
    <row r="1845" spans="1:10" x14ac:dyDescent="0.2">
      <c r="A1845" s="1">
        <v>40889</v>
      </c>
      <c r="B1845">
        <v>311.25125100000002</v>
      </c>
      <c r="C1845">
        <v>313.403412</v>
      </c>
      <c r="D1845">
        <v>310.455444</v>
      </c>
      <c r="E1845">
        <v>313.00799599999999</v>
      </c>
      <c r="F1845">
        <v>313.00799599999999</v>
      </c>
      <c r="G1845">
        <v>4363400</v>
      </c>
      <c r="H1845" s="2">
        <v>5.64413795721569E-3</v>
      </c>
      <c r="I1845" t="str">
        <f t="shared" si="56"/>
        <v>Mon</v>
      </c>
      <c r="J1845" s="2">
        <f t="shared" si="57"/>
        <v>-3.2354881951593638E-3</v>
      </c>
    </row>
    <row r="1846" spans="1:10" x14ac:dyDescent="0.2">
      <c r="A1846" s="1">
        <v>40890</v>
      </c>
      <c r="B1846">
        <v>314.69470200000001</v>
      </c>
      <c r="C1846">
        <v>318.59860200000003</v>
      </c>
      <c r="D1846">
        <v>311.73672499999998</v>
      </c>
      <c r="E1846">
        <v>313.12814300000002</v>
      </c>
      <c r="F1846">
        <v>313.12814300000002</v>
      </c>
      <c r="G1846">
        <v>8048300</v>
      </c>
      <c r="H1846" s="2">
        <v>-4.9780278792236699E-3</v>
      </c>
      <c r="I1846" t="str">
        <f t="shared" si="56"/>
        <v>Tue</v>
      </c>
      <c r="J1846" s="2">
        <f t="shared" si="57"/>
        <v>3.8384642416620983E-4</v>
      </c>
    </row>
    <row r="1847" spans="1:10" x14ac:dyDescent="0.2">
      <c r="A1847" s="1">
        <v>40891</v>
      </c>
      <c r="B1847">
        <v>311.23623700000002</v>
      </c>
      <c r="C1847">
        <v>312.47247299999998</v>
      </c>
      <c r="D1847">
        <v>306.55154399999998</v>
      </c>
      <c r="E1847">
        <v>309.34433000000001</v>
      </c>
      <c r="F1847">
        <v>309.34433000000001</v>
      </c>
      <c r="G1847">
        <v>7799500</v>
      </c>
      <c r="H1847" s="2">
        <v>-6.0786848544245901E-3</v>
      </c>
      <c r="I1847" t="str">
        <f t="shared" si="56"/>
        <v>Wed</v>
      </c>
      <c r="J1847" s="2">
        <f t="shared" si="57"/>
        <v>-1.2083912240363552E-2</v>
      </c>
    </row>
    <row r="1848" spans="1:10" x14ac:dyDescent="0.2">
      <c r="A1848" s="1">
        <v>40892</v>
      </c>
      <c r="B1848">
        <v>311.57156400000002</v>
      </c>
      <c r="C1848">
        <v>312.31231700000001</v>
      </c>
      <c r="D1848">
        <v>309.65466300000003</v>
      </c>
      <c r="E1848">
        <v>310.08007800000001</v>
      </c>
      <c r="F1848">
        <v>310.08007800000001</v>
      </c>
      <c r="G1848">
        <v>4812300</v>
      </c>
      <c r="H1848" s="2">
        <v>-4.7869772865408496E-3</v>
      </c>
      <c r="I1848" t="str">
        <f t="shared" si="56"/>
        <v>Thu</v>
      </c>
      <c r="J1848" s="2">
        <f t="shared" si="57"/>
        <v>2.3784111381643909E-3</v>
      </c>
    </row>
    <row r="1849" spans="1:10" x14ac:dyDescent="0.2">
      <c r="A1849" s="1">
        <v>40893</v>
      </c>
      <c r="B1849">
        <v>312.47247299999998</v>
      </c>
      <c r="C1849">
        <v>314.97497600000003</v>
      </c>
      <c r="D1849">
        <v>311.04605099999998</v>
      </c>
      <c r="E1849">
        <v>313.29330399999998</v>
      </c>
      <c r="F1849">
        <v>313.29330399999998</v>
      </c>
      <c r="G1849">
        <v>8909600</v>
      </c>
      <c r="H1849" s="2">
        <v>2.6268905933355602E-3</v>
      </c>
      <c r="I1849" t="str">
        <f t="shared" si="56"/>
        <v>Fri</v>
      </c>
      <c r="J1849" s="2">
        <f t="shared" si="57"/>
        <v>1.0362568342749073E-2</v>
      </c>
    </row>
    <row r="1850" spans="1:10" x14ac:dyDescent="0.2">
      <c r="A1850" s="1">
        <v>40896</v>
      </c>
      <c r="B1850">
        <v>314.31930499999999</v>
      </c>
      <c r="C1850">
        <v>314.56457499999999</v>
      </c>
      <c r="D1850">
        <v>310.31030299999998</v>
      </c>
      <c r="E1850">
        <v>311.22622699999999</v>
      </c>
      <c r="F1850">
        <v>311.22622699999999</v>
      </c>
      <c r="G1850">
        <v>4282700</v>
      </c>
      <c r="H1850" s="2">
        <v>-9.8405600635951794E-3</v>
      </c>
      <c r="I1850" t="str">
        <f t="shared" si="56"/>
        <v>Mon</v>
      </c>
      <c r="J1850" s="2">
        <f t="shared" si="57"/>
        <v>-6.5978971577381161E-3</v>
      </c>
    </row>
    <row r="1851" spans="1:10" x14ac:dyDescent="0.2">
      <c r="A1851" s="1">
        <v>40897</v>
      </c>
      <c r="B1851">
        <v>314.314301</v>
      </c>
      <c r="C1851">
        <v>316.23623700000002</v>
      </c>
      <c r="D1851">
        <v>314.30929600000002</v>
      </c>
      <c r="E1851">
        <v>315.50048800000002</v>
      </c>
      <c r="F1851">
        <v>315.50048800000002</v>
      </c>
      <c r="G1851">
        <v>4771600</v>
      </c>
      <c r="H1851" s="2">
        <v>3.7738880993519199E-3</v>
      </c>
      <c r="I1851" t="str">
        <f t="shared" si="56"/>
        <v>Tue</v>
      </c>
      <c r="J1851" s="2">
        <f t="shared" si="57"/>
        <v>1.3733614423182992E-2</v>
      </c>
    </row>
    <row r="1852" spans="1:10" x14ac:dyDescent="0.2">
      <c r="A1852" s="1">
        <v>40898</v>
      </c>
      <c r="B1852">
        <v>315.320313</v>
      </c>
      <c r="C1852">
        <v>316.22622699999999</v>
      </c>
      <c r="D1852">
        <v>309.78979500000003</v>
      </c>
      <c r="E1852">
        <v>313.22323599999999</v>
      </c>
      <c r="F1852">
        <v>313.22323599999999</v>
      </c>
      <c r="G1852">
        <v>4990800</v>
      </c>
      <c r="H1852" s="2">
        <v>-6.6506245032174997E-3</v>
      </c>
      <c r="I1852" t="str">
        <f t="shared" si="56"/>
        <v>Wed</v>
      </c>
      <c r="J1852" s="2">
        <f t="shared" si="57"/>
        <v>-7.2179032572527516E-3</v>
      </c>
    </row>
    <row r="1853" spans="1:10" x14ac:dyDescent="0.2">
      <c r="A1853" s="1">
        <v>40899</v>
      </c>
      <c r="B1853">
        <v>314.28927599999997</v>
      </c>
      <c r="C1853">
        <v>316.18118299999998</v>
      </c>
      <c r="D1853">
        <v>313.81881700000002</v>
      </c>
      <c r="E1853">
        <v>315.16516100000001</v>
      </c>
      <c r="F1853">
        <v>315.16516100000001</v>
      </c>
      <c r="G1853">
        <v>3640900</v>
      </c>
      <c r="H1853" s="2">
        <v>2.7868752352849602E-3</v>
      </c>
      <c r="I1853" t="str">
        <f t="shared" si="56"/>
        <v>Thu</v>
      </c>
      <c r="J1853" s="2">
        <f t="shared" si="57"/>
        <v>6.1998114341683969E-3</v>
      </c>
    </row>
    <row r="1854" spans="1:10" x14ac:dyDescent="0.2">
      <c r="A1854" s="1">
        <v>40900</v>
      </c>
      <c r="B1854">
        <v>316.31631499999997</v>
      </c>
      <c r="C1854">
        <v>317.65765399999998</v>
      </c>
      <c r="D1854">
        <v>315.59558099999998</v>
      </c>
      <c r="E1854">
        <v>316.88690200000002</v>
      </c>
      <c r="F1854">
        <v>316.88690200000002</v>
      </c>
      <c r="G1854">
        <v>2904400</v>
      </c>
      <c r="H1854" s="2">
        <v>1.8038494157345201E-3</v>
      </c>
      <c r="I1854" t="str">
        <f t="shared" si="56"/>
        <v>Fri</v>
      </c>
      <c r="J1854" s="2">
        <f t="shared" si="57"/>
        <v>5.4629800912544659E-3</v>
      </c>
    </row>
    <row r="1855" spans="1:10" x14ac:dyDescent="0.2">
      <c r="A1855" s="1">
        <v>40904</v>
      </c>
      <c r="B1855">
        <v>316.341339</v>
      </c>
      <c r="C1855">
        <v>322.567566</v>
      </c>
      <c r="D1855">
        <v>316.31631499999997</v>
      </c>
      <c r="E1855">
        <v>320.44543499999997</v>
      </c>
      <c r="F1855">
        <v>320.44543499999997</v>
      </c>
      <c r="G1855">
        <v>3209500</v>
      </c>
      <c r="H1855" s="2">
        <v>1.2973631625173E-2</v>
      </c>
      <c r="I1855" t="str">
        <f t="shared" si="56"/>
        <v>Tue</v>
      </c>
      <c r="J1855" s="2">
        <f t="shared" si="57"/>
        <v>1.12296626258158E-2</v>
      </c>
    </row>
    <row r="1856" spans="1:10" x14ac:dyDescent="0.2">
      <c r="A1856" s="1">
        <v>40905</v>
      </c>
      <c r="B1856">
        <v>321.696686</v>
      </c>
      <c r="C1856">
        <v>322.82281499999999</v>
      </c>
      <c r="D1856">
        <v>319.36935399999999</v>
      </c>
      <c r="E1856">
        <v>320.17016599999999</v>
      </c>
      <c r="F1856">
        <v>320.17016599999999</v>
      </c>
      <c r="G1856">
        <v>4250100</v>
      </c>
      <c r="H1856" s="2">
        <v>-4.7452151869541003E-3</v>
      </c>
      <c r="I1856" t="str">
        <f t="shared" si="56"/>
        <v>Wed</v>
      </c>
      <c r="J1856" s="2">
        <f t="shared" si="57"/>
        <v>-8.5901988274534246E-4</v>
      </c>
    </row>
    <row r="1857" spans="1:10" x14ac:dyDescent="0.2">
      <c r="A1857" s="1">
        <v>40906</v>
      </c>
      <c r="B1857">
        <v>321.06607100000002</v>
      </c>
      <c r="C1857">
        <v>321.82180799999998</v>
      </c>
      <c r="D1857">
        <v>317.91790800000001</v>
      </c>
      <c r="E1857">
        <v>321.52151500000002</v>
      </c>
      <c r="F1857">
        <v>321.52151500000002</v>
      </c>
      <c r="G1857">
        <v>3147600</v>
      </c>
      <c r="H1857" s="2">
        <v>1.4185366849305001E-3</v>
      </c>
      <c r="I1857" t="str">
        <f t="shared" si="56"/>
        <v>Thu</v>
      </c>
      <c r="J1857" s="2">
        <f t="shared" si="57"/>
        <v>4.2207211773754947E-3</v>
      </c>
    </row>
    <row r="1858" spans="1:10" x14ac:dyDescent="0.2">
      <c r="A1858" s="1">
        <v>40907</v>
      </c>
      <c r="B1858">
        <v>321.33132899999998</v>
      </c>
      <c r="C1858">
        <v>323.70370500000001</v>
      </c>
      <c r="D1858">
        <v>321.33132899999998</v>
      </c>
      <c r="E1858">
        <v>323.27328499999999</v>
      </c>
      <c r="F1858">
        <v>323.27328499999999</v>
      </c>
      <c r="G1858">
        <v>3561000</v>
      </c>
      <c r="H1858" s="2">
        <v>6.0434692317225197E-3</v>
      </c>
      <c r="I1858" t="str">
        <f t="shared" ref="I1858:I1921" si="58">TEXT(A1858,"ddd")</f>
        <v>Fri</v>
      </c>
      <c r="J1858" s="2">
        <f t="shared" ref="J1858:J1921" si="59">IFERROR((E1858-E1857)/E1857,H1858)</f>
        <v>5.4483756709095034E-3</v>
      </c>
    </row>
    <row r="1859" spans="1:10" x14ac:dyDescent="0.2">
      <c r="A1859" s="1">
        <v>40911</v>
      </c>
      <c r="B1859">
        <v>326.796783</v>
      </c>
      <c r="C1859">
        <v>334.409424</v>
      </c>
      <c r="D1859">
        <v>326.511505</v>
      </c>
      <c r="E1859">
        <v>333.038025</v>
      </c>
      <c r="F1859">
        <v>333.038025</v>
      </c>
      <c r="G1859">
        <v>7345600</v>
      </c>
      <c r="H1859" s="2">
        <v>1.9098235737528699E-2</v>
      </c>
      <c r="I1859" t="str">
        <f t="shared" si="58"/>
        <v>Tue</v>
      </c>
      <c r="J1859" s="2">
        <f t="shared" si="59"/>
        <v>3.0205836526207286E-2</v>
      </c>
    </row>
    <row r="1860" spans="1:10" x14ac:dyDescent="0.2">
      <c r="A1860" s="1">
        <v>40912</v>
      </c>
      <c r="B1860">
        <v>332.84783900000002</v>
      </c>
      <c r="C1860">
        <v>335.46044899999998</v>
      </c>
      <c r="D1860">
        <v>330.64065599999998</v>
      </c>
      <c r="E1860">
        <v>334.47448700000001</v>
      </c>
      <c r="F1860">
        <v>334.47448700000001</v>
      </c>
      <c r="G1860">
        <v>5722200</v>
      </c>
      <c r="H1860" s="2">
        <v>4.8870619226101903E-3</v>
      </c>
      <c r="I1860" t="str">
        <f t="shared" si="58"/>
        <v>Wed</v>
      </c>
      <c r="J1860" s="2">
        <f t="shared" si="59"/>
        <v>4.3132071780692489E-3</v>
      </c>
    </row>
    <row r="1861" spans="1:10" x14ac:dyDescent="0.2">
      <c r="A1861" s="1">
        <v>40913</v>
      </c>
      <c r="B1861">
        <v>331.39639299999999</v>
      </c>
      <c r="C1861">
        <v>332.31732199999999</v>
      </c>
      <c r="D1861">
        <v>328.44345099999998</v>
      </c>
      <c r="E1861">
        <v>329.83483899999999</v>
      </c>
      <c r="F1861">
        <v>329.83483899999999</v>
      </c>
      <c r="G1861">
        <v>6559200</v>
      </c>
      <c r="H1861" s="2">
        <v>-4.7120428374728901E-3</v>
      </c>
      <c r="I1861" t="str">
        <f t="shared" si="58"/>
        <v>Thu</v>
      </c>
      <c r="J1861" s="2">
        <f t="shared" si="59"/>
        <v>-1.3871455612696768E-2</v>
      </c>
    </row>
    <row r="1862" spans="1:10" x14ac:dyDescent="0.2">
      <c r="A1862" s="1">
        <v>40914</v>
      </c>
      <c r="B1862">
        <v>329.90490699999998</v>
      </c>
      <c r="C1862">
        <v>330.33032200000002</v>
      </c>
      <c r="D1862">
        <v>325.220215</v>
      </c>
      <c r="E1862">
        <v>325.33532700000001</v>
      </c>
      <c r="F1862">
        <v>325.33532700000001</v>
      </c>
      <c r="G1862">
        <v>5380400</v>
      </c>
      <c r="H1862" s="2">
        <v>-1.3851203492405101E-2</v>
      </c>
      <c r="I1862" t="str">
        <f t="shared" si="58"/>
        <v>Fri</v>
      </c>
      <c r="J1862" s="2">
        <f t="shared" si="59"/>
        <v>-1.3641712360166968E-2</v>
      </c>
    </row>
    <row r="1863" spans="1:10" x14ac:dyDescent="0.2">
      <c r="A1863" s="1">
        <v>40917</v>
      </c>
      <c r="B1863">
        <v>323.573578</v>
      </c>
      <c r="C1863">
        <v>323.82382200000001</v>
      </c>
      <c r="D1863">
        <v>310.92593399999998</v>
      </c>
      <c r="E1863">
        <v>311.54153400000001</v>
      </c>
      <c r="F1863">
        <v>311.54153400000001</v>
      </c>
      <c r="G1863">
        <v>11633500</v>
      </c>
      <c r="H1863" s="2">
        <v>-3.7184877932152999E-2</v>
      </c>
      <c r="I1863" t="str">
        <f t="shared" si="58"/>
        <v>Mon</v>
      </c>
      <c r="J1863" s="2">
        <f t="shared" si="59"/>
        <v>-4.2398694071117564E-2</v>
      </c>
    </row>
    <row r="1864" spans="1:10" x14ac:dyDescent="0.2">
      <c r="A1864" s="1">
        <v>40918</v>
      </c>
      <c r="B1864">
        <v>315.19018599999998</v>
      </c>
      <c r="C1864">
        <v>317.21722399999999</v>
      </c>
      <c r="D1864">
        <v>308.76376299999998</v>
      </c>
      <c r="E1864">
        <v>311.88189699999998</v>
      </c>
      <c r="F1864">
        <v>311.88189699999998</v>
      </c>
      <c r="G1864">
        <v>8782400</v>
      </c>
      <c r="H1864" s="2">
        <v>-1.0496167542475499E-2</v>
      </c>
      <c r="I1864" t="str">
        <f t="shared" si="58"/>
        <v>Tue</v>
      </c>
      <c r="J1864" s="2">
        <f t="shared" si="59"/>
        <v>1.0925124352760233E-3</v>
      </c>
    </row>
    <row r="1865" spans="1:10" x14ac:dyDescent="0.2">
      <c r="A1865" s="1">
        <v>40919</v>
      </c>
      <c r="B1865">
        <v>312.062073</v>
      </c>
      <c r="C1865">
        <v>315.01001000000002</v>
      </c>
      <c r="D1865">
        <v>310.87088</v>
      </c>
      <c r="E1865">
        <v>313.29330399999998</v>
      </c>
      <c r="F1865">
        <v>313.29330399999998</v>
      </c>
      <c r="G1865">
        <v>4795200</v>
      </c>
      <c r="H1865" s="2">
        <v>3.9454682466330297E-3</v>
      </c>
      <c r="I1865" t="str">
        <f t="shared" si="58"/>
        <v>Wed</v>
      </c>
      <c r="J1865" s="2">
        <f t="shared" si="59"/>
        <v>4.5254534282892257E-3</v>
      </c>
    </row>
    <row r="1866" spans="1:10" x14ac:dyDescent="0.2">
      <c r="A1866" s="1">
        <v>40920</v>
      </c>
      <c r="B1866">
        <v>315.92593399999998</v>
      </c>
      <c r="C1866">
        <v>316.76174900000001</v>
      </c>
      <c r="D1866">
        <v>313.56356799999998</v>
      </c>
      <c r="E1866">
        <v>315.135132</v>
      </c>
      <c r="F1866">
        <v>315.135132</v>
      </c>
      <c r="G1866">
        <v>3746600</v>
      </c>
      <c r="H1866" s="2">
        <v>-2.5031246722530399E-3</v>
      </c>
      <c r="I1866" t="str">
        <f t="shared" si="58"/>
        <v>Thu</v>
      </c>
      <c r="J1866" s="2">
        <f t="shared" si="59"/>
        <v>5.8789255195828283E-3</v>
      </c>
    </row>
    <row r="1867" spans="1:10" x14ac:dyDescent="0.2">
      <c r="A1867" s="1">
        <v>40921</v>
      </c>
      <c r="B1867">
        <v>313.44345099999998</v>
      </c>
      <c r="C1867">
        <v>313.78878800000001</v>
      </c>
      <c r="D1867">
        <v>310.84085099999999</v>
      </c>
      <c r="E1867">
        <v>312.80779999999999</v>
      </c>
      <c r="F1867">
        <v>312.80779999999999</v>
      </c>
      <c r="G1867">
        <v>4609900</v>
      </c>
      <c r="H1867" s="2">
        <v>-2.0279606990416801E-3</v>
      </c>
      <c r="I1867" t="str">
        <f t="shared" si="58"/>
        <v>Fri</v>
      </c>
      <c r="J1867" s="2">
        <f t="shared" si="59"/>
        <v>-7.3851873805044774E-3</v>
      </c>
    </row>
    <row r="1868" spans="1:10" x14ac:dyDescent="0.2">
      <c r="A1868" s="1">
        <v>40925</v>
      </c>
      <c r="B1868">
        <v>316.30630500000001</v>
      </c>
      <c r="C1868">
        <v>316.30630500000001</v>
      </c>
      <c r="D1868">
        <v>313.15316799999999</v>
      </c>
      <c r="E1868">
        <v>314.60461400000003</v>
      </c>
      <c r="F1868">
        <v>314.60461400000003</v>
      </c>
      <c r="G1868">
        <v>3814700</v>
      </c>
      <c r="H1868" s="2">
        <v>-5.3798832748527797E-3</v>
      </c>
      <c r="I1868" t="str">
        <f t="shared" si="58"/>
        <v>Tue</v>
      </c>
      <c r="J1868" s="2">
        <f t="shared" si="59"/>
        <v>5.7441470449267583E-3</v>
      </c>
    </row>
    <row r="1869" spans="1:10" x14ac:dyDescent="0.2">
      <c r="A1869" s="1">
        <v>40926</v>
      </c>
      <c r="B1869">
        <v>313.62863199999998</v>
      </c>
      <c r="C1869">
        <v>317.31732199999999</v>
      </c>
      <c r="D1869">
        <v>311.37136800000002</v>
      </c>
      <c r="E1869">
        <v>316.77175899999997</v>
      </c>
      <c r="F1869">
        <v>316.77175899999997</v>
      </c>
      <c r="G1869">
        <v>5517800</v>
      </c>
      <c r="H1869" s="2">
        <v>1.00218114014539E-2</v>
      </c>
      <c r="I1869" t="str">
        <f t="shared" si="58"/>
        <v>Wed</v>
      </c>
      <c r="J1869" s="2">
        <f t="shared" si="59"/>
        <v>6.8884717628456271E-3</v>
      </c>
    </row>
    <row r="1870" spans="1:10" x14ac:dyDescent="0.2">
      <c r="A1870" s="1">
        <v>40927</v>
      </c>
      <c r="B1870">
        <v>320.81582600000002</v>
      </c>
      <c r="C1870">
        <v>320.81582600000002</v>
      </c>
      <c r="D1870">
        <v>316.04605099999998</v>
      </c>
      <c r="E1870">
        <v>320.10510299999999</v>
      </c>
      <c r="F1870">
        <v>320.10510299999999</v>
      </c>
      <c r="G1870">
        <v>12597900</v>
      </c>
      <c r="H1870" s="2">
        <v>-2.2153614080124302E-3</v>
      </c>
      <c r="I1870" t="str">
        <f t="shared" si="58"/>
        <v>Thu</v>
      </c>
      <c r="J1870" s="2">
        <f t="shared" si="59"/>
        <v>1.0522857247511168E-2</v>
      </c>
    </row>
    <row r="1871" spans="1:10" x14ac:dyDescent="0.2">
      <c r="A1871" s="1">
        <v>40928</v>
      </c>
      <c r="B1871">
        <v>295.56054699999999</v>
      </c>
      <c r="C1871">
        <v>295.79580700000002</v>
      </c>
      <c r="D1871">
        <v>291.141144</v>
      </c>
      <c r="E1871">
        <v>293.28829999999999</v>
      </c>
      <c r="F1871">
        <v>293.28829999999999</v>
      </c>
      <c r="G1871">
        <v>21131400</v>
      </c>
      <c r="H1871" s="2">
        <v>-7.6879239230802799E-3</v>
      </c>
      <c r="I1871" t="str">
        <f t="shared" si="58"/>
        <v>Fri</v>
      </c>
      <c r="J1871" s="2">
        <f t="shared" si="59"/>
        <v>-8.3774993740102902E-2</v>
      </c>
    </row>
    <row r="1872" spans="1:10" x14ac:dyDescent="0.2">
      <c r="A1872" s="1">
        <v>40931</v>
      </c>
      <c r="B1872">
        <v>293.29330399999998</v>
      </c>
      <c r="C1872">
        <v>294.62463400000001</v>
      </c>
      <c r="D1872">
        <v>291.87185699999998</v>
      </c>
      <c r="E1872">
        <v>293.05304000000001</v>
      </c>
      <c r="F1872">
        <v>293.05304000000001</v>
      </c>
      <c r="G1872">
        <v>6818900</v>
      </c>
      <c r="H1872" s="2">
        <v>-8.19193608320386E-4</v>
      </c>
      <c r="I1872" t="str">
        <f t="shared" si="58"/>
        <v>Mon</v>
      </c>
      <c r="J1872" s="2">
        <f t="shared" si="59"/>
        <v>-8.0214587489505201E-4</v>
      </c>
    </row>
    <row r="1873" spans="1:10" x14ac:dyDescent="0.2">
      <c r="A1873" s="1">
        <v>40932</v>
      </c>
      <c r="B1873">
        <v>293.453461</v>
      </c>
      <c r="C1873">
        <v>294.13412499999998</v>
      </c>
      <c r="D1873">
        <v>289.28927599999997</v>
      </c>
      <c r="E1873">
        <v>290.75576799999999</v>
      </c>
      <c r="F1873">
        <v>290.75576799999999</v>
      </c>
      <c r="G1873">
        <v>6105400</v>
      </c>
      <c r="H1873" s="2">
        <v>-9.1929159424703998E-3</v>
      </c>
      <c r="I1873" t="str">
        <f t="shared" si="58"/>
        <v>Tue</v>
      </c>
      <c r="J1873" s="2">
        <f t="shared" si="59"/>
        <v>-7.8390997070019158E-3</v>
      </c>
    </row>
    <row r="1874" spans="1:10" x14ac:dyDescent="0.2">
      <c r="A1874" s="1">
        <v>40933</v>
      </c>
      <c r="B1874">
        <v>289.044037</v>
      </c>
      <c r="C1874">
        <v>289.64465300000001</v>
      </c>
      <c r="D1874">
        <v>283.47348</v>
      </c>
      <c r="E1874">
        <v>285.03002900000001</v>
      </c>
      <c r="F1874">
        <v>285.03002900000001</v>
      </c>
      <c r="G1874">
        <v>9965400</v>
      </c>
      <c r="H1874" s="2">
        <v>-1.38871849482229E-2</v>
      </c>
      <c r="I1874" t="str">
        <f t="shared" si="58"/>
        <v>Wed</v>
      </c>
      <c r="J1874" s="2">
        <f t="shared" si="59"/>
        <v>-1.9692606751656863E-2</v>
      </c>
    </row>
    <row r="1875" spans="1:10" x14ac:dyDescent="0.2">
      <c r="A1875" s="1">
        <v>40934</v>
      </c>
      <c r="B1875">
        <v>286.276276</v>
      </c>
      <c r="C1875">
        <v>287.52752700000002</v>
      </c>
      <c r="D1875">
        <v>282.55755599999998</v>
      </c>
      <c r="E1875">
        <v>284.33431999999999</v>
      </c>
      <c r="F1875">
        <v>284.33431999999999</v>
      </c>
      <c r="G1875">
        <v>6445900</v>
      </c>
      <c r="H1875" s="2">
        <v>-6.7835030800805999E-3</v>
      </c>
      <c r="I1875" t="str">
        <f t="shared" si="58"/>
        <v>Thu</v>
      </c>
      <c r="J1875" s="2">
        <f t="shared" si="59"/>
        <v>-2.440827033000169E-3</v>
      </c>
    </row>
    <row r="1876" spans="1:10" x14ac:dyDescent="0.2">
      <c r="A1876" s="1">
        <v>40935</v>
      </c>
      <c r="B1876">
        <v>285.67568999999997</v>
      </c>
      <c r="C1876">
        <v>290.45043900000002</v>
      </c>
      <c r="D1876">
        <v>284.949951</v>
      </c>
      <c r="E1876">
        <v>290.28027300000002</v>
      </c>
      <c r="F1876">
        <v>290.28027300000002</v>
      </c>
      <c r="G1876">
        <v>7227700</v>
      </c>
      <c r="H1876" s="2">
        <v>1.6118217829455699E-2</v>
      </c>
      <c r="I1876" t="str">
        <f t="shared" si="58"/>
        <v>Fri</v>
      </c>
      <c r="J1876" s="2">
        <f t="shared" si="59"/>
        <v>2.0911837164082167E-2</v>
      </c>
    </row>
    <row r="1877" spans="1:10" x14ac:dyDescent="0.2">
      <c r="A1877" s="1">
        <v>40938</v>
      </c>
      <c r="B1877">
        <v>289.314301</v>
      </c>
      <c r="C1877">
        <v>290.29028299999999</v>
      </c>
      <c r="D1877">
        <v>286.98700000000002</v>
      </c>
      <c r="E1877">
        <v>289.13412499999998</v>
      </c>
      <c r="F1877">
        <v>289.13412499999998</v>
      </c>
      <c r="G1877">
        <v>4656300</v>
      </c>
      <c r="H1877" s="2">
        <v>-6.2276907632027899E-4</v>
      </c>
      <c r="I1877" t="str">
        <f t="shared" si="58"/>
        <v>Mon</v>
      </c>
      <c r="J1877" s="2">
        <f t="shared" si="59"/>
        <v>-3.9484184996616675E-3</v>
      </c>
    </row>
    <row r="1878" spans="1:10" x14ac:dyDescent="0.2">
      <c r="A1878" s="1">
        <v>40939</v>
      </c>
      <c r="B1878">
        <v>291.79177900000002</v>
      </c>
      <c r="C1878">
        <v>292.29229700000002</v>
      </c>
      <c r="D1878">
        <v>287.86285400000003</v>
      </c>
      <c r="E1878">
        <v>290.34533699999997</v>
      </c>
      <c r="F1878">
        <v>290.34533699999997</v>
      </c>
      <c r="G1878">
        <v>4280500</v>
      </c>
      <c r="H1878" s="2">
        <v>-4.9571033322362602E-3</v>
      </c>
      <c r="I1878" t="str">
        <f t="shared" si="58"/>
        <v>Tue</v>
      </c>
      <c r="J1878" s="2">
        <f t="shared" si="59"/>
        <v>4.1891008195590511E-3</v>
      </c>
    </row>
    <row r="1879" spans="1:10" x14ac:dyDescent="0.2">
      <c r="A1879" s="1">
        <v>40940</v>
      </c>
      <c r="B1879">
        <v>292.76275600000002</v>
      </c>
      <c r="C1879">
        <v>293.04302999999999</v>
      </c>
      <c r="D1879">
        <v>289.85986300000002</v>
      </c>
      <c r="E1879">
        <v>290.70571899999999</v>
      </c>
      <c r="F1879">
        <v>290.70571899999999</v>
      </c>
      <c r="G1879">
        <v>4636700</v>
      </c>
      <c r="H1879" s="2">
        <v>-7.0262933308362398E-3</v>
      </c>
      <c r="I1879" t="str">
        <f t="shared" si="58"/>
        <v>Wed</v>
      </c>
      <c r="J1879" s="2">
        <f t="shared" si="59"/>
        <v>1.2412184873491375E-3</v>
      </c>
    </row>
    <row r="1880" spans="1:10" x14ac:dyDescent="0.2">
      <c r="A1880" s="1">
        <v>40941</v>
      </c>
      <c r="B1880">
        <v>292.72772200000003</v>
      </c>
      <c r="C1880">
        <v>293.49850500000002</v>
      </c>
      <c r="D1880">
        <v>291.33132899999998</v>
      </c>
      <c r="E1880">
        <v>292.84783900000002</v>
      </c>
      <c r="F1880">
        <v>292.84783900000002</v>
      </c>
      <c r="G1880">
        <v>4824500</v>
      </c>
      <c r="H1880" s="2">
        <v>4.1033694786171801E-4</v>
      </c>
      <c r="I1880" t="str">
        <f t="shared" si="58"/>
        <v>Thu</v>
      </c>
      <c r="J1880" s="2">
        <f t="shared" si="59"/>
        <v>7.3686888836199125E-3</v>
      </c>
    </row>
    <row r="1881" spans="1:10" x14ac:dyDescent="0.2">
      <c r="A1881" s="1">
        <v>40942</v>
      </c>
      <c r="B1881">
        <v>295.62564099999997</v>
      </c>
      <c r="C1881">
        <v>298.83383199999997</v>
      </c>
      <c r="D1881">
        <v>294.31930499999999</v>
      </c>
      <c r="E1881">
        <v>298.46346999999997</v>
      </c>
      <c r="F1881">
        <v>298.46346999999997</v>
      </c>
      <c r="G1881">
        <v>6330600</v>
      </c>
      <c r="H1881" s="2">
        <v>9.5994007502211206E-3</v>
      </c>
      <c r="I1881" t="str">
        <f t="shared" si="58"/>
        <v>Fri</v>
      </c>
      <c r="J1881" s="2">
        <f t="shared" si="59"/>
        <v>1.9175934571263646E-2</v>
      </c>
    </row>
    <row r="1882" spans="1:10" x14ac:dyDescent="0.2">
      <c r="A1882" s="1">
        <v>40945</v>
      </c>
      <c r="B1882">
        <v>297.802795</v>
      </c>
      <c r="C1882">
        <v>305.72073399999999</v>
      </c>
      <c r="D1882">
        <v>297.30230699999998</v>
      </c>
      <c r="E1882">
        <v>304.84985399999999</v>
      </c>
      <c r="F1882">
        <v>304.84985399999999</v>
      </c>
      <c r="G1882">
        <v>7351800</v>
      </c>
      <c r="H1882" s="2">
        <v>2.3663508598030399E-2</v>
      </c>
      <c r="I1882" t="str">
        <f t="shared" si="58"/>
        <v>Mon</v>
      </c>
      <c r="J1882" s="2">
        <f t="shared" si="59"/>
        <v>2.1397539873137646E-2</v>
      </c>
    </row>
    <row r="1883" spans="1:10" x14ac:dyDescent="0.2">
      <c r="A1883" s="1">
        <v>40946</v>
      </c>
      <c r="B1883">
        <v>303.87887599999999</v>
      </c>
      <c r="C1883">
        <v>305</v>
      </c>
      <c r="D1883">
        <v>302.18218999999999</v>
      </c>
      <c r="E1883">
        <v>303.68869000000001</v>
      </c>
      <c r="F1883">
        <v>303.68869000000001</v>
      </c>
      <c r="G1883">
        <v>4180000</v>
      </c>
      <c r="H1883" s="2">
        <v>-6.2586120662096601E-4</v>
      </c>
      <c r="I1883" t="str">
        <f t="shared" si="58"/>
        <v>Tue</v>
      </c>
      <c r="J1883" s="2">
        <f t="shared" si="59"/>
        <v>-3.8089701692951613E-3</v>
      </c>
    </row>
    <row r="1884" spans="1:10" x14ac:dyDescent="0.2">
      <c r="A1884" s="1">
        <v>40947</v>
      </c>
      <c r="B1884">
        <v>304.62463400000001</v>
      </c>
      <c r="C1884">
        <v>305.98098800000002</v>
      </c>
      <c r="D1884">
        <v>302.67266799999999</v>
      </c>
      <c r="E1884">
        <v>305.23022500000002</v>
      </c>
      <c r="F1884">
        <v>305.23022500000002</v>
      </c>
      <c r="G1884">
        <v>3669100</v>
      </c>
      <c r="H1884" s="2">
        <v>1.9879908989894899E-3</v>
      </c>
      <c r="I1884" t="str">
        <f t="shared" si="58"/>
        <v>Wed</v>
      </c>
      <c r="J1884" s="2">
        <f t="shared" si="59"/>
        <v>5.0760369113515896E-3</v>
      </c>
    </row>
    <row r="1885" spans="1:10" x14ac:dyDescent="0.2">
      <c r="A1885" s="1">
        <v>40948</v>
      </c>
      <c r="B1885">
        <v>306.31631499999997</v>
      </c>
      <c r="C1885">
        <v>307.55755599999998</v>
      </c>
      <c r="D1885">
        <v>304.80480999999997</v>
      </c>
      <c r="E1885">
        <v>306.03604100000001</v>
      </c>
      <c r="F1885">
        <v>306.03604100000001</v>
      </c>
      <c r="G1885">
        <v>4524800</v>
      </c>
      <c r="H1885" s="2">
        <v>-9.1498227902083199E-4</v>
      </c>
      <c r="I1885" t="str">
        <f t="shared" si="58"/>
        <v>Thu</v>
      </c>
      <c r="J1885" s="2">
        <f t="shared" si="59"/>
        <v>2.6400268846245253E-3</v>
      </c>
    </row>
    <row r="1886" spans="1:10" x14ac:dyDescent="0.2">
      <c r="A1886" s="1">
        <v>40949</v>
      </c>
      <c r="B1886">
        <v>304.24423200000001</v>
      </c>
      <c r="C1886">
        <v>304.36935399999999</v>
      </c>
      <c r="D1886">
        <v>302.30230699999998</v>
      </c>
      <c r="E1886">
        <v>303.25826999999998</v>
      </c>
      <c r="F1886">
        <v>303.25826999999998</v>
      </c>
      <c r="G1886">
        <v>4645700</v>
      </c>
      <c r="H1886" s="2">
        <v>-3.2406924973355901E-3</v>
      </c>
      <c r="I1886" t="str">
        <f t="shared" si="58"/>
        <v>Fri</v>
      </c>
      <c r="J1886" s="2">
        <f t="shared" si="59"/>
        <v>-9.0766139534527238E-3</v>
      </c>
    </row>
    <row r="1887" spans="1:10" x14ac:dyDescent="0.2">
      <c r="A1887" s="1">
        <v>40952</v>
      </c>
      <c r="B1887">
        <v>305.555542</v>
      </c>
      <c r="C1887">
        <v>307.22723400000001</v>
      </c>
      <c r="D1887">
        <v>305.31530800000002</v>
      </c>
      <c r="E1887">
        <v>306.40640300000001</v>
      </c>
      <c r="F1887">
        <v>306.40640300000001</v>
      </c>
      <c r="G1887">
        <v>3628900</v>
      </c>
      <c r="H1887" s="2">
        <v>2.7846361235366098E-3</v>
      </c>
      <c r="I1887" t="str">
        <f t="shared" si="58"/>
        <v>Mon</v>
      </c>
      <c r="J1887" s="2">
        <f t="shared" si="59"/>
        <v>1.038102934505308E-2</v>
      </c>
    </row>
    <row r="1888" spans="1:10" x14ac:dyDescent="0.2">
      <c r="A1888" s="1">
        <v>40953</v>
      </c>
      <c r="B1888">
        <v>306.07607999999999</v>
      </c>
      <c r="C1888">
        <v>306.30630500000001</v>
      </c>
      <c r="D1888">
        <v>302.68267800000001</v>
      </c>
      <c r="E1888">
        <v>305.185181</v>
      </c>
      <c r="F1888">
        <v>305.185181</v>
      </c>
      <c r="G1888">
        <v>3603700</v>
      </c>
      <c r="H1888" s="2">
        <v>-2.9107109578768498E-3</v>
      </c>
      <c r="I1888" t="str">
        <f t="shared" si="58"/>
        <v>Tue</v>
      </c>
      <c r="J1888" s="2">
        <f t="shared" si="59"/>
        <v>-3.9856281985073648E-3</v>
      </c>
    </row>
    <row r="1889" spans="1:10" x14ac:dyDescent="0.2">
      <c r="A1889" s="1">
        <v>40954</v>
      </c>
      <c r="B1889">
        <v>306.77175899999997</v>
      </c>
      <c r="C1889">
        <v>306.77175899999997</v>
      </c>
      <c r="D1889">
        <v>301.58157299999999</v>
      </c>
      <c r="E1889">
        <v>303.08306900000002</v>
      </c>
      <c r="F1889">
        <v>303.08306900000002</v>
      </c>
      <c r="G1889">
        <v>4846900</v>
      </c>
      <c r="H1889" s="2">
        <v>-1.2024216349067401E-2</v>
      </c>
      <c r="I1889" t="str">
        <f t="shared" si="58"/>
        <v>Wed</v>
      </c>
      <c r="J1889" s="2">
        <f t="shared" si="59"/>
        <v>-6.8879884439735518E-3</v>
      </c>
    </row>
    <row r="1890" spans="1:10" x14ac:dyDescent="0.2">
      <c r="A1890" s="1">
        <v>40955</v>
      </c>
      <c r="B1890">
        <v>301.71170000000001</v>
      </c>
      <c r="C1890">
        <v>304.70971700000001</v>
      </c>
      <c r="D1890">
        <v>299.164154</v>
      </c>
      <c r="E1890">
        <v>303.56356799999998</v>
      </c>
      <c r="F1890">
        <v>303.56356799999998</v>
      </c>
      <c r="G1890">
        <v>5056700</v>
      </c>
      <c r="H1890" s="2">
        <v>6.13787267779131E-3</v>
      </c>
      <c r="I1890" t="str">
        <f t="shared" si="58"/>
        <v>Thu</v>
      </c>
      <c r="J1890" s="2">
        <f t="shared" si="59"/>
        <v>1.5853706430561188E-3</v>
      </c>
    </row>
    <row r="1891" spans="1:10" x14ac:dyDescent="0.2">
      <c r="A1891" s="1">
        <v>40956</v>
      </c>
      <c r="B1891">
        <v>302.787781</v>
      </c>
      <c r="C1891">
        <v>304.11910999999998</v>
      </c>
      <c r="D1891">
        <v>301.50149499999998</v>
      </c>
      <c r="E1891">
        <v>302.62261999999998</v>
      </c>
      <c r="F1891">
        <v>302.62261999999998</v>
      </c>
      <c r="G1891">
        <v>4893300</v>
      </c>
      <c r="H1891" s="2">
        <v>-5.4546785030275702E-4</v>
      </c>
      <c r="I1891" t="str">
        <f t="shared" si="58"/>
        <v>Fri</v>
      </c>
      <c r="J1891" s="2">
        <f t="shared" si="59"/>
        <v>-3.099673673620781E-3</v>
      </c>
    </row>
    <row r="1892" spans="1:10" x14ac:dyDescent="0.2">
      <c r="A1892" s="1">
        <v>40960</v>
      </c>
      <c r="B1892">
        <v>302.23724399999998</v>
      </c>
      <c r="C1892">
        <v>309.24923699999999</v>
      </c>
      <c r="D1892">
        <v>301.74173000000002</v>
      </c>
      <c r="E1892">
        <v>307.30731200000002</v>
      </c>
      <c r="F1892">
        <v>307.30731200000002</v>
      </c>
      <c r="G1892">
        <v>4956600</v>
      </c>
      <c r="H1892" s="2">
        <v>1.6775126496323001E-2</v>
      </c>
      <c r="I1892" t="str">
        <f t="shared" si="58"/>
        <v>Tue</v>
      </c>
      <c r="J1892" s="2">
        <f t="shared" si="59"/>
        <v>1.5480310097110523E-2</v>
      </c>
    </row>
    <row r="1893" spans="1:10" x14ac:dyDescent="0.2">
      <c r="A1893" s="1">
        <v>40961</v>
      </c>
      <c r="B1893">
        <v>306.28628500000002</v>
      </c>
      <c r="C1893">
        <v>308.69869999999997</v>
      </c>
      <c r="D1893">
        <v>303.658661</v>
      </c>
      <c r="E1893">
        <v>304.27426100000002</v>
      </c>
      <c r="F1893">
        <v>304.27426100000002</v>
      </c>
      <c r="G1893">
        <v>3930000</v>
      </c>
      <c r="H1893" s="2">
        <v>-6.5690959684988701E-3</v>
      </c>
      <c r="I1893" t="str">
        <f t="shared" si="58"/>
        <v>Wed</v>
      </c>
      <c r="J1893" s="2">
        <f t="shared" si="59"/>
        <v>-9.8697651554740754E-3</v>
      </c>
    </row>
    <row r="1894" spans="1:10" x14ac:dyDescent="0.2">
      <c r="A1894" s="1">
        <v>40962</v>
      </c>
      <c r="B1894">
        <v>303.80380200000002</v>
      </c>
      <c r="C1894">
        <v>304.27426100000002</v>
      </c>
      <c r="D1894">
        <v>300.47546399999999</v>
      </c>
      <c r="E1894">
        <v>303.35836799999998</v>
      </c>
      <c r="F1894">
        <v>303.35836799999998</v>
      </c>
      <c r="G1894">
        <v>4105800</v>
      </c>
      <c r="H1894" s="2">
        <v>-1.4661896825110599E-3</v>
      </c>
      <c r="I1894" t="str">
        <f t="shared" si="58"/>
        <v>Thu</v>
      </c>
      <c r="J1894" s="2">
        <f t="shared" si="59"/>
        <v>-3.0100902948213535E-3</v>
      </c>
    </row>
    <row r="1895" spans="1:10" x14ac:dyDescent="0.2">
      <c r="A1895" s="1">
        <v>40963</v>
      </c>
      <c r="B1895">
        <v>303.978973</v>
      </c>
      <c r="C1895">
        <v>306.13113399999997</v>
      </c>
      <c r="D1895">
        <v>303.058044</v>
      </c>
      <c r="E1895">
        <v>305.25524899999999</v>
      </c>
      <c r="F1895">
        <v>305.25524899999999</v>
      </c>
      <c r="G1895">
        <v>3867300</v>
      </c>
      <c r="H1895" s="2">
        <v>4.1985667212580402E-3</v>
      </c>
      <c r="I1895" t="str">
        <f t="shared" si="58"/>
        <v>Fri</v>
      </c>
      <c r="J1895" s="2">
        <f t="shared" si="59"/>
        <v>6.2529377795176155E-3</v>
      </c>
    </row>
    <row r="1896" spans="1:10" x14ac:dyDescent="0.2">
      <c r="A1896" s="1">
        <v>40966</v>
      </c>
      <c r="B1896">
        <v>303.59860200000003</v>
      </c>
      <c r="C1896">
        <v>306.48648100000003</v>
      </c>
      <c r="D1896">
        <v>302.83282500000001</v>
      </c>
      <c r="E1896">
        <v>304.95996100000002</v>
      </c>
      <c r="F1896">
        <v>304.95996100000002</v>
      </c>
      <c r="G1896">
        <v>3624100</v>
      </c>
      <c r="H1896" s="2">
        <v>4.4840753252216601E-3</v>
      </c>
      <c r="I1896" t="str">
        <f t="shared" si="58"/>
        <v>Mon</v>
      </c>
      <c r="J1896" s="2">
        <f t="shared" si="59"/>
        <v>-9.6734782110158215E-4</v>
      </c>
    </row>
    <row r="1897" spans="1:10" x14ac:dyDescent="0.2">
      <c r="A1897" s="1">
        <v>40967</v>
      </c>
      <c r="B1897">
        <v>305.30529799999999</v>
      </c>
      <c r="C1897">
        <v>310.19519000000003</v>
      </c>
      <c r="D1897">
        <v>304.14413500000001</v>
      </c>
      <c r="E1897">
        <v>309.50451700000002</v>
      </c>
      <c r="F1897">
        <v>309.50451700000002</v>
      </c>
      <c r="G1897">
        <v>5689500</v>
      </c>
      <c r="H1897" s="2">
        <v>1.3754163545501401E-2</v>
      </c>
      <c r="I1897" t="str">
        <f t="shared" si="58"/>
        <v>Tue</v>
      </c>
      <c r="J1897" s="2">
        <f t="shared" si="59"/>
        <v>1.4902139891079013E-2</v>
      </c>
    </row>
    <row r="1898" spans="1:10" x14ac:dyDescent="0.2">
      <c r="A1898" s="1">
        <v>40968</v>
      </c>
      <c r="B1898">
        <v>309.60961900000001</v>
      </c>
      <c r="C1898">
        <v>313.11309799999998</v>
      </c>
      <c r="D1898">
        <v>308.058044</v>
      </c>
      <c r="E1898">
        <v>309.43444799999997</v>
      </c>
      <c r="F1898">
        <v>309.43444799999997</v>
      </c>
      <c r="G1898">
        <v>6267500</v>
      </c>
      <c r="H1898" s="2">
        <v>-5.6578022532314902E-4</v>
      </c>
      <c r="I1898" t="str">
        <f t="shared" si="58"/>
        <v>Wed</v>
      </c>
      <c r="J1898" s="2">
        <f t="shared" si="59"/>
        <v>-2.2639088010481716E-4</v>
      </c>
    </row>
    <row r="1899" spans="1:10" x14ac:dyDescent="0.2">
      <c r="A1899" s="1">
        <v>40969</v>
      </c>
      <c r="B1899">
        <v>311.44143700000001</v>
      </c>
      <c r="C1899">
        <v>313.16317700000002</v>
      </c>
      <c r="D1899">
        <v>309.38439899999997</v>
      </c>
      <c r="E1899">
        <v>311.511505</v>
      </c>
      <c r="F1899">
        <v>311.511505</v>
      </c>
      <c r="G1899">
        <v>4470900</v>
      </c>
      <c r="H1899" s="2">
        <v>2.24979696584151E-4</v>
      </c>
      <c r="I1899" t="str">
        <f t="shared" si="58"/>
        <v>Thu</v>
      </c>
      <c r="J1899" s="2">
        <f t="shared" si="59"/>
        <v>6.7124297680005718E-3</v>
      </c>
    </row>
    <row r="1900" spans="1:10" x14ac:dyDescent="0.2">
      <c r="A1900" s="1">
        <v>40970</v>
      </c>
      <c r="B1900">
        <v>311.31130999999999</v>
      </c>
      <c r="C1900">
        <v>312.31231700000001</v>
      </c>
      <c r="D1900">
        <v>310.47045900000001</v>
      </c>
      <c r="E1900">
        <v>310.93594400000001</v>
      </c>
      <c r="F1900">
        <v>310.93594400000001</v>
      </c>
      <c r="G1900">
        <v>3143400</v>
      </c>
      <c r="H1900" s="2">
        <v>-1.2057576706737199E-3</v>
      </c>
      <c r="I1900" t="str">
        <f t="shared" si="58"/>
        <v>Fri</v>
      </c>
      <c r="J1900" s="2">
        <f t="shared" si="59"/>
        <v>-1.8476396240966874E-3</v>
      </c>
    </row>
    <row r="1901" spans="1:10" x14ac:dyDescent="0.2">
      <c r="A1901" s="1">
        <v>40973</v>
      </c>
      <c r="B1901">
        <v>310.52551299999999</v>
      </c>
      <c r="C1901">
        <v>311.55654900000002</v>
      </c>
      <c r="D1901">
        <v>305.99600199999998</v>
      </c>
      <c r="E1901">
        <v>307.432434</v>
      </c>
      <c r="F1901">
        <v>307.432434</v>
      </c>
      <c r="G1901">
        <v>3183400</v>
      </c>
      <c r="H1901" s="2">
        <v>-9.9607886325269197E-3</v>
      </c>
      <c r="I1901" t="str">
        <f t="shared" si="58"/>
        <v>Mon</v>
      </c>
      <c r="J1901" s="2">
        <f t="shared" si="59"/>
        <v>-1.1267626234939264E-2</v>
      </c>
    </row>
    <row r="1902" spans="1:10" x14ac:dyDescent="0.2">
      <c r="A1902" s="1">
        <v>40974</v>
      </c>
      <c r="B1902">
        <v>304.32931500000001</v>
      </c>
      <c r="C1902">
        <v>304.70971700000001</v>
      </c>
      <c r="D1902">
        <v>297.21722399999999</v>
      </c>
      <c r="E1902">
        <v>302.78277600000001</v>
      </c>
      <c r="F1902">
        <v>302.78277600000001</v>
      </c>
      <c r="G1902">
        <v>6342400</v>
      </c>
      <c r="H1902" s="2">
        <v>-5.0817943713375004E-3</v>
      </c>
      <c r="I1902" t="str">
        <f t="shared" si="58"/>
        <v>Tue</v>
      </c>
      <c r="J1902" s="2">
        <f t="shared" si="59"/>
        <v>-1.5124162208597639E-2</v>
      </c>
    </row>
    <row r="1903" spans="1:10" x14ac:dyDescent="0.2">
      <c r="A1903" s="1">
        <v>40975</v>
      </c>
      <c r="B1903">
        <v>304.82983400000001</v>
      </c>
      <c r="C1903">
        <v>305.90090900000001</v>
      </c>
      <c r="D1903">
        <v>303.23324600000001</v>
      </c>
      <c r="E1903">
        <v>303.70370500000001</v>
      </c>
      <c r="F1903">
        <v>303.70370500000001</v>
      </c>
      <c r="G1903">
        <v>2526400</v>
      </c>
      <c r="H1903" s="2">
        <v>-3.6942873511520901E-3</v>
      </c>
      <c r="I1903" t="str">
        <f t="shared" si="58"/>
        <v>Wed</v>
      </c>
      <c r="J1903" s="2">
        <f t="shared" si="59"/>
        <v>3.0415501573973313E-3</v>
      </c>
    </row>
    <row r="1904" spans="1:10" x14ac:dyDescent="0.2">
      <c r="A1904" s="1">
        <v>40976</v>
      </c>
      <c r="B1904">
        <v>305.32531699999998</v>
      </c>
      <c r="C1904">
        <v>306.056061</v>
      </c>
      <c r="D1904">
        <v>303.47848499999998</v>
      </c>
      <c r="E1904">
        <v>303.87387100000001</v>
      </c>
      <c r="F1904">
        <v>303.87387100000001</v>
      </c>
      <c r="G1904">
        <v>2688300</v>
      </c>
      <c r="H1904" s="2">
        <v>-4.7537689119961698E-3</v>
      </c>
      <c r="I1904" t="str">
        <f t="shared" si="58"/>
        <v>Thu</v>
      </c>
      <c r="J1904" s="2">
        <f t="shared" si="59"/>
        <v>5.6030268053527596E-4</v>
      </c>
    </row>
    <row r="1905" spans="1:10" x14ac:dyDescent="0.2">
      <c r="A1905" s="1">
        <v>40977</v>
      </c>
      <c r="B1905">
        <v>304.27926600000001</v>
      </c>
      <c r="C1905">
        <v>306.25625600000001</v>
      </c>
      <c r="D1905">
        <v>300.30029300000001</v>
      </c>
      <c r="E1905">
        <v>300.42541499999999</v>
      </c>
      <c r="F1905">
        <v>300.42541499999999</v>
      </c>
      <c r="G1905">
        <v>5335800</v>
      </c>
      <c r="H1905" s="2">
        <v>-1.2665506429872899E-2</v>
      </c>
      <c r="I1905" t="str">
        <f t="shared" si="58"/>
        <v>Fri</v>
      </c>
      <c r="J1905" s="2">
        <f t="shared" si="59"/>
        <v>-1.1348313656095892E-2</v>
      </c>
    </row>
    <row r="1906" spans="1:10" x14ac:dyDescent="0.2">
      <c r="A1906" s="1">
        <v>40980</v>
      </c>
      <c r="B1906">
        <v>300.30029300000001</v>
      </c>
      <c r="C1906">
        <v>303.80380200000002</v>
      </c>
      <c r="D1906">
        <v>299.92993200000001</v>
      </c>
      <c r="E1906">
        <v>302.87786899999998</v>
      </c>
      <c r="F1906">
        <v>302.87786899999998</v>
      </c>
      <c r="G1906">
        <v>3334600</v>
      </c>
      <c r="H1906" s="2">
        <v>8.5833282886605897E-3</v>
      </c>
      <c r="I1906" t="str">
        <f t="shared" si="58"/>
        <v>Mon</v>
      </c>
      <c r="J1906" s="2">
        <f t="shared" si="59"/>
        <v>8.1632707405929327E-3</v>
      </c>
    </row>
    <row r="1907" spans="1:10" x14ac:dyDescent="0.2">
      <c r="A1907" s="1">
        <v>40981</v>
      </c>
      <c r="B1907">
        <v>304.679688</v>
      </c>
      <c r="C1907">
        <v>309.23422199999999</v>
      </c>
      <c r="D1907">
        <v>303.07806399999998</v>
      </c>
      <c r="E1907">
        <v>309.19918799999999</v>
      </c>
      <c r="F1907">
        <v>309.19918799999999</v>
      </c>
      <c r="G1907">
        <v>4487100</v>
      </c>
      <c r="H1907" s="2">
        <v>1.48336110938908E-2</v>
      </c>
      <c r="I1907" t="str">
        <f t="shared" si="58"/>
        <v>Tue</v>
      </c>
      <c r="J1907" s="2">
        <f t="shared" si="59"/>
        <v>2.087085141238899E-2</v>
      </c>
    </row>
    <row r="1908" spans="1:10" x14ac:dyDescent="0.2">
      <c r="A1908" s="1">
        <v>40982</v>
      </c>
      <c r="B1908">
        <v>307.80779999999999</v>
      </c>
      <c r="C1908">
        <v>311.70169099999998</v>
      </c>
      <c r="D1908">
        <v>307.03704800000003</v>
      </c>
      <c r="E1908">
        <v>308.303314</v>
      </c>
      <c r="F1908">
        <v>308.303314</v>
      </c>
      <c r="G1908">
        <v>5867900</v>
      </c>
      <c r="H1908" s="2">
        <v>1.60981625546856E-3</v>
      </c>
      <c r="I1908" t="str">
        <f t="shared" si="58"/>
        <v>Wed</v>
      </c>
      <c r="J1908" s="2">
        <f t="shared" si="59"/>
        <v>-2.8974008819194963E-3</v>
      </c>
    </row>
    <row r="1909" spans="1:10" x14ac:dyDescent="0.2">
      <c r="A1909" s="1">
        <v>40983</v>
      </c>
      <c r="B1909">
        <v>308.60861199999999</v>
      </c>
      <c r="C1909">
        <v>312.062073</v>
      </c>
      <c r="D1909">
        <v>307.72271699999999</v>
      </c>
      <c r="E1909">
        <v>310.87588499999998</v>
      </c>
      <c r="F1909">
        <v>310.87588499999998</v>
      </c>
      <c r="G1909">
        <v>4865300</v>
      </c>
      <c r="H1909" s="2">
        <v>7.3467586834549802E-3</v>
      </c>
      <c r="I1909" t="str">
        <f t="shared" si="58"/>
        <v>Thu</v>
      </c>
      <c r="J1909" s="2">
        <f t="shared" si="59"/>
        <v>8.3442859131899645E-3</v>
      </c>
    </row>
    <row r="1910" spans="1:10" x14ac:dyDescent="0.2">
      <c r="A1910" s="1">
        <v>40984</v>
      </c>
      <c r="B1910">
        <v>310.75576799999999</v>
      </c>
      <c r="C1910">
        <v>313.26828</v>
      </c>
      <c r="D1910">
        <v>310.33532700000001</v>
      </c>
      <c r="E1910">
        <v>312.83282500000001</v>
      </c>
      <c r="F1910">
        <v>312.83282500000001</v>
      </c>
      <c r="G1910">
        <v>6094800</v>
      </c>
      <c r="H1910" s="2">
        <v>6.6838888087831904E-3</v>
      </c>
      <c r="I1910" t="str">
        <f t="shared" si="58"/>
        <v>Fri</v>
      </c>
      <c r="J1910" s="2">
        <f t="shared" si="59"/>
        <v>6.2949237764133156E-3</v>
      </c>
    </row>
    <row r="1911" spans="1:10" x14ac:dyDescent="0.2">
      <c r="A1911" s="1">
        <v>40987</v>
      </c>
      <c r="B1911">
        <v>311.87185699999998</v>
      </c>
      <c r="C1911">
        <v>318.95394900000002</v>
      </c>
      <c r="D1911">
        <v>310.93093900000002</v>
      </c>
      <c r="E1911">
        <v>317.30731200000002</v>
      </c>
      <c r="F1911">
        <v>317.30731200000002</v>
      </c>
      <c r="G1911">
        <v>4341200</v>
      </c>
      <c r="H1911" s="2">
        <v>1.7428488265294299E-2</v>
      </c>
      <c r="I1911" t="str">
        <f t="shared" si="58"/>
        <v>Mon</v>
      </c>
      <c r="J1911" s="2">
        <f t="shared" si="59"/>
        <v>1.4303124999750299E-2</v>
      </c>
    </row>
    <row r="1912" spans="1:10" x14ac:dyDescent="0.2">
      <c r="A1912" s="1">
        <v>40988</v>
      </c>
      <c r="B1912">
        <v>315.77578699999998</v>
      </c>
      <c r="C1912">
        <v>318.34835800000002</v>
      </c>
      <c r="D1912">
        <v>313.94894399999998</v>
      </c>
      <c r="E1912">
        <v>317.062073</v>
      </c>
      <c r="F1912">
        <v>317.062073</v>
      </c>
      <c r="G1912">
        <v>3077900</v>
      </c>
      <c r="H1912" s="2">
        <v>4.0734155465821697E-3</v>
      </c>
      <c r="I1912" t="str">
        <f t="shared" si="58"/>
        <v>Tue</v>
      </c>
      <c r="J1912" s="2">
        <f t="shared" si="59"/>
        <v>-7.7287535056874582E-4</v>
      </c>
    </row>
    <row r="1913" spans="1:10" x14ac:dyDescent="0.2">
      <c r="A1913" s="1">
        <v>40989</v>
      </c>
      <c r="B1913">
        <v>317.62261999999998</v>
      </c>
      <c r="C1913">
        <v>324.01901199999998</v>
      </c>
      <c r="D1913">
        <v>316.57156400000002</v>
      </c>
      <c r="E1913">
        <v>320.31030299999998</v>
      </c>
      <c r="F1913">
        <v>320.31030299999998</v>
      </c>
      <c r="G1913">
        <v>4934200</v>
      </c>
      <c r="H1913" s="2">
        <v>8.4618752908718897E-3</v>
      </c>
      <c r="I1913" t="str">
        <f t="shared" si="58"/>
        <v>Wed</v>
      </c>
      <c r="J1913" s="2">
        <f t="shared" si="59"/>
        <v>1.0244776264993316E-2</v>
      </c>
    </row>
    <row r="1914" spans="1:10" x14ac:dyDescent="0.2">
      <c r="A1914" s="1">
        <v>40990</v>
      </c>
      <c r="B1914">
        <v>319.56957999999997</v>
      </c>
      <c r="C1914">
        <v>324.72473100000002</v>
      </c>
      <c r="D1914">
        <v>315.81582600000002</v>
      </c>
      <c r="E1914">
        <v>323.34835800000002</v>
      </c>
      <c r="F1914">
        <v>323.34835800000002</v>
      </c>
      <c r="G1914">
        <v>4815500</v>
      </c>
      <c r="H1914" s="2">
        <v>1.1824586057283801E-2</v>
      </c>
      <c r="I1914" t="str">
        <f t="shared" si="58"/>
        <v>Thu</v>
      </c>
      <c r="J1914" s="2">
        <f t="shared" si="59"/>
        <v>9.4847245672270587E-3</v>
      </c>
    </row>
    <row r="1915" spans="1:10" x14ac:dyDescent="0.2">
      <c r="A1915" s="1">
        <v>40991</v>
      </c>
      <c r="B1915">
        <v>323.623627</v>
      </c>
      <c r="C1915">
        <v>324.57458500000001</v>
      </c>
      <c r="D1915">
        <v>320.770782</v>
      </c>
      <c r="E1915">
        <v>321.61660799999999</v>
      </c>
      <c r="F1915">
        <v>321.61660799999999</v>
      </c>
      <c r="G1915">
        <v>3876500</v>
      </c>
      <c r="H1915" s="2">
        <v>-6.20170726904316E-3</v>
      </c>
      <c r="I1915" t="str">
        <f t="shared" si="58"/>
        <v>Fri</v>
      </c>
      <c r="J1915" s="2">
        <f t="shared" si="59"/>
        <v>-5.3556789671405525E-3</v>
      </c>
    </row>
    <row r="1916" spans="1:10" x14ac:dyDescent="0.2">
      <c r="A1916" s="1">
        <v>40994</v>
      </c>
      <c r="B1916">
        <v>322.82281499999999</v>
      </c>
      <c r="C1916">
        <v>325.07006799999999</v>
      </c>
      <c r="D1916">
        <v>320.09008799999998</v>
      </c>
      <c r="E1916">
        <v>324.98998999999998</v>
      </c>
      <c r="F1916">
        <v>324.98998999999998</v>
      </c>
      <c r="G1916">
        <v>3634700</v>
      </c>
      <c r="H1916" s="2">
        <v>6.7132027208175703E-3</v>
      </c>
      <c r="I1916" t="str">
        <f t="shared" si="58"/>
        <v>Mon</v>
      </c>
      <c r="J1916" s="2">
        <f t="shared" si="59"/>
        <v>1.0488830228568273E-2</v>
      </c>
    </row>
    <row r="1917" spans="1:10" x14ac:dyDescent="0.2">
      <c r="A1917" s="1">
        <v>40995</v>
      </c>
      <c r="B1917">
        <v>323.83883700000001</v>
      </c>
      <c r="C1917">
        <v>327.07708700000001</v>
      </c>
      <c r="D1917">
        <v>322.72271699999999</v>
      </c>
      <c r="E1917">
        <v>323.83383199999997</v>
      </c>
      <c r="F1917">
        <v>323.83383199999997</v>
      </c>
      <c r="G1917">
        <v>4010300</v>
      </c>
      <c r="H1917" s="2">
        <v>-1.5455218547612499E-5</v>
      </c>
      <c r="I1917" t="str">
        <f t="shared" si="58"/>
        <v>Tue</v>
      </c>
      <c r="J1917" s="2">
        <f t="shared" si="59"/>
        <v>-3.5575188023483583E-3</v>
      </c>
    </row>
    <row r="1918" spans="1:10" x14ac:dyDescent="0.2">
      <c r="A1918" s="1">
        <v>40996</v>
      </c>
      <c r="B1918">
        <v>326.341339</v>
      </c>
      <c r="C1918">
        <v>329.62463400000001</v>
      </c>
      <c r="D1918">
        <v>325.86587500000002</v>
      </c>
      <c r="E1918">
        <v>328.20822099999998</v>
      </c>
      <c r="F1918">
        <v>328.20822099999998</v>
      </c>
      <c r="G1918">
        <v>5072700</v>
      </c>
      <c r="H1918" s="2">
        <v>5.7206420912551802E-3</v>
      </c>
      <c r="I1918" t="str">
        <f t="shared" si="58"/>
        <v>Wed</v>
      </c>
      <c r="J1918" s="2">
        <f t="shared" si="59"/>
        <v>1.3508128452743035E-2</v>
      </c>
    </row>
    <row r="1919" spans="1:10" x14ac:dyDescent="0.2">
      <c r="A1919" s="1">
        <v>40997</v>
      </c>
      <c r="B1919">
        <v>327.04705799999999</v>
      </c>
      <c r="C1919">
        <v>328.623627</v>
      </c>
      <c r="D1919">
        <v>322.47247299999998</v>
      </c>
      <c r="E1919">
        <v>324.52954099999999</v>
      </c>
      <c r="F1919">
        <v>324.52954099999999</v>
      </c>
      <c r="G1919">
        <v>3844700</v>
      </c>
      <c r="H1919" s="2">
        <v>-7.6977209805690998E-3</v>
      </c>
      <c r="I1919" t="str">
        <f t="shared" si="58"/>
        <v>Thu</v>
      </c>
      <c r="J1919" s="2">
        <f t="shared" si="59"/>
        <v>-1.1208372504477839E-2</v>
      </c>
    </row>
    <row r="1920" spans="1:10" x14ac:dyDescent="0.2">
      <c r="A1920" s="1">
        <v>40998</v>
      </c>
      <c r="B1920">
        <v>326.20120200000002</v>
      </c>
      <c r="C1920">
        <v>327.07208300000002</v>
      </c>
      <c r="D1920">
        <v>320.820831</v>
      </c>
      <c r="E1920">
        <v>320.94094799999999</v>
      </c>
      <c r="F1920">
        <v>320.94094799999999</v>
      </c>
      <c r="G1920">
        <v>4616700</v>
      </c>
      <c r="H1920" s="2">
        <v>-1.6125795882260499E-2</v>
      </c>
      <c r="I1920" t="str">
        <f t="shared" si="58"/>
        <v>Fri</v>
      </c>
      <c r="J1920" s="2">
        <f t="shared" si="59"/>
        <v>-1.1057831558083037E-2</v>
      </c>
    </row>
    <row r="1921" spans="1:10" x14ac:dyDescent="0.2">
      <c r="A1921" s="1">
        <v>41001</v>
      </c>
      <c r="B1921">
        <v>320.70571899999999</v>
      </c>
      <c r="C1921">
        <v>324.07406600000002</v>
      </c>
      <c r="D1921">
        <v>317.73773199999999</v>
      </c>
      <c r="E1921">
        <v>323.78378300000003</v>
      </c>
      <c r="F1921">
        <v>323.78378300000003</v>
      </c>
      <c r="G1921">
        <v>4563800</v>
      </c>
      <c r="H1921" s="2">
        <v>9.5977833186069294E-3</v>
      </c>
      <c r="I1921" t="str">
        <f t="shared" si="58"/>
        <v>Mon</v>
      </c>
      <c r="J1921" s="2">
        <f t="shared" si="59"/>
        <v>8.8578133071384717E-3</v>
      </c>
    </row>
    <row r="1922" spans="1:10" x14ac:dyDescent="0.2">
      <c r="A1922" s="1">
        <v>41002</v>
      </c>
      <c r="B1922">
        <v>323.02801499999998</v>
      </c>
      <c r="C1922">
        <v>324.299286</v>
      </c>
      <c r="D1922">
        <v>319.63964800000002</v>
      </c>
      <c r="E1922">
        <v>321.63162199999999</v>
      </c>
      <c r="F1922">
        <v>321.63162199999999</v>
      </c>
      <c r="G1922">
        <v>4085700</v>
      </c>
      <c r="H1922" s="2">
        <v>-4.32282320776416E-3</v>
      </c>
      <c r="I1922" t="str">
        <f t="shared" ref="I1922:I1985" si="60">TEXT(A1922,"ddd")</f>
        <v>Tue</v>
      </c>
      <c r="J1922" s="2">
        <f t="shared" ref="J1922:J1985" si="61">IFERROR((E1922-E1921)/E1921,H1922)</f>
        <v>-6.6469079459734242E-3</v>
      </c>
    </row>
    <row r="1923" spans="1:10" x14ac:dyDescent="0.2">
      <c r="A1923" s="1">
        <v>41003</v>
      </c>
      <c r="B1923">
        <v>319.544556</v>
      </c>
      <c r="C1923">
        <v>319.81982399999998</v>
      </c>
      <c r="D1923">
        <v>315.86587500000002</v>
      </c>
      <c r="E1923">
        <v>317.89288299999998</v>
      </c>
      <c r="F1923">
        <v>317.89288299999998</v>
      </c>
      <c r="G1923">
        <v>3251900</v>
      </c>
      <c r="H1923" s="2">
        <v>-5.1688347336451496E-3</v>
      </c>
      <c r="I1923" t="str">
        <f t="shared" si="60"/>
        <v>Wed</v>
      </c>
      <c r="J1923" s="2">
        <f t="shared" si="61"/>
        <v>-1.1624289231113008E-2</v>
      </c>
    </row>
    <row r="1924" spans="1:10" x14ac:dyDescent="0.2">
      <c r="A1924" s="1">
        <v>41004</v>
      </c>
      <c r="B1924">
        <v>316.43643200000002</v>
      </c>
      <c r="C1924">
        <v>318.53353900000002</v>
      </c>
      <c r="D1924">
        <v>314.59960899999999</v>
      </c>
      <c r="E1924">
        <v>316.476471</v>
      </c>
      <c r="F1924">
        <v>316.476471</v>
      </c>
      <c r="G1924">
        <v>4632700</v>
      </c>
      <c r="H1924" s="2">
        <v>1.2653094255587799E-4</v>
      </c>
      <c r="I1924" t="str">
        <f t="shared" si="60"/>
        <v>Thu</v>
      </c>
      <c r="J1924" s="2">
        <f t="shared" si="61"/>
        <v>-4.4556266457842653E-3</v>
      </c>
    </row>
    <row r="1925" spans="1:10" x14ac:dyDescent="0.2">
      <c r="A1925" s="1">
        <v>41008</v>
      </c>
      <c r="B1925">
        <v>314.55456500000003</v>
      </c>
      <c r="C1925">
        <v>317.98297100000002</v>
      </c>
      <c r="D1925">
        <v>312.95794699999999</v>
      </c>
      <c r="E1925">
        <v>315.735748</v>
      </c>
      <c r="F1925">
        <v>315.735748</v>
      </c>
      <c r="G1925">
        <v>4361000</v>
      </c>
      <c r="H1925" s="2">
        <v>3.7550973072032101E-3</v>
      </c>
      <c r="I1925" t="str">
        <f t="shared" si="60"/>
        <v>Mon</v>
      </c>
      <c r="J1925" s="2">
        <f t="shared" si="61"/>
        <v>-2.3405310279764925E-3</v>
      </c>
    </row>
    <row r="1926" spans="1:10" x14ac:dyDescent="0.2">
      <c r="A1926" s="1">
        <v>41009</v>
      </c>
      <c r="B1926">
        <v>317.07708700000001</v>
      </c>
      <c r="C1926">
        <v>317.567566</v>
      </c>
      <c r="D1926">
        <v>312.58758499999999</v>
      </c>
      <c r="E1926">
        <v>313.74374399999999</v>
      </c>
      <c r="F1926">
        <v>313.74374399999999</v>
      </c>
      <c r="G1926">
        <v>4959000</v>
      </c>
      <c r="H1926" s="2">
        <v>-1.05127211541464E-2</v>
      </c>
      <c r="I1926" t="str">
        <f t="shared" si="60"/>
        <v>Tue</v>
      </c>
      <c r="J1926" s="2">
        <f t="shared" si="61"/>
        <v>-6.3090860398867746E-3</v>
      </c>
    </row>
    <row r="1927" spans="1:10" x14ac:dyDescent="0.2">
      <c r="A1927" s="1">
        <v>41010</v>
      </c>
      <c r="B1927">
        <v>317.30230699999998</v>
      </c>
      <c r="C1927">
        <v>318.31832900000001</v>
      </c>
      <c r="D1927">
        <v>315.96597300000002</v>
      </c>
      <c r="E1927">
        <v>318.29830900000002</v>
      </c>
      <c r="F1927">
        <v>318.29830900000002</v>
      </c>
      <c r="G1927">
        <v>4393600</v>
      </c>
      <c r="H1927" s="2">
        <v>3.13896866813525E-3</v>
      </c>
      <c r="I1927" t="str">
        <f t="shared" si="60"/>
        <v>Wed</v>
      </c>
      <c r="J1927" s="2">
        <f t="shared" si="61"/>
        <v>1.4516831290188293E-2</v>
      </c>
    </row>
    <row r="1928" spans="1:10" x14ac:dyDescent="0.2">
      <c r="A1928" s="1">
        <v>41011</v>
      </c>
      <c r="B1928">
        <v>321.49648999999999</v>
      </c>
      <c r="C1928">
        <v>326.89691199999999</v>
      </c>
      <c r="D1928">
        <v>320.45043900000002</v>
      </c>
      <c r="E1928">
        <v>325.83084100000002</v>
      </c>
      <c r="F1928">
        <v>325.83084100000002</v>
      </c>
      <c r="G1928">
        <v>11501600</v>
      </c>
      <c r="H1928" s="2">
        <v>1.34817988215051E-2</v>
      </c>
      <c r="I1928" t="str">
        <f t="shared" si="60"/>
        <v>Thu</v>
      </c>
      <c r="J1928" s="2">
        <f t="shared" si="61"/>
        <v>2.3665007909294305E-2</v>
      </c>
    </row>
    <row r="1929" spans="1:10" x14ac:dyDescent="0.2">
      <c r="A1929" s="1">
        <v>41012</v>
      </c>
      <c r="B1929">
        <v>324.09909099999999</v>
      </c>
      <c r="C1929">
        <v>324.81982399999998</v>
      </c>
      <c r="D1929">
        <v>312.08209199999999</v>
      </c>
      <c r="E1929">
        <v>312.61261000000002</v>
      </c>
      <c r="F1929">
        <v>312.61261000000002</v>
      </c>
      <c r="G1929">
        <v>16302200</v>
      </c>
      <c r="H1929" s="2">
        <v>-3.54412626229796E-2</v>
      </c>
      <c r="I1929" t="str">
        <f t="shared" si="60"/>
        <v>Fri</v>
      </c>
      <c r="J1929" s="2">
        <f t="shared" si="61"/>
        <v>-4.0567771176700865E-2</v>
      </c>
    </row>
    <row r="1930" spans="1:10" x14ac:dyDescent="0.2">
      <c r="A1930" s="1">
        <v>41015</v>
      </c>
      <c r="B1930">
        <v>311.81179800000001</v>
      </c>
      <c r="C1930">
        <v>312.21722399999999</v>
      </c>
      <c r="D1930">
        <v>301.13113399999997</v>
      </c>
      <c r="E1930">
        <v>303.338348</v>
      </c>
      <c r="F1930">
        <v>303.338348</v>
      </c>
      <c r="G1930">
        <v>11372800</v>
      </c>
      <c r="H1930" s="2">
        <v>-2.7174885794411199E-2</v>
      </c>
      <c r="I1930" t="str">
        <f t="shared" si="60"/>
        <v>Mon</v>
      </c>
      <c r="J1930" s="2">
        <f t="shared" si="61"/>
        <v>-2.9666947856006258E-2</v>
      </c>
    </row>
    <row r="1931" spans="1:10" x14ac:dyDescent="0.2">
      <c r="A1931" s="1">
        <v>41016</v>
      </c>
      <c r="B1931">
        <v>304.58459499999998</v>
      </c>
      <c r="C1931">
        <v>309.15414399999997</v>
      </c>
      <c r="D1931">
        <v>303.808807</v>
      </c>
      <c r="E1931">
        <v>305.09008799999998</v>
      </c>
      <c r="F1931">
        <v>305.09008799999998</v>
      </c>
      <c r="G1931">
        <v>6041700</v>
      </c>
      <c r="H1931" s="2">
        <v>1.6596144660566299E-3</v>
      </c>
      <c r="I1931" t="str">
        <f t="shared" si="60"/>
        <v>Tue</v>
      </c>
      <c r="J1931" s="2">
        <f t="shared" si="61"/>
        <v>5.7748715635518129E-3</v>
      </c>
    </row>
    <row r="1932" spans="1:10" x14ac:dyDescent="0.2">
      <c r="A1932" s="1">
        <v>41017</v>
      </c>
      <c r="B1932">
        <v>304.32931500000001</v>
      </c>
      <c r="C1932">
        <v>306.70669600000002</v>
      </c>
      <c r="D1932">
        <v>301.70669600000002</v>
      </c>
      <c r="E1932">
        <v>304.029022</v>
      </c>
      <c r="F1932">
        <v>304.029022</v>
      </c>
      <c r="G1932">
        <v>5333600</v>
      </c>
      <c r="H1932" s="2">
        <v>-9.86737015459751E-4</v>
      </c>
      <c r="I1932" t="str">
        <f t="shared" si="60"/>
        <v>Wed</v>
      </c>
      <c r="J1932" s="2">
        <f t="shared" si="61"/>
        <v>-3.4778776555991638E-3</v>
      </c>
    </row>
    <row r="1933" spans="1:10" x14ac:dyDescent="0.2">
      <c r="A1933" s="1">
        <v>41018</v>
      </c>
      <c r="B1933">
        <v>303.14816300000001</v>
      </c>
      <c r="C1933">
        <v>308.438446</v>
      </c>
      <c r="D1933">
        <v>299.79980499999999</v>
      </c>
      <c r="E1933">
        <v>299.949951</v>
      </c>
      <c r="F1933">
        <v>299.949951</v>
      </c>
      <c r="G1933">
        <v>6582600</v>
      </c>
      <c r="H1933" s="2">
        <v>-1.0549996306591499E-2</v>
      </c>
      <c r="I1933" t="str">
        <f t="shared" si="60"/>
        <v>Thu</v>
      </c>
      <c r="J1933" s="2">
        <f t="shared" si="61"/>
        <v>-1.341671585550145E-2</v>
      </c>
    </row>
    <row r="1934" spans="1:10" x14ac:dyDescent="0.2">
      <c r="A1934" s="1">
        <v>41019</v>
      </c>
      <c r="B1934">
        <v>302.42742900000002</v>
      </c>
      <c r="C1934">
        <v>304.729736</v>
      </c>
      <c r="D1934">
        <v>298.21322600000002</v>
      </c>
      <c r="E1934">
        <v>298.32833900000003</v>
      </c>
      <c r="F1934">
        <v>298.32833900000003</v>
      </c>
      <c r="G1934">
        <v>6110600</v>
      </c>
      <c r="H1934" s="2">
        <v>-1.35539623953884E-2</v>
      </c>
      <c r="I1934" t="str">
        <f t="shared" si="60"/>
        <v>Fri</v>
      </c>
      <c r="J1934" s="2">
        <f t="shared" si="61"/>
        <v>-5.4062752622352338E-3</v>
      </c>
    </row>
    <row r="1935" spans="1:10" x14ac:dyDescent="0.2">
      <c r="A1935" s="1">
        <v>41022</v>
      </c>
      <c r="B1935">
        <v>296.746735</v>
      </c>
      <c r="C1935">
        <v>299.52453600000001</v>
      </c>
      <c r="D1935">
        <v>295.39538599999997</v>
      </c>
      <c r="E1935">
        <v>299.09909099999999</v>
      </c>
      <c r="F1935">
        <v>299.09909099999999</v>
      </c>
      <c r="G1935">
        <v>4391200</v>
      </c>
      <c r="H1935" s="2">
        <v>7.9271504031880498E-3</v>
      </c>
      <c r="I1935" t="str">
        <f t="shared" si="60"/>
        <v>Mon</v>
      </c>
      <c r="J1935" s="2">
        <f t="shared" si="61"/>
        <v>2.5835695079573346E-3</v>
      </c>
    </row>
    <row r="1936" spans="1:10" x14ac:dyDescent="0.2">
      <c r="A1936" s="1">
        <v>41023</v>
      </c>
      <c r="B1936">
        <v>299.41943400000002</v>
      </c>
      <c r="C1936">
        <v>303.61862200000002</v>
      </c>
      <c r="D1936">
        <v>298.95895400000001</v>
      </c>
      <c r="E1936">
        <v>300.93594400000001</v>
      </c>
      <c r="F1936">
        <v>300.93594400000001</v>
      </c>
      <c r="G1936">
        <v>3854300</v>
      </c>
      <c r="H1936" s="2">
        <v>5.0648349031345201E-3</v>
      </c>
      <c r="I1936" t="str">
        <f t="shared" si="60"/>
        <v>Tue</v>
      </c>
      <c r="J1936" s="2">
        <f t="shared" si="61"/>
        <v>6.1412857988258455E-3</v>
      </c>
    </row>
    <row r="1937" spans="1:10" x14ac:dyDescent="0.2">
      <c r="A1937" s="1">
        <v>41024</v>
      </c>
      <c r="B1937">
        <v>302.30230699999998</v>
      </c>
      <c r="C1937">
        <v>305.98098800000002</v>
      </c>
      <c r="D1937">
        <v>301.74173000000002</v>
      </c>
      <c r="E1937">
        <v>305.16516100000001</v>
      </c>
      <c r="F1937">
        <v>305.16516100000001</v>
      </c>
      <c r="G1937">
        <v>3638500</v>
      </c>
      <c r="H1937" s="2">
        <v>9.4701692104520608E-3</v>
      </c>
      <c r="I1937" t="str">
        <f t="shared" si="60"/>
        <v>Wed</v>
      </c>
      <c r="J1937" s="2">
        <f t="shared" si="61"/>
        <v>1.4053545561177648E-2</v>
      </c>
    </row>
    <row r="1938" spans="1:10" x14ac:dyDescent="0.2">
      <c r="A1938" s="1">
        <v>41025</v>
      </c>
      <c r="B1938">
        <v>305.76077299999997</v>
      </c>
      <c r="C1938">
        <v>309.30929600000002</v>
      </c>
      <c r="D1938">
        <v>305.15515099999999</v>
      </c>
      <c r="E1938">
        <v>308.04302999999999</v>
      </c>
      <c r="F1938">
        <v>308.04302999999999</v>
      </c>
      <c r="G1938">
        <v>4180800</v>
      </c>
      <c r="H1938" s="2">
        <v>7.4641916214674602E-3</v>
      </c>
      <c r="I1938" t="str">
        <f t="shared" si="60"/>
        <v>Thu</v>
      </c>
      <c r="J1938" s="2">
        <f t="shared" si="61"/>
        <v>9.4305293257246209E-3</v>
      </c>
    </row>
    <row r="1939" spans="1:10" x14ac:dyDescent="0.2">
      <c r="A1939" s="1">
        <v>41026</v>
      </c>
      <c r="B1939">
        <v>307.81781000000001</v>
      </c>
      <c r="C1939">
        <v>308.67867999999999</v>
      </c>
      <c r="D1939">
        <v>305.605591</v>
      </c>
      <c r="E1939">
        <v>307.79779100000002</v>
      </c>
      <c r="F1939">
        <v>307.79779100000002</v>
      </c>
      <c r="G1939">
        <v>3269500</v>
      </c>
      <c r="H1939" s="2">
        <v>-6.50352232705141E-5</v>
      </c>
      <c r="I1939" t="str">
        <f t="shared" si="60"/>
        <v>Fri</v>
      </c>
      <c r="J1939" s="2">
        <f t="shared" si="61"/>
        <v>-7.9611929541132471E-4</v>
      </c>
    </row>
    <row r="1940" spans="1:10" x14ac:dyDescent="0.2">
      <c r="A1940" s="1">
        <v>41029</v>
      </c>
      <c r="B1940">
        <v>306.80178799999999</v>
      </c>
      <c r="C1940">
        <v>308.34835800000002</v>
      </c>
      <c r="D1940">
        <v>300.605591</v>
      </c>
      <c r="E1940">
        <v>302.72772200000003</v>
      </c>
      <c r="F1940">
        <v>302.72772200000003</v>
      </c>
      <c r="G1940">
        <v>4809700</v>
      </c>
      <c r="H1940" s="2">
        <v>-1.3279146860773699E-2</v>
      </c>
      <c r="I1940" t="str">
        <f t="shared" si="60"/>
        <v>Mon</v>
      </c>
      <c r="J1940" s="2">
        <f t="shared" si="61"/>
        <v>-1.647207728011274E-2</v>
      </c>
    </row>
    <row r="1941" spans="1:10" x14ac:dyDescent="0.2">
      <c r="A1941" s="1">
        <v>41030</v>
      </c>
      <c r="B1941">
        <v>302.197205</v>
      </c>
      <c r="C1941">
        <v>306.10611</v>
      </c>
      <c r="D1941">
        <v>300.39538599999997</v>
      </c>
      <c r="E1941">
        <v>302.517517</v>
      </c>
      <c r="F1941">
        <v>302.517517</v>
      </c>
      <c r="G1941">
        <v>4000500</v>
      </c>
      <c r="H1941" s="2">
        <v>1.05994362191405E-3</v>
      </c>
      <c r="I1941" t="str">
        <f t="shared" si="60"/>
        <v>Tue</v>
      </c>
      <c r="J1941" s="2">
        <f t="shared" si="61"/>
        <v>-6.9436984036774264E-4</v>
      </c>
    </row>
    <row r="1942" spans="1:10" x14ac:dyDescent="0.2">
      <c r="A1942" s="1">
        <v>41031</v>
      </c>
      <c r="B1942">
        <v>300.90090900000001</v>
      </c>
      <c r="C1942">
        <v>304.35934400000002</v>
      </c>
      <c r="D1942">
        <v>300.605591</v>
      </c>
      <c r="E1942">
        <v>303.93392899999998</v>
      </c>
      <c r="F1942">
        <v>303.93392899999998</v>
      </c>
      <c r="G1942">
        <v>3219700</v>
      </c>
      <c r="H1942" s="2">
        <v>1.00797967346784E-2</v>
      </c>
      <c r="I1942" t="str">
        <f t="shared" si="60"/>
        <v>Wed</v>
      </c>
      <c r="J1942" s="2">
        <f t="shared" si="61"/>
        <v>4.682082591600736E-3</v>
      </c>
    </row>
    <row r="1943" spans="1:10" x14ac:dyDescent="0.2">
      <c r="A1943" s="1">
        <v>41032</v>
      </c>
      <c r="B1943">
        <v>305.11511200000001</v>
      </c>
      <c r="C1943">
        <v>307.72271699999999</v>
      </c>
      <c r="D1943">
        <v>304.779785</v>
      </c>
      <c r="E1943">
        <v>305.81582600000002</v>
      </c>
      <c r="F1943">
        <v>305.81582600000002</v>
      </c>
      <c r="G1943">
        <v>3732200</v>
      </c>
      <c r="H1943" s="2">
        <v>2.2965561928640398E-3</v>
      </c>
      <c r="I1943" t="str">
        <f t="shared" si="60"/>
        <v>Thu</v>
      </c>
      <c r="J1943" s="2">
        <f t="shared" si="61"/>
        <v>6.1917963755867408E-3</v>
      </c>
    </row>
    <row r="1944" spans="1:10" x14ac:dyDescent="0.2">
      <c r="A1944" s="1">
        <v>41033</v>
      </c>
      <c r="B1944">
        <v>303.26327500000002</v>
      </c>
      <c r="C1944">
        <v>304.24923699999999</v>
      </c>
      <c r="D1944">
        <v>298.70370500000001</v>
      </c>
      <c r="E1944">
        <v>298.78378300000003</v>
      </c>
      <c r="F1944">
        <v>298.78378300000003</v>
      </c>
      <c r="G1944">
        <v>4410300</v>
      </c>
      <c r="H1944" s="2">
        <v>-1.47709675693504E-2</v>
      </c>
      <c r="I1944" t="str">
        <f t="shared" si="60"/>
        <v>Fri</v>
      </c>
      <c r="J1944" s="2">
        <f t="shared" si="61"/>
        <v>-2.299437243643495E-2</v>
      </c>
    </row>
    <row r="1945" spans="1:10" x14ac:dyDescent="0.2">
      <c r="A1945" s="1">
        <v>41036</v>
      </c>
      <c r="B1945">
        <v>297.79779100000002</v>
      </c>
      <c r="C1945">
        <v>305.590576</v>
      </c>
      <c r="D1945">
        <v>297.79779100000002</v>
      </c>
      <c r="E1945">
        <v>304.079071</v>
      </c>
      <c r="F1945">
        <v>304.079071</v>
      </c>
      <c r="G1945">
        <v>3985000</v>
      </c>
      <c r="H1945" s="2">
        <v>2.1092433153743501E-2</v>
      </c>
      <c r="I1945" t="str">
        <f t="shared" si="60"/>
        <v>Mon</v>
      </c>
      <c r="J1945" s="2">
        <f t="shared" si="61"/>
        <v>1.7722809273085515E-2</v>
      </c>
    </row>
    <row r="1946" spans="1:10" x14ac:dyDescent="0.2">
      <c r="A1946" s="1">
        <v>41037</v>
      </c>
      <c r="B1946">
        <v>303.06805400000002</v>
      </c>
      <c r="C1946">
        <v>308.758759</v>
      </c>
      <c r="D1946">
        <v>300.650665</v>
      </c>
      <c r="E1946">
        <v>306.70169099999998</v>
      </c>
      <c r="F1946">
        <v>306.70169099999998</v>
      </c>
      <c r="G1946">
        <v>5349200</v>
      </c>
      <c r="H1946" s="2">
        <v>1.1989508468616E-2</v>
      </c>
      <c r="I1946" t="str">
        <f t="shared" si="60"/>
        <v>Tue</v>
      </c>
      <c r="J1946" s="2">
        <f t="shared" si="61"/>
        <v>8.6247961471836495E-3</v>
      </c>
    </row>
    <row r="1947" spans="1:10" x14ac:dyDescent="0.2">
      <c r="A1947" s="1">
        <v>41038</v>
      </c>
      <c r="B1947">
        <v>303.71371499999998</v>
      </c>
      <c r="C1947">
        <v>308.49850500000002</v>
      </c>
      <c r="D1947">
        <v>301.20620700000001</v>
      </c>
      <c r="E1947">
        <v>304.87988300000001</v>
      </c>
      <c r="F1947">
        <v>304.87988300000001</v>
      </c>
      <c r="G1947">
        <v>4652900</v>
      </c>
      <c r="H1947" s="2">
        <v>3.8396948916186698E-3</v>
      </c>
      <c r="I1947" t="str">
        <f t="shared" si="60"/>
        <v>Wed</v>
      </c>
      <c r="J1947" s="2">
        <f t="shared" si="61"/>
        <v>-5.939999854777377E-3</v>
      </c>
    </row>
    <row r="1948" spans="1:10" x14ac:dyDescent="0.2">
      <c r="A1948" s="1">
        <v>41039</v>
      </c>
      <c r="B1948">
        <v>306.78677399999998</v>
      </c>
      <c r="C1948">
        <v>308.403412</v>
      </c>
      <c r="D1948">
        <v>305.42041</v>
      </c>
      <c r="E1948">
        <v>307.13714599999997</v>
      </c>
      <c r="F1948">
        <v>307.13714599999997</v>
      </c>
      <c r="G1948">
        <v>3068700</v>
      </c>
      <c r="H1948" s="2">
        <v>1.1420700945862601E-3</v>
      </c>
      <c r="I1948" t="str">
        <f t="shared" si="60"/>
        <v>Thu</v>
      </c>
      <c r="J1948" s="2">
        <f t="shared" si="61"/>
        <v>7.4037780970939507E-3</v>
      </c>
    </row>
    <row r="1949" spans="1:10" x14ac:dyDescent="0.2">
      <c r="A1949" s="1">
        <v>41040</v>
      </c>
      <c r="B1949">
        <v>305.48046900000003</v>
      </c>
      <c r="C1949">
        <v>307.582581</v>
      </c>
      <c r="D1949">
        <v>302.68768299999999</v>
      </c>
      <c r="E1949">
        <v>302.91790800000001</v>
      </c>
      <c r="F1949">
        <v>302.91790800000001</v>
      </c>
      <c r="G1949">
        <v>4194600</v>
      </c>
      <c r="H1949" s="2">
        <v>-8.3886246750525199E-3</v>
      </c>
      <c r="I1949" t="str">
        <f t="shared" si="60"/>
        <v>Fri</v>
      </c>
      <c r="J1949" s="2">
        <f t="shared" si="61"/>
        <v>-1.3737309390769562E-2</v>
      </c>
    </row>
    <row r="1950" spans="1:10" x14ac:dyDescent="0.2">
      <c r="A1950" s="1">
        <v>41043</v>
      </c>
      <c r="B1950">
        <v>300.69070399999998</v>
      </c>
      <c r="C1950">
        <v>304.55456500000003</v>
      </c>
      <c r="D1950">
        <v>300.590576</v>
      </c>
      <c r="E1950">
        <v>302.30230699999998</v>
      </c>
      <c r="F1950">
        <v>302.30230699999998</v>
      </c>
      <c r="G1950">
        <v>3645100</v>
      </c>
      <c r="H1950" s="2">
        <v>5.3596701812238402E-3</v>
      </c>
      <c r="I1950" t="str">
        <f t="shared" si="60"/>
        <v>Mon</v>
      </c>
      <c r="J1950" s="2">
        <f t="shared" si="61"/>
        <v>-2.0322370640431945E-3</v>
      </c>
    </row>
    <row r="1951" spans="1:10" x14ac:dyDescent="0.2">
      <c r="A1951" s="1">
        <v>41044</v>
      </c>
      <c r="B1951">
        <v>302.97796599999998</v>
      </c>
      <c r="C1951">
        <v>307.80779999999999</v>
      </c>
      <c r="D1951">
        <v>302.17718500000001</v>
      </c>
      <c r="E1951">
        <v>305.86086999999998</v>
      </c>
      <c r="F1951">
        <v>305.86086999999998</v>
      </c>
      <c r="G1951">
        <v>4199900</v>
      </c>
      <c r="H1951" s="2">
        <v>9.5152265957188301E-3</v>
      </c>
      <c r="I1951" t="str">
        <f t="shared" si="60"/>
        <v>Tue</v>
      </c>
      <c r="J1951" s="2">
        <f t="shared" si="61"/>
        <v>1.1771537687934324E-2</v>
      </c>
    </row>
    <row r="1952" spans="1:10" x14ac:dyDescent="0.2">
      <c r="A1952" s="1">
        <v>41045</v>
      </c>
      <c r="B1952">
        <v>309.28927599999997</v>
      </c>
      <c r="C1952">
        <v>315.36535600000002</v>
      </c>
      <c r="D1952">
        <v>308.27829000000003</v>
      </c>
      <c r="E1952">
        <v>314.779785</v>
      </c>
      <c r="F1952">
        <v>314.779785</v>
      </c>
      <c r="G1952">
        <v>9660500</v>
      </c>
      <c r="H1952" s="2">
        <v>1.7752018663589299E-2</v>
      </c>
      <c r="I1952" t="str">
        <f t="shared" si="60"/>
        <v>Wed</v>
      </c>
      <c r="J1952" s="2">
        <f t="shared" si="61"/>
        <v>2.9160039334224178E-2</v>
      </c>
    </row>
    <row r="1953" spans="1:10" x14ac:dyDescent="0.2">
      <c r="A1953" s="1">
        <v>41046</v>
      </c>
      <c r="B1953">
        <v>317.23223899999999</v>
      </c>
      <c r="C1953">
        <v>319.24423200000001</v>
      </c>
      <c r="D1953">
        <v>310.92593399999998</v>
      </c>
      <c r="E1953">
        <v>311.83682299999998</v>
      </c>
      <c r="F1953">
        <v>311.83682299999998</v>
      </c>
      <c r="G1953">
        <v>6700800</v>
      </c>
      <c r="H1953" s="2">
        <v>-1.7007779590774898E-2</v>
      </c>
      <c r="I1953" t="str">
        <f t="shared" si="60"/>
        <v>Thu</v>
      </c>
      <c r="J1953" s="2">
        <f t="shared" si="61"/>
        <v>-9.3492725398488432E-3</v>
      </c>
    </row>
    <row r="1954" spans="1:10" x14ac:dyDescent="0.2">
      <c r="A1954" s="1">
        <v>41047</v>
      </c>
      <c r="B1954">
        <v>312.86285400000003</v>
      </c>
      <c r="C1954">
        <v>316.52652</v>
      </c>
      <c r="D1954">
        <v>298.64865099999997</v>
      </c>
      <c r="E1954">
        <v>300.50048800000002</v>
      </c>
      <c r="F1954">
        <v>300.50048800000002</v>
      </c>
      <c r="G1954">
        <v>11935000</v>
      </c>
      <c r="H1954" s="2">
        <v>-3.9513690557844303E-2</v>
      </c>
      <c r="I1954" t="str">
        <f t="shared" si="60"/>
        <v>Fri</v>
      </c>
      <c r="J1954" s="2">
        <f t="shared" si="61"/>
        <v>-3.6353420006462689E-2</v>
      </c>
    </row>
    <row r="1955" spans="1:10" x14ac:dyDescent="0.2">
      <c r="A1955" s="1">
        <v>41050</v>
      </c>
      <c r="B1955">
        <v>300.555542</v>
      </c>
      <c r="C1955">
        <v>308.15316799999999</v>
      </c>
      <c r="D1955">
        <v>300.30029300000001</v>
      </c>
      <c r="E1955">
        <v>307.36236600000001</v>
      </c>
      <c r="F1955">
        <v>307.36236600000001</v>
      </c>
      <c r="G1955">
        <v>6144600</v>
      </c>
      <c r="H1955" s="2">
        <v>2.2647474588906501E-2</v>
      </c>
      <c r="I1955" t="str">
        <f t="shared" si="60"/>
        <v>Mon</v>
      </c>
      <c r="J1955" s="2">
        <f t="shared" si="61"/>
        <v>2.2834831469558177E-2</v>
      </c>
    </row>
    <row r="1956" spans="1:10" x14ac:dyDescent="0.2">
      <c r="A1956" s="1">
        <v>41051</v>
      </c>
      <c r="B1956">
        <v>307.027039</v>
      </c>
      <c r="C1956">
        <v>307.212219</v>
      </c>
      <c r="D1956">
        <v>298.29830900000002</v>
      </c>
      <c r="E1956">
        <v>300.700714</v>
      </c>
      <c r="F1956">
        <v>300.700714</v>
      </c>
      <c r="G1956">
        <v>6097600</v>
      </c>
      <c r="H1956" s="2">
        <v>-2.06051070309804E-2</v>
      </c>
      <c r="I1956" t="str">
        <f t="shared" si="60"/>
        <v>Tue</v>
      </c>
      <c r="J1956" s="2">
        <f t="shared" si="61"/>
        <v>-2.1673609839403706E-2</v>
      </c>
    </row>
    <row r="1957" spans="1:10" x14ac:dyDescent="0.2">
      <c r="A1957" s="1">
        <v>41052</v>
      </c>
      <c r="B1957">
        <v>301.12612899999999</v>
      </c>
      <c r="C1957">
        <v>305.10510299999999</v>
      </c>
      <c r="D1957">
        <v>298.858856</v>
      </c>
      <c r="E1957">
        <v>305.035034</v>
      </c>
      <c r="F1957">
        <v>305.035034</v>
      </c>
      <c r="G1957">
        <v>6349800</v>
      </c>
      <c r="H1957" s="2">
        <v>1.2980955897055399E-2</v>
      </c>
      <c r="I1957" t="str">
        <f t="shared" si="60"/>
        <v>Wed</v>
      </c>
      <c r="J1957" s="2">
        <f t="shared" si="61"/>
        <v>1.4414066206706749E-2</v>
      </c>
    </row>
    <row r="1958" spans="1:10" x14ac:dyDescent="0.2">
      <c r="A1958" s="1">
        <v>41053</v>
      </c>
      <c r="B1958">
        <v>304.88488799999999</v>
      </c>
      <c r="C1958">
        <v>306.26626599999997</v>
      </c>
      <c r="D1958">
        <v>299.73474099999999</v>
      </c>
      <c r="E1958">
        <v>302.13214099999999</v>
      </c>
      <c r="F1958">
        <v>302.13214099999999</v>
      </c>
      <c r="G1958">
        <v>3778800</v>
      </c>
      <c r="H1958" s="2">
        <v>-9.02880762000903E-3</v>
      </c>
      <c r="I1958" t="str">
        <f t="shared" si="60"/>
        <v>Thu</v>
      </c>
      <c r="J1958" s="2">
        <f t="shared" si="61"/>
        <v>-9.5165888387758312E-3</v>
      </c>
    </row>
    <row r="1959" spans="1:10" x14ac:dyDescent="0.2">
      <c r="A1959" s="1">
        <v>41054</v>
      </c>
      <c r="B1959">
        <v>300.80081200000001</v>
      </c>
      <c r="C1959">
        <v>301.16616800000003</v>
      </c>
      <c r="D1959">
        <v>294.43444799999997</v>
      </c>
      <c r="E1959">
        <v>296.06106599999998</v>
      </c>
      <c r="F1959">
        <v>296.06106599999998</v>
      </c>
      <c r="G1959">
        <v>7156600</v>
      </c>
      <c r="H1959" s="2">
        <v>-1.5757091772744401E-2</v>
      </c>
      <c r="I1959" t="str">
        <f t="shared" si="60"/>
        <v>Fri</v>
      </c>
      <c r="J1959" s="2">
        <f t="shared" si="61"/>
        <v>-2.0094105115417059E-2</v>
      </c>
    </row>
    <row r="1960" spans="1:10" x14ac:dyDescent="0.2">
      <c r="A1960" s="1">
        <v>41058</v>
      </c>
      <c r="B1960">
        <v>298.203217</v>
      </c>
      <c r="C1960">
        <v>299.864868</v>
      </c>
      <c r="D1960">
        <v>294.45446800000002</v>
      </c>
      <c r="E1960">
        <v>297.467468</v>
      </c>
      <c r="F1960">
        <v>297.467468</v>
      </c>
      <c r="G1960">
        <v>5206100</v>
      </c>
      <c r="H1960" s="2">
        <v>-2.4672738523809998E-3</v>
      </c>
      <c r="I1960" t="str">
        <f t="shared" si="60"/>
        <v>Tue</v>
      </c>
      <c r="J1960" s="2">
        <f t="shared" si="61"/>
        <v>4.7503780858507557E-3</v>
      </c>
    </row>
    <row r="1961" spans="1:10" x14ac:dyDescent="0.2">
      <c r="A1961" s="1">
        <v>41059</v>
      </c>
      <c r="B1961">
        <v>294.37435900000003</v>
      </c>
      <c r="C1961">
        <v>296.24624599999999</v>
      </c>
      <c r="D1961">
        <v>292.05706800000002</v>
      </c>
      <c r="E1961">
        <v>294.409424</v>
      </c>
      <c r="F1961">
        <v>294.409424</v>
      </c>
      <c r="G1961">
        <v>3809500</v>
      </c>
      <c r="H1961" s="2">
        <v>1.1911703220039801E-4</v>
      </c>
      <c r="I1961" t="str">
        <f t="shared" si="60"/>
        <v>Wed</v>
      </c>
      <c r="J1961" s="2">
        <f t="shared" si="61"/>
        <v>-1.0280263655587358E-2</v>
      </c>
    </row>
    <row r="1962" spans="1:10" x14ac:dyDescent="0.2">
      <c r="A1962" s="1">
        <v>41060</v>
      </c>
      <c r="B1962">
        <v>294.65466300000003</v>
      </c>
      <c r="C1962">
        <v>295.29528800000003</v>
      </c>
      <c r="D1962">
        <v>289.78979500000003</v>
      </c>
      <c r="E1962">
        <v>290.72073399999999</v>
      </c>
      <c r="F1962">
        <v>290.72073399999999</v>
      </c>
      <c r="G1962">
        <v>5930600</v>
      </c>
      <c r="H1962" s="2">
        <v>-1.33509816540729E-2</v>
      </c>
      <c r="I1962" t="str">
        <f t="shared" si="60"/>
        <v>Thu</v>
      </c>
      <c r="J1962" s="2">
        <f t="shared" si="61"/>
        <v>-1.2529116595126412E-2</v>
      </c>
    </row>
    <row r="1963" spans="1:10" x14ac:dyDescent="0.2">
      <c r="A1963" s="1">
        <v>41061</v>
      </c>
      <c r="B1963">
        <v>286.18118299999998</v>
      </c>
      <c r="C1963">
        <v>286.611603</v>
      </c>
      <c r="D1963">
        <v>284.459473</v>
      </c>
      <c r="E1963">
        <v>285.77578699999998</v>
      </c>
      <c r="F1963">
        <v>285.77578699999998</v>
      </c>
      <c r="G1963">
        <v>6109600</v>
      </c>
      <c r="H1963" s="2">
        <v>-1.4165711237555301E-3</v>
      </c>
      <c r="I1963" t="str">
        <f t="shared" si="60"/>
        <v>Fri</v>
      </c>
      <c r="J1963" s="2">
        <f t="shared" si="61"/>
        <v>-1.7009268420462964E-2</v>
      </c>
    </row>
    <row r="1964" spans="1:10" x14ac:dyDescent="0.2">
      <c r="A1964" s="1">
        <v>41064</v>
      </c>
      <c r="B1964">
        <v>285.39538599999997</v>
      </c>
      <c r="C1964">
        <v>290.53552200000001</v>
      </c>
      <c r="D1964">
        <v>285.29028299999999</v>
      </c>
      <c r="E1964">
        <v>289.58459499999998</v>
      </c>
      <c r="F1964">
        <v>289.58459499999998</v>
      </c>
      <c r="G1964">
        <v>4860500</v>
      </c>
      <c r="H1964" s="2">
        <v>1.46786150214776E-2</v>
      </c>
      <c r="I1964" t="str">
        <f t="shared" si="60"/>
        <v>Mon</v>
      </c>
      <c r="J1964" s="2">
        <f t="shared" si="61"/>
        <v>1.3327959096828589E-2</v>
      </c>
    </row>
    <row r="1965" spans="1:10" x14ac:dyDescent="0.2">
      <c r="A1965" s="1">
        <v>41065</v>
      </c>
      <c r="B1965">
        <v>288.01299999999998</v>
      </c>
      <c r="C1965">
        <v>289.35433999999998</v>
      </c>
      <c r="D1965">
        <v>283.51852400000001</v>
      </c>
      <c r="E1965">
        <v>285.49047899999999</v>
      </c>
      <c r="F1965">
        <v>285.49047899999999</v>
      </c>
      <c r="G1965">
        <v>4675100</v>
      </c>
      <c r="H1965" s="2">
        <v>-8.7583581296676993E-3</v>
      </c>
      <c r="I1965" t="str">
        <f t="shared" si="60"/>
        <v>Tue</v>
      </c>
      <c r="J1965" s="2">
        <f t="shared" si="61"/>
        <v>-1.4137892935913892E-2</v>
      </c>
    </row>
    <row r="1966" spans="1:10" x14ac:dyDescent="0.2">
      <c r="A1966" s="1">
        <v>41066</v>
      </c>
      <c r="B1966">
        <v>288.52853399999998</v>
      </c>
      <c r="C1966">
        <v>291.276276</v>
      </c>
      <c r="D1966">
        <v>287.09210200000001</v>
      </c>
      <c r="E1966">
        <v>290.57556199999999</v>
      </c>
      <c r="F1966">
        <v>290.57556199999999</v>
      </c>
      <c r="G1966">
        <v>4187400</v>
      </c>
      <c r="H1966" s="2">
        <v>7.0947159770340497E-3</v>
      </c>
      <c r="I1966" t="str">
        <f t="shared" si="60"/>
        <v>Wed</v>
      </c>
      <c r="J1966" s="2">
        <f t="shared" si="61"/>
        <v>1.7811742856755644E-2</v>
      </c>
    </row>
    <row r="1967" spans="1:10" x14ac:dyDescent="0.2">
      <c r="A1967" s="1">
        <v>41067</v>
      </c>
      <c r="B1967">
        <v>294.094086</v>
      </c>
      <c r="C1967">
        <v>294.23922700000003</v>
      </c>
      <c r="D1967">
        <v>288.91390999999999</v>
      </c>
      <c r="E1967">
        <v>289.40441900000002</v>
      </c>
      <c r="F1967">
        <v>289.40441900000002</v>
      </c>
      <c r="G1967">
        <v>3513400</v>
      </c>
      <c r="H1967" s="2">
        <v>-1.59461452074218E-2</v>
      </c>
      <c r="I1967" t="str">
        <f t="shared" si="60"/>
        <v>Thu</v>
      </c>
      <c r="J1967" s="2">
        <f t="shared" si="61"/>
        <v>-4.0304249673961652E-3</v>
      </c>
    </row>
    <row r="1968" spans="1:10" x14ac:dyDescent="0.2">
      <c r="A1968" s="1">
        <v>41068</v>
      </c>
      <c r="B1968">
        <v>288.21322600000002</v>
      </c>
      <c r="C1968">
        <v>290.79080199999999</v>
      </c>
      <c r="D1968">
        <v>287.57757600000002</v>
      </c>
      <c r="E1968">
        <v>290.51550300000002</v>
      </c>
      <c r="F1968">
        <v>290.51550300000002</v>
      </c>
      <c r="G1968">
        <v>2817900</v>
      </c>
      <c r="H1968" s="2">
        <v>7.9881032246591002E-3</v>
      </c>
      <c r="I1968" t="str">
        <f t="shared" si="60"/>
        <v>Fri</v>
      </c>
      <c r="J1968" s="2">
        <f t="shared" si="61"/>
        <v>3.8392088270082884E-3</v>
      </c>
    </row>
    <row r="1969" spans="1:10" x14ac:dyDescent="0.2">
      <c r="A1969" s="1">
        <v>41071</v>
      </c>
      <c r="B1969">
        <v>292.3974</v>
      </c>
      <c r="C1969">
        <v>292.95294200000001</v>
      </c>
      <c r="D1969">
        <v>283.62863199999998</v>
      </c>
      <c r="E1969">
        <v>284.53454599999998</v>
      </c>
      <c r="F1969">
        <v>284.53454599999998</v>
      </c>
      <c r="G1969">
        <v>5316800</v>
      </c>
      <c r="H1969" s="2">
        <v>-2.6890984666758402E-2</v>
      </c>
      <c r="I1969" t="str">
        <f t="shared" si="60"/>
        <v>Mon</v>
      </c>
      <c r="J1969" s="2">
        <f t="shared" si="61"/>
        <v>-2.0587393575344053E-2</v>
      </c>
    </row>
    <row r="1970" spans="1:10" x14ac:dyDescent="0.2">
      <c r="A1970" s="1">
        <v>41072</v>
      </c>
      <c r="B1970">
        <v>285.17016599999999</v>
      </c>
      <c r="C1970">
        <v>285.43542500000001</v>
      </c>
      <c r="D1970">
        <v>279.56957999999997</v>
      </c>
      <c r="E1970">
        <v>282.83282500000001</v>
      </c>
      <c r="F1970">
        <v>282.83282500000001</v>
      </c>
      <c r="G1970">
        <v>6441900</v>
      </c>
      <c r="H1970" s="2">
        <v>-8.1963026945812405E-3</v>
      </c>
      <c r="I1970" t="str">
        <f t="shared" si="60"/>
        <v>Tue</v>
      </c>
      <c r="J1970" s="2">
        <f t="shared" si="61"/>
        <v>-5.9807184186343541E-3</v>
      </c>
    </row>
    <row r="1971" spans="1:10" x14ac:dyDescent="0.2">
      <c r="A1971" s="1">
        <v>41073</v>
      </c>
      <c r="B1971">
        <v>281.141144</v>
      </c>
      <c r="C1971">
        <v>283.78378300000003</v>
      </c>
      <c r="D1971">
        <v>279.61962899999997</v>
      </c>
      <c r="E1971">
        <v>280.82583599999998</v>
      </c>
      <c r="F1971">
        <v>280.82583599999998</v>
      </c>
      <c r="G1971">
        <v>3904400</v>
      </c>
      <c r="H1971" s="2">
        <v>-1.1215291917572E-3</v>
      </c>
      <c r="I1971" t="str">
        <f t="shared" si="60"/>
        <v>Wed</v>
      </c>
      <c r="J1971" s="2">
        <f t="shared" si="61"/>
        <v>-7.0960257176656662E-3</v>
      </c>
    </row>
    <row r="1972" spans="1:10" x14ac:dyDescent="0.2">
      <c r="A1972" s="1">
        <v>41074</v>
      </c>
      <c r="B1972">
        <v>280.93093900000002</v>
      </c>
      <c r="C1972">
        <v>282.81781000000001</v>
      </c>
      <c r="D1972">
        <v>278.538544</v>
      </c>
      <c r="E1972">
        <v>279.80480999999997</v>
      </c>
      <c r="F1972">
        <v>279.80480999999997</v>
      </c>
      <c r="G1972">
        <v>4685100</v>
      </c>
      <c r="H1972" s="2">
        <v>-4.0085616913844001E-3</v>
      </c>
      <c r="I1972" t="str">
        <f t="shared" si="60"/>
        <v>Thu</v>
      </c>
      <c r="J1972" s="2">
        <f t="shared" si="61"/>
        <v>-3.6357979541455235E-3</v>
      </c>
    </row>
    <row r="1973" spans="1:10" x14ac:dyDescent="0.2">
      <c r="A1973" s="1">
        <v>41075</v>
      </c>
      <c r="B1973">
        <v>280.45043900000002</v>
      </c>
      <c r="C1973">
        <v>282.54254200000003</v>
      </c>
      <c r="D1973">
        <v>278.82382200000001</v>
      </c>
      <c r="E1973">
        <v>282.53753699999999</v>
      </c>
      <c r="F1973">
        <v>282.53753699999999</v>
      </c>
      <c r="G1973">
        <v>5996300</v>
      </c>
      <c r="H1973" s="2">
        <v>7.4419494847001097E-3</v>
      </c>
      <c r="I1973" t="str">
        <f t="shared" si="60"/>
        <v>Fri</v>
      </c>
      <c r="J1973" s="2">
        <f t="shared" si="61"/>
        <v>9.7665476158183689E-3</v>
      </c>
    </row>
    <row r="1974" spans="1:10" x14ac:dyDescent="0.2">
      <c r="A1974" s="1">
        <v>41078</v>
      </c>
      <c r="B1974">
        <v>281.59158300000001</v>
      </c>
      <c r="C1974">
        <v>287.39239500000002</v>
      </c>
      <c r="D1974">
        <v>279.90490699999998</v>
      </c>
      <c r="E1974">
        <v>285.71072400000003</v>
      </c>
      <c r="F1974">
        <v>285.71072400000003</v>
      </c>
      <c r="G1974">
        <v>4988800</v>
      </c>
      <c r="H1974" s="2">
        <v>1.462806862377E-2</v>
      </c>
      <c r="I1974" t="str">
        <f t="shared" si="60"/>
        <v>Mon</v>
      </c>
      <c r="J1974" s="2">
        <f t="shared" si="61"/>
        <v>1.1231028038586043E-2</v>
      </c>
    </row>
    <row r="1975" spans="1:10" x14ac:dyDescent="0.2">
      <c r="A1975" s="1">
        <v>41079</v>
      </c>
      <c r="B1975">
        <v>287.08209199999999</v>
      </c>
      <c r="C1975">
        <v>292.432434</v>
      </c>
      <c r="D1975">
        <v>286.84683200000001</v>
      </c>
      <c r="E1975">
        <v>291.056061</v>
      </c>
      <c r="F1975">
        <v>291.056061</v>
      </c>
      <c r="G1975">
        <v>4148200</v>
      </c>
      <c r="H1975" s="2">
        <v>1.3842622409202801E-2</v>
      </c>
      <c r="I1975" t="str">
        <f t="shared" si="60"/>
        <v>Tue</v>
      </c>
      <c r="J1975" s="2">
        <f t="shared" si="61"/>
        <v>1.8708912725305935E-2</v>
      </c>
    </row>
    <row r="1976" spans="1:10" x14ac:dyDescent="0.2">
      <c r="A1976" s="1">
        <v>41080</v>
      </c>
      <c r="B1976">
        <v>290.19519000000003</v>
      </c>
      <c r="C1976">
        <v>290.29028299999999</v>
      </c>
      <c r="D1976">
        <v>287.04205300000001</v>
      </c>
      <c r="E1976">
        <v>289.044037</v>
      </c>
      <c r="F1976">
        <v>289.044037</v>
      </c>
      <c r="G1976">
        <v>4688700</v>
      </c>
      <c r="H1976" s="2">
        <v>-3.9668231578890798E-3</v>
      </c>
      <c r="I1976" t="str">
        <f t="shared" si="60"/>
        <v>Wed</v>
      </c>
      <c r="J1976" s="2">
        <f t="shared" si="61"/>
        <v>-6.9128400662303909E-3</v>
      </c>
    </row>
    <row r="1977" spans="1:10" x14ac:dyDescent="0.2">
      <c r="A1977" s="1">
        <v>41081</v>
      </c>
      <c r="B1977">
        <v>290.21020499999997</v>
      </c>
      <c r="C1977">
        <v>290.21020499999997</v>
      </c>
      <c r="D1977">
        <v>282.147156</v>
      </c>
      <c r="E1977">
        <v>282.887878</v>
      </c>
      <c r="F1977">
        <v>282.887878</v>
      </c>
      <c r="G1977">
        <v>4018500</v>
      </c>
      <c r="H1977" s="2">
        <v>-2.5231114805215001E-2</v>
      </c>
      <c r="I1977" t="str">
        <f t="shared" si="60"/>
        <v>Thu</v>
      </c>
      <c r="J1977" s="2">
        <f t="shared" si="61"/>
        <v>-2.129834285424128E-2</v>
      </c>
    </row>
    <row r="1978" spans="1:10" x14ac:dyDescent="0.2">
      <c r="A1978" s="1">
        <v>41082</v>
      </c>
      <c r="B1978">
        <v>284.28427099999999</v>
      </c>
      <c r="C1978">
        <v>286.02603099999999</v>
      </c>
      <c r="D1978">
        <v>283.19320699999997</v>
      </c>
      <c r="E1978">
        <v>286.02603099999999</v>
      </c>
      <c r="F1978">
        <v>286.02603099999999</v>
      </c>
      <c r="G1978">
        <v>4451300</v>
      </c>
      <c r="H1978" s="2">
        <v>6.1268250750320203E-3</v>
      </c>
      <c r="I1978" t="str">
        <f t="shared" si="60"/>
        <v>Fri</v>
      </c>
      <c r="J1978" s="2">
        <f t="shared" si="61"/>
        <v>1.1093274912260427E-2</v>
      </c>
    </row>
    <row r="1979" spans="1:10" x14ac:dyDescent="0.2">
      <c r="A1979" s="1">
        <v>41085</v>
      </c>
      <c r="B1979">
        <v>283.94894399999998</v>
      </c>
      <c r="C1979">
        <v>284.32931500000001</v>
      </c>
      <c r="D1979">
        <v>278.95394900000002</v>
      </c>
      <c r="E1979">
        <v>280.63064600000001</v>
      </c>
      <c r="F1979">
        <v>280.63064600000001</v>
      </c>
      <c r="G1979">
        <v>3160000</v>
      </c>
      <c r="H1979" s="2">
        <v>-1.1686248778583101E-2</v>
      </c>
      <c r="I1979" t="str">
        <f t="shared" si="60"/>
        <v>Mon</v>
      </c>
      <c r="J1979" s="2">
        <f t="shared" si="61"/>
        <v>-1.8863265630532686E-2</v>
      </c>
    </row>
    <row r="1980" spans="1:10" x14ac:dyDescent="0.2">
      <c r="A1980" s="1">
        <v>41086</v>
      </c>
      <c r="B1980">
        <v>281.661652</v>
      </c>
      <c r="C1980">
        <v>283.58358800000002</v>
      </c>
      <c r="D1980">
        <v>280.02001999999999</v>
      </c>
      <c r="E1980">
        <v>282.62261999999998</v>
      </c>
      <c r="F1980">
        <v>282.62261999999998</v>
      </c>
      <c r="G1980">
        <v>2697600</v>
      </c>
      <c r="H1980" s="2">
        <v>3.4117814518817798E-3</v>
      </c>
      <c r="I1980" t="str">
        <f t="shared" si="60"/>
        <v>Tue</v>
      </c>
      <c r="J1980" s="2">
        <f t="shared" si="61"/>
        <v>7.0982055181527488E-3</v>
      </c>
    </row>
    <row r="1981" spans="1:10" x14ac:dyDescent="0.2">
      <c r="A1981" s="1">
        <v>41087</v>
      </c>
      <c r="B1981">
        <v>284.13412499999998</v>
      </c>
      <c r="C1981">
        <v>287.28228799999999</v>
      </c>
      <c r="D1981">
        <v>283.29330399999998</v>
      </c>
      <c r="E1981">
        <v>284.93493699999999</v>
      </c>
      <c r="F1981">
        <v>284.93493699999999</v>
      </c>
      <c r="G1981">
        <v>3381200</v>
      </c>
      <c r="H1981" s="2">
        <v>2.81842950050441E-3</v>
      </c>
      <c r="I1981" t="str">
        <f t="shared" si="60"/>
        <v>Wed</v>
      </c>
      <c r="J1981" s="2">
        <f t="shared" si="61"/>
        <v>8.1816416534529601E-3</v>
      </c>
    </row>
    <row r="1982" spans="1:10" x14ac:dyDescent="0.2">
      <c r="A1982" s="1">
        <v>41088</v>
      </c>
      <c r="B1982">
        <v>283.23324600000001</v>
      </c>
      <c r="C1982">
        <v>283.39840700000002</v>
      </c>
      <c r="D1982">
        <v>278.88388099999997</v>
      </c>
      <c r="E1982">
        <v>282.43743899999998</v>
      </c>
      <c r="F1982">
        <v>282.43743899999998</v>
      </c>
      <c r="G1982">
        <v>3837900</v>
      </c>
      <c r="H1982" s="2">
        <v>-2.8097231212751901E-3</v>
      </c>
      <c r="I1982" t="str">
        <f t="shared" si="60"/>
        <v>Thu</v>
      </c>
      <c r="J1982" s="2">
        <f t="shared" si="61"/>
        <v>-8.7651518844809387E-3</v>
      </c>
    </row>
    <row r="1983" spans="1:10" x14ac:dyDescent="0.2">
      <c r="A1983" s="1">
        <v>41089</v>
      </c>
      <c r="B1983">
        <v>287.76776100000001</v>
      </c>
      <c r="C1983">
        <v>290.35534699999999</v>
      </c>
      <c r="D1983">
        <v>286.38638300000002</v>
      </c>
      <c r="E1983">
        <v>290.32531699999998</v>
      </c>
      <c r="F1983">
        <v>290.32531699999998</v>
      </c>
      <c r="G1983">
        <v>5033900</v>
      </c>
      <c r="H1983" s="2">
        <v>8.8875695842800702E-3</v>
      </c>
      <c r="I1983" t="str">
        <f t="shared" si="60"/>
        <v>Fri</v>
      </c>
      <c r="J1983" s="2">
        <f t="shared" si="61"/>
        <v>2.7927876799647658E-2</v>
      </c>
    </row>
    <row r="1984" spans="1:10" x14ac:dyDescent="0.2">
      <c r="A1984" s="1">
        <v>41092</v>
      </c>
      <c r="B1984">
        <v>291.20120200000002</v>
      </c>
      <c r="C1984">
        <v>291.79177900000002</v>
      </c>
      <c r="D1984">
        <v>288.538544</v>
      </c>
      <c r="E1984">
        <v>290.52551299999999</v>
      </c>
      <c r="F1984">
        <v>290.52551299999999</v>
      </c>
      <c r="G1984">
        <v>3307600</v>
      </c>
      <c r="H1984" s="2">
        <v>-2.3203509991007302E-3</v>
      </c>
      <c r="I1984" t="str">
        <f t="shared" si="60"/>
        <v>Mon</v>
      </c>
      <c r="J1984" s="2">
        <f t="shared" si="61"/>
        <v>6.8955750076733877E-4</v>
      </c>
    </row>
    <row r="1985" spans="1:10" x14ac:dyDescent="0.2">
      <c r="A1985" s="1">
        <v>41093</v>
      </c>
      <c r="B1985">
        <v>290.29528800000003</v>
      </c>
      <c r="C1985">
        <v>294.49951199999998</v>
      </c>
      <c r="D1985">
        <v>289.28927599999997</v>
      </c>
      <c r="E1985">
        <v>294.20919800000001</v>
      </c>
      <c r="F1985">
        <v>294.20919800000001</v>
      </c>
      <c r="G1985">
        <v>2376600</v>
      </c>
      <c r="H1985" s="2">
        <v>1.34825130196395E-2</v>
      </c>
      <c r="I1985" t="str">
        <f t="shared" si="60"/>
        <v>Tue</v>
      </c>
      <c r="J1985" s="2">
        <f t="shared" si="61"/>
        <v>1.2679385579468972E-2</v>
      </c>
    </row>
    <row r="1986" spans="1:10" x14ac:dyDescent="0.2">
      <c r="A1986" s="1">
        <v>41095</v>
      </c>
      <c r="B1986">
        <v>294.67468300000002</v>
      </c>
      <c r="C1986">
        <v>300.33032200000002</v>
      </c>
      <c r="D1986">
        <v>294.56457499999999</v>
      </c>
      <c r="E1986">
        <v>298.25826999999998</v>
      </c>
      <c r="F1986">
        <v>298.25826999999998</v>
      </c>
      <c r="G1986">
        <v>4687100</v>
      </c>
      <c r="H1986" s="2">
        <v>1.2161163502464699E-2</v>
      </c>
      <c r="I1986" t="str">
        <f t="shared" ref="I1986:I2049" si="62">TEXT(A1986,"ddd")</f>
        <v>Thu</v>
      </c>
      <c r="J1986" s="2">
        <f t="shared" ref="J1986:J2049" si="63">IFERROR((E1986-E1985)/E1985,H1986)</f>
        <v>1.3762560883633444E-2</v>
      </c>
    </row>
    <row r="1987" spans="1:10" x14ac:dyDescent="0.2">
      <c r="A1987" s="1">
        <v>41096</v>
      </c>
      <c r="B1987">
        <v>296.52151500000002</v>
      </c>
      <c r="C1987">
        <v>297.05706800000002</v>
      </c>
      <c r="D1987">
        <v>291.70169099999998</v>
      </c>
      <c r="E1987">
        <v>293.28329500000001</v>
      </c>
      <c r="F1987">
        <v>293.28329500000001</v>
      </c>
      <c r="G1987">
        <v>4319200</v>
      </c>
      <c r="H1987" s="2">
        <v>-1.0920691539027199E-2</v>
      </c>
      <c r="I1987" t="str">
        <f t="shared" si="62"/>
        <v>Fri</v>
      </c>
      <c r="J1987" s="2">
        <f t="shared" si="63"/>
        <v>-1.6680090714668104E-2</v>
      </c>
    </row>
    <row r="1988" spans="1:10" x14ac:dyDescent="0.2">
      <c r="A1988" s="1">
        <v>41099</v>
      </c>
      <c r="B1988">
        <v>292.76776100000001</v>
      </c>
      <c r="C1988">
        <v>294.594604</v>
      </c>
      <c r="D1988">
        <v>290.91592400000002</v>
      </c>
      <c r="E1988">
        <v>293.29830900000002</v>
      </c>
      <c r="F1988">
        <v>293.29830900000002</v>
      </c>
      <c r="G1988">
        <v>3426700</v>
      </c>
      <c r="H1988" s="2">
        <v>1.8121804060249999E-3</v>
      </c>
      <c r="I1988" t="str">
        <f t="shared" si="62"/>
        <v>Mon</v>
      </c>
      <c r="J1988" s="2">
        <f t="shared" si="63"/>
        <v>5.1192823648574508E-5</v>
      </c>
    </row>
    <row r="1989" spans="1:10" x14ac:dyDescent="0.2">
      <c r="A1989" s="1">
        <v>41100</v>
      </c>
      <c r="B1989">
        <v>295.39038099999999</v>
      </c>
      <c r="C1989">
        <v>296.511505</v>
      </c>
      <c r="D1989">
        <v>289.65966800000001</v>
      </c>
      <c r="E1989">
        <v>291.141144</v>
      </c>
      <c r="F1989">
        <v>291.141144</v>
      </c>
      <c r="G1989">
        <v>3842300</v>
      </c>
      <c r="H1989" s="2">
        <v>-1.43851569763878E-2</v>
      </c>
      <c r="I1989" t="str">
        <f t="shared" si="62"/>
        <v>Tue</v>
      </c>
      <c r="J1989" s="2">
        <f t="shared" si="63"/>
        <v>-7.3548497683292823E-3</v>
      </c>
    </row>
    <row r="1990" spans="1:10" x14ac:dyDescent="0.2">
      <c r="A1990" s="1">
        <v>41101</v>
      </c>
      <c r="B1990">
        <v>288.438446</v>
      </c>
      <c r="C1990">
        <v>289.214203</v>
      </c>
      <c r="D1990">
        <v>282.752747</v>
      </c>
      <c r="E1990">
        <v>285.88089000000002</v>
      </c>
      <c r="F1990">
        <v>285.88089000000002</v>
      </c>
      <c r="G1990">
        <v>6991600</v>
      </c>
      <c r="H1990" s="2">
        <v>-8.8669039632808793E-3</v>
      </c>
      <c r="I1990" t="str">
        <f t="shared" si="62"/>
        <v>Wed</v>
      </c>
      <c r="J1990" s="2">
        <f t="shared" si="63"/>
        <v>-1.8067710828257151E-2</v>
      </c>
    </row>
    <row r="1991" spans="1:10" x14ac:dyDescent="0.2">
      <c r="A1991" s="1">
        <v>41102</v>
      </c>
      <c r="B1991">
        <v>283.843842</v>
      </c>
      <c r="C1991">
        <v>286.25125100000002</v>
      </c>
      <c r="D1991">
        <v>281.326324</v>
      </c>
      <c r="E1991">
        <v>285.52551299999999</v>
      </c>
      <c r="F1991">
        <v>285.52551299999999</v>
      </c>
      <c r="G1991">
        <v>4614900</v>
      </c>
      <c r="H1991" s="2">
        <v>5.9246344333233596E-3</v>
      </c>
      <c r="I1991" t="str">
        <f t="shared" si="62"/>
        <v>Thu</v>
      </c>
      <c r="J1991" s="2">
        <f t="shared" si="63"/>
        <v>-1.2430946328732665E-3</v>
      </c>
    </row>
    <row r="1992" spans="1:10" x14ac:dyDescent="0.2">
      <c r="A1992" s="1">
        <v>41103</v>
      </c>
      <c r="B1992">
        <v>286.36135899999999</v>
      </c>
      <c r="C1992">
        <v>289.864868</v>
      </c>
      <c r="D1992">
        <v>284.55957000000001</v>
      </c>
      <c r="E1992">
        <v>288.54855300000003</v>
      </c>
      <c r="F1992">
        <v>288.54855300000003</v>
      </c>
      <c r="G1992">
        <v>3948000</v>
      </c>
      <c r="H1992" s="2">
        <v>7.6378810592250103E-3</v>
      </c>
      <c r="I1992" t="str">
        <f t="shared" si="62"/>
        <v>Fri</v>
      </c>
      <c r="J1992" s="2">
        <f t="shared" si="63"/>
        <v>1.0587635298286067E-2</v>
      </c>
    </row>
    <row r="1993" spans="1:10" x14ac:dyDescent="0.2">
      <c r="A1993" s="1">
        <v>41106</v>
      </c>
      <c r="B1993">
        <v>288.47348</v>
      </c>
      <c r="C1993">
        <v>289.88488799999999</v>
      </c>
      <c r="D1993">
        <v>286.17617799999999</v>
      </c>
      <c r="E1993">
        <v>287.74774200000002</v>
      </c>
      <c r="F1993">
        <v>287.74774200000002</v>
      </c>
      <c r="G1993">
        <v>2922200</v>
      </c>
      <c r="H1993" s="2">
        <v>-2.5157875864359499E-3</v>
      </c>
      <c r="I1993" t="str">
        <f t="shared" si="62"/>
        <v>Mon</v>
      </c>
      <c r="J1993" s="2">
        <f t="shared" si="63"/>
        <v>-2.7753076273441236E-3</v>
      </c>
    </row>
    <row r="1994" spans="1:10" x14ac:dyDescent="0.2">
      <c r="A1994" s="1">
        <v>41107</v>
      </c>
      <c r="B1994">
        <v>289.50451700000002</v>
      </c>
      <c r="C1994">
        <v>290.62564099999997</v>
      </c>
      <c r="D1994">
        <v>284.48449699999998</v>
      </c>
      <c r="E1994">
        <v>288.65365600000001</v>
      </c>
      <c r="F1994">
        <v>288.65365600000001</v>
      </c>
      <c r="G1994">
        <v>3356800</v>
      </c>
      <c r="H1994" s="2">
        <v>-2.9390249548334598E-3</v>
      </c>
      <c r="I1994" t="str">
        <f t="shared" si="62"/>
        <v>Tue</v>
      </c>
      <c r="J1994" s="2">
        <f t="shared" si="63"/>
        <v>3.1482922983284284E-3</v>
      </c>
    </row>
    <row r="1995" spans="1:10" x14ac:dyDescent="0.2">
      <c r="A1995" s="1">
        <v>41108</v>
      </c>
      <c r="B1995">
        <v>288.77877799999999</v>
      </c>
      <c r="C1995">
        <v>292.13714599999997</v>
      </c>
      <c r="D1995">
        <v>288.353363</v>
      </c>
      <c r="E1995">
        <v>290.67068499999999</v>
      </c>
      <c r="F1995">
        <v>290.67068499999999</v>
      </c>
      <c r="G1995">
        <v>3093300</v>
      </c>
      <c r="H1995" s="2">
        <v>6.55140593468404E-3</v>
      </c>
      <c r="I1995" t="str">
        <f t="shared" si="62"/>
        <v>Wed</v>
      </c>
      <c r="J1995" s="2">
        <f t="shared" si="63"/>
        <v>6.9877133307467256E-3</v>
      </c>
    </row>
    <row r="1996" spans="1:10" x14ac:dyDescent="0.2">
      <c r="A1996" s="1">
        <v>41109</v>
      </c>
      <c r="B1996">
        <v>293.36337300000002</v>
      </c>
      <c r="C1996">
        <v>299.53955100000002</v>
      </c>
      <c r="D1996">
        <v>293.29330399999998</v>
      </c>
      <c r="E1996">
        <v>296.82681300000002</v>
      </c>
      <c r="F1996">
        <v>296.82681300000002</v>
      </c>
      <c r="G1996">
        <v>9340000</v>
      </c>
      <c r="H1996" s="2">
        <v>1.18059727926567E-2</v>
      </c>
      <c r="I1996" t="str">
        <f t="shared" si="62"/>
        <v>Thu</v>
      </c>
      <c r="J1996" s="2">
        <f t="shared" si="63"/>
        <v>2.1179046658936464E-2</v>
      </c>
    </row>
    <row r="1997" spans="1:10" x14ac:dyDescent="0.2">
      <c r="A1997" s="1">
        <v>41110</v>
      </c>
      <c r="B1997">
        <v>304.68469199999998</v>
      </c>
      <c r="C1997">
        <v>306.77676400000001</v>
      </c>
      <c r="D1997">
        <v>299.38940400000001</v>
      </c>
      <c r="E1997">
        <v>305.71572900000001</v>
      </c>
      <c r="F1997">
        <v>305.71572900000001</v>
      </c>
      <c r="G1997">
        <v>12914400</v>
      </c>
      <c r="H1997" s="2">
        <v>3.3839474941525002E-3</v>
      </c>
      <c r="I1997" t="str">
        <f t="shared" si="62"/>
        <v>Fri</v>
      </c>
      <c r="J1997" s="2">
        <f t="shared" si="63"/>
        <v>2.9946472524367246E-2</v>
      </c>
    </row>
    <row r="1998" spans="1:10" x14ac:dyDescent="0.2">
      <c r="A1998" s="1">
        <v>41113</v>
      </c>
      <c r="B1998">
        <v>300.540527</v>
      </c>
      <c r="C1998">
        <v>309.48449699999998</v>
      </c>
      <c r="D1998">
        <v>299.42443800000001</v>
      </c>
      <c r="E1998">
        <v>308.06304899999998</v>
      </c>
      <c r="F1998">
        <v>308.06304899999998</v>
      </c>
      <c r="G1998">
        <v>7116200</v>
      </c>
      <c r="H1998" s="2">
        <v>2.5029975408274899E-2</v>
      </c>
      <c r="I1998" t="str">
        <f t="shared" si="62"/>
        <v>Mon</v>
      </c>
      <c r="J1998" s="2">
        <f t="shared" si="63"/>
        <v>7.6781132841220864E-3</v>
      </c>
    </row>
    <row r="1999" spans="1:10" x14ac:dyDescent="0.2">
      <c r="A1999" s="1">
        <v>41114</v>
      </c>
      <c r="B1999">
        <v>307.80779999999999</v>
      </c>
      <c r="C1999">
        <v>309.27426100000002</v>
      </c>
      <c r="D1999">
        <v>302.47247299999998</v>
      </c>
      <c r="E1999">
        <v>304.08908100000002</v>
      </c>
      <c r="F1999">
        <v>304.08908100000002</v>
      </c>
      <c r="G1999">
        <v>4014700</v>
      </c>
      <c r="H1999" s="2">
        <v>-1.2081302033281701E-2</v>
      </c>
      <c r="I1999" t="str">
        <f t="shared" si="62"/>
        <v>Tue</v>
      </c>
      <c r="J1999" s="2">
        <f t="shared" si="63"/>
        <v>-1.289985284797969E-2</v>
      </c>
    </row>
    <row r="2000" spans="1:10" x14ac:dyDescent="0.2">
      <c r="A2000" s="1">
        <v>41115</v>
      </c>
      <c r="B2000">
        <v>304.46447799999999</v>
      </c>
      <c r="C2000">
        <v>306.99700899999999</v>
      </c>
      <c r="D2000">
        <v>302.987976</v>
      </c>
      <c r="E2000">
        <v>304.299286</v>
      </c>
      <c r="F2000">
        <v>304.299286</v>
      </c>
      <c r="G2000">
        <v>3642300</v>
      </c>
      <c r="H2000" s="2">
        <v>-5.4256575704700295E-4</v>
      </c>
      <c r="I2000" t="str">
        <f t="shared" si="62"/>
        <v>Wed</v>
      </c>
      <c r="J2000" s="2">
        <f t="shared" si="63"/>
        <v>6.9126125577647279E-4</v>
      </c>
    </row>
    <row r="2001" spans="1:10" x14ac:dyDescent="0.2">
      <c r="A2001" s="1">
        <v>41116</v>
      </c>
      <c r="B2001">
        <v>307.80779999999999</v>
      </c>
      <c r="C2001">
        <v>308.74374399999999</v>
      </c>
      <c r="D2001">
        <v>305.320313</v>
      </c>
      <c r="E2001">
        <v>306.98700000000002</v>
      </c>
      <c r="F2001">
        <v>306.98700000000002</v>
      </c>
      <c r="G2001">
        <v>3367000</v>
      </c>
      <c r="H2001" s="2">
        <v>-2.6665990920306899E-3</v>
      </c>
      <c r="I2001" t="str">
        <f t="shared" si="62"/>
        <v>Thu</v>
      </c>
      <c r="J2001" s="2">
        <f t="shared" si="63"/>
        <v>8.8324689660955313E-3</v>
      </c>
    </row>
    <row r="2002" spans="1:10" x14ac:dyDescent="0.2">
      <c r="A2002" s="1">
        <v>41117</v>
      </c>
      <c r="B2002">
        <v>309.75476099999997</v>
      </c>
      <c r="C2002">
        <v>317.81781000000001</v>
      </c>
      <c r="D2002">
        <v>309.05905200000001</v>
      </c>
      <c r="E2002">
        <v>317.79779100000002</v>
      </c>
      <c r="F2002">
        <v>317.79779100000002</v>
      </c>
      <c r="G2002">
        <v>7092300</v>
      </c>
      <c r="H2002" s="2">
        <v>2.5965799440932701E-2</v>
      </c>
      <c r="I2002" t="str">
        <f t="shared" si="62"/>
        <v>Fri</v>
      </c>
      <c r="J2002" s="2">
        <f t="shared" si="63"/>
        <v>3.5215794154149833E-2</v>
      </c>
    </row>
    <row r="2003" spans="1:10" x14ac:dyDescent="0.2">
      <c r="A2003" s="1">
        <v>41120</v>
      </c>
      <c r="B2003">
        <v>318.34335299999998</v>
      </c>
      <c r="C2003">
        <v>321.62161300000002</v>
      </c>
      <c r="D2003">
        <v>315.06506300000001</v>
      </c>
      <c r="E2003">
        <v>316.46646099999998</v>
      </c>
      <c r="F2003">
        <v>316.46646099999998</v>
      </c>
      <c r="G2003">
        <v>4369000</v>
      </c>
      <c r="H2003" s="2">
        <v>-5.8958102385759503E-3</v>
      </c>
      <c r="I2003" t="str">
        <f t="shared" si="62"/>
        <v>Mon</v>
      </c>
      <c r="J2003" s="2">
        <f t="shared" si="63"/>
        <v>-4.1892361674724064E-3</v>
      </c>
    </row>
    <row r="2004" spans="1:10" x14ac:dyDescent="0.2">
      <c r="A2004" s="1">
        <v>41121</v>
      </c>
      <c r="B2004">
        <v>314.444458</v>
      </c>
      <c r="C2004">
        <v>318.56857300000001</v>
      </c>
      <c r="D2004">
        <v>314.42443800000001</v>
      </c>
      <c r="E2004">
        <v>316.80178799999999</v>
      </c>
      <c r="F2004">
        <v>316.80178799999999</v>
      </c>
      <c r="G2004">
        <v>3727400</v>
      </c>
      <c r="H2004" s="2">
        <v>7.4968088640951398E-3</v>
      </c>
      <c r="I2004" t="str">
        <f t="shared" si="62"/>
        <v>Tue</v>
      </c>
      <c r="J2004" s="2">
        <f t="shared" si="63"/>
        <v>1.0595972759337889E-3</v>
      </c>
    </row>
    <row r="2005" spans="1:10" x14ac:dyDescent="0.2">
      <c r="A2005" s="1">
        <v>41122</v>
      </c>
      <c r="B2005">
        <v>318.96896400000003</v>
      </c>
      <c r="C2005">
        <v>320.07507299999997</v>
      </c>
      <c r="D2005">
        <v>316.006012</v>
      </c>
      <c r="E2005">
        <v>316.65664700000002</v>
      </c>
      <c r="F2005">
        <v>316.65664700000002</v>
      </c>
      <c r="G2005">
        <v>3685500</v>
      </c>
      <c r="H2005" s="2">
        <v>-7.2493479334246698E-3</v>
      </c>
      <c r="I2005" t="str">
        <f t="shared" si="62"/>
        <v>Wed</v>
      </c>
      <c r="J2005" s="2">
        <f t="shared" si="63"/>
        <v>-4.581445102196421E-4</v>
      </c>
    </row>
    <row r="2006" spans="1:10" x14ac:dyDescent="0.2">
      <c r="A2006" s="1">
        <v>41123</v>
      </c>
      <c r="B2006">
        <v>313.06805400000002</v>
      </c>
      <c r="C2006">
        <v>319.33431999999999</v>
      </c>
      <c r="D2006">
        <v>312.01702899999998</v>
      </c>
      <c r="E2006">
        <v>314.68969700000002</v>
      </c>
      <c r="F2006">
        <v>314.68969700000002</v>
      </c>
      <c r="G2006">
        <v>3951400</v>
      </c>
      <c r="H2006" s="2">
        <v>5.1798418244232798E-3</v>
      </c>
      <c r="I2006" t="str">
        <f t="shared" si="62"/>
        <v>Thu</v>
      </c>
      <c r="J2006" s="2">
        <f t="shared" si="63"/>
        <v>-6.211617594750812E-3</v>
      </c>
    </row>
    <row r="2007" spans="1:10" x14ac:dyDescent="0.2">
      <c r="A2007" s="1">
        <v>41124</v>
      </c>
      <c r="B2007">
        <v>320.320313</v>
      </c>
      <c r="C2007">
        <v>322.18218999999999</v>
      </c>
      <c r="D2007">
        <v>318.388397</v>
      </c>
      <c r="E2007">
        <v>320.98599200000001</v>
      </c>
      <c r="F2007">
        <v>320.98599200000001</v>
      </c>
      <c r="G2007">
        <v>3790400</v>
      </c>
      <c r="H2007" s="2">
        <v>2.0781666756176402E-3</v>
      </c>
      <c r="I2007" t="str">
        <f t="shared" si="62"/>
        <v>Fri</v>
      </c>
      <c r="J2007" s="2">
        <f t="shared" si="63"/>
        <v>2.0007947702208966E-2</v>
      </c>
    </row>
    <row r="2008" spans="1:10" x14ac:dyDescent="0.2">
      <c r="A2008" s="1">
        <v>41127</v>
      </c>
      <c r="B2008">
        <v>320.12512199999998</v>
      </c>
      <c r="C2008">
        <v>325.01501500000001</v>
      </c>
      <c r="D2008">
        <v>319.92993200000001</v>
      </c>
      <c r="E2008">
        <v>321.73172</v>
      </c>
      <c r="F2008">
        <v>321.73172</v>
      </c>
      <c r="G2008">
        <v>3561200</v>
      </c>
      <c r="H2008" s="2">
        <v>5.01865642397169E-3</v>
      </c>
      <c r="I2008" t="str">
        <f t="shared" si="62"/>
        <v>Mon</v>
      </c>
      <c r="J2008" s="2">
        <f t="shared" si="63"/>
        <v>2.3232415699934515E-3</v>
      </c>
    </row>
    <row r="2009" spans="1:10" x14ac:dyDescent="0.2">
      <c r="A2009" s="1">
        <v>41128</v>
      </c>
      <c r="B2009">
        <v>321.21621699999997</v>
      </c>
      <c r="C2009">
        <v>322.45245399999999</v>
      </c>
      <c r="D2009">
        <v>318.55355800000001</v>
      </c>
      <c r="E2009">
        <v>320.590576</v>
      </c>
      <c r="F2009">
        <v>320.590576</v>
      </c>
      <c r="G2009">
        <v>3959600</v>
      </c>
      <c r="H2009" s="2">
        <v>-1.9477254474981E-3</v>
      </c>
      <c r="I2009" t="str">
        <f t="shared" si="62"/>
        <v>Tue</v>
      </c>
      <c r="J2009" s="2">
        <f t="shared" si="63"/>
        <v>-3.5468806122069562E-3</v>
      </c>
    </row>
    <row r="2010" spans="1:10" x14ac:dyDescent="0.2">
      <c r="A2010" s="1">
        <v>41129</v>
      </c>
      <c r="B2010">
        <v>319.84484900000001</v>
      </c>
      <c r="C2010">
        <v>323.25826999999998</v>
      </c>
      <c r="D2010">
        <v>319.56957999999997</v>
      </c>
      <c r="E2010">
        <v>321.43643200000002</v>
      </c>
      <c r="F2010">
        <v>321.43643200000002</v>
      </c>
      <c r="G2010">
        <v>2641700</v>
      </c>
      <c r="H2010" s="2">
        <v>4.9761095261534596E-3</v>
      </c>
      <c r="I2010" t="str">
        <f t="shared" si="62"/>
        <v>Wed</v>
      </c>
      <c r="J2010" s="2">
        <f t="shared" si="63"/>
        <v>2.6384306443244486E-3</v>
      </c>
    </row>
    <row r="2011" spans="1:10" x14ac:dyDescent="0.2">
      <c r="A2011" s="1">
        <v>41130</v>
      </c>
      <c r="B2011">
        <v>322.57757600000002</v>
      </c>
      <c r="C2011">
        <v>323.50851399999999</v>
      </c>
      <c r="D2011">
        <v>321.08108499999997</v>
      </c>
      <c r="E2011">
        <v>321.49648999999999</v>
      </c>
      <c r="F2011">
        <v>321.49648999999999</v>
      </c>
      <c r="G2011">
        <v>2138400</v>
      </c>
      <c r="H2011" s="2">
        <v>-3.3513984865458498E-3</v>
      </c>
      <c r="I2011" t="str">
        <f t="shared" si="62"/>
        <v>Thu</v>
      </c>
      <c r="J2011" s="2">
        <f t="shared" si="63"/>
        <v>1.8684254185589492E-4</v>
      </c>
    </row>
    <row r="2012" spans="1:10" x14ac:dyDescent="0.2">
      <c r="A2012" s="1">
        <v>41131</v>
      </c>
      <c r="B2012">
        <v>319.61462399999999</v>
      </c>
      <c r="C2012">
        <v>321.44143700000001</v>
      </c>
      <c r="D2012">
        <v>318.38339200000001</v>
      </c>
      <c r="E2012">
        <v>321.32132000000001</v>
      </c>
      <c r="F2012">
        <v>321.32132000000001</v>
      </c>
      <c r="G2012">
        <v>2866300</v>
      </c>
      <c r="H2012" s="2">
        <v>5.3398557883259498E-3</v>
      </c>
      <c r="I2012" t="str">
        <f t="shared" si="62"/>
        <v>Fri</v>
      </c>
      <c r="J2012" s="2">
        <f t="shared" si="63"/>
        <v>-5.4485820358405798E-4</v>
      </c>
    </row>
    <row r="2013" spans="1:10" x14ac:dyDescent="0.2">
      <c r="A2013" s="1">
        <v>41134</v>
      </c>
      <c r="B2013">
        <v>324.03402699999998</v>
      </c>
      <c r="C2013">
        <v>330.405396</v>
      </c>
      <c r="D2013">
        <v>323.66366599999998</v>
      </c>
      <c r="E2013">
        <v>330.33532700000001</v>
      </c>
      <c r="F2013">
        <v>330.33532700000001</v>
      </c>
      <c r="G2013">
        <v>6529200</v>
      </c>
      <c r="H2013" s="2">
        <v>1.94464144964628E-2</v>
      </c>
      <c r="I2013" t="str">
        <f t="shared" si="62"/>
        <v>Mon</v>
      </c>
      <c r="J2013" s="2">
        <f t="shared" si="63"/>
        <v>2.8052937788255045E-2</v>
      </c>
    </row>
    <row r="2014" spans="1:10" x14ac:dyDescent="0.2">
      <c r="A2014" s="1">
        <v>41135</v>
      </c>
      <c r="B2014">
        <v>329.95495599999998</v>
      </c>
      <c r="C2014">
        <v>336.76174900000001</v>
      </c>
      <c r="D2014">
        <v>329.82983400000001</v>
      </c>
      <c r="E2014">
        <v>334.66467299999999</v>
      </c>
      <c r="F2014">
        <v>334.66467299999999</v>
      </c>
      <c r="G2014">
        <v>7316000</v>
      </c>
      <c r="H2014" s="2">
        <v>1.42738180298768E-2</v>
      </c>
      <c r="I2014" t="str">
        <f t="shared" si="62"/>
        <v>Tue</v>
      </c>
      <c r="J2014" s="2">
        <f t="shared" si="63"/>
        <v>1.3105912828996296E-2</v>
      </c>
    </row>
    <row r="2015" spans="1:10" x14ac:dyDescent="0.2">
      <c r="A2015" s="1">
        <v>41136</v>
      </c>
      <c r="B2015">
        <v>335.47546399999999</v>
      </c>
      <c r="C2015">
        <v>337.46246300000001</v>
      </c>
      <c r="D2015">
        <v>332.382385</v>
      </c>
      <c r="E2015">
        <v>334.10409499999997</v>
      </c>
      <c r="F2015">
        <v>334.10409499999997</v>
      </c>
      <c r="G2015">
        <v>4816500</v>
      </c>
      <c r="H2015" s="2">
        <v>-4.0878369572804798E-3</v>
      </c>
      <c r="I2015" t="str">
        <f t="shared" si="62"/>
        <v>Wed</v>
      </c>
      <c r="J2015" s="2">
        <f t="shared" si="63"/>
        <v>-1.6750438430650279E-3</v>
      </c>
    </row>
    <row r="2016" spans="1:10" x14ac:dyDescent="0.2">
      <c r="A2016" s="1">
        <v>41137</v>
      </c>
      <c r="B2016">
        <v>334.08908100000002</v>
      </c>
      <c r="C2016">
        <v>337.65765399999998</v>
      </c>
      <c r="D2016">
        <v>333.87387100000001</v>
      </c>
      <c r="E2016">
        <v>336.77175899999997</v>
      </c>
      <c r="F2016">
        <v>336.77175899999997</v>
      </c>
      <c r="G2016">
        <v>3431900</v>
      </c>
      <c r="H2016" s="2">
        <v>8.0298284277059394E-3</v>
      </c>
      <c r="I2016" t="str">
        <f t="shared" si="62"/>
        <v>Thu</v>
      </c>
      <c r="J2016" s="2">
        <f t="shared" si="63"/>
        <v>7.9845294922230824E-3</v>
      </c>
    </row>
    <row r="2017" spans="1:10" x14ac:dyDescent="0.2">
      <c r="A2017" s="1">
        <v>41138</v>
      </c>
      <c r="B2017">
        <v>337.3974</v>
      </c>
      <c r="C2017">
        <v>338.96395899999999</v>
      </c>
      <c r="D2017">
        <v>336.18618800000002</v>
      </c>
      <c r="E2017">
        <v>338.908905</v>
      </c>
      <c r="F2017">
        <v>338.908905</v>
      </c>
      <c r="G2017">
        <v>4351000</v>
      </c>
      <c r="H2017" s="2">
        <v>4.4798952214806604E-3</v>
      </c>
      <c r="I2017" t="str">
        <f t="shared" si="62"/>
        <v>Fri</v>
      </c>
      <c r="J2017" s="2">
        <f t="shared" si="63"/>
        <v>6.3459774844126108E-3</v>
      </c>
    </row>
    <row r="2018" spans="1:10" x14ac:dyDescent="0.2">
      <c r="A2018" s="1">
        <v>41141</v>
      </c>
      <c r="B2018">
        <v>338.08807400000001</v>
      </c>
      <c r="C2018">
        <v>339.77478000000002</v>
      </c>
      <c r="D2018">
        <v>336.66665599999999</v>
      </c>
      <c r="E2018">
        <v>338.108093</v>
      </c>
      <c r="F2018">
        <v>338.108093</v>
      </c>
      <c r="G2018">
        <v>3512600</v>
      </c>
      <c r="H2018" s="2">
        <v>5.9212381445879401E-5</v>
      </c>
      <c r="I2018" t="str">
        <f t="shared" si="62"/>
        <v>Mon</v>
      </c>
      <c r="J2018" s="2">
        <f t="shared" si="63"/>
        <v>-2.3629122403850899E-3</v>
      </c>
    </row>
    <row r="2019" spans="1:10" x14ac:dyDescent="0.2">
      <c r="A2019" s="1">
        <v>41142</v>
      </c>
      <c r="B2019">
        <v>336.891907</v>
      </c>
      <c r="C2019">
        <v>339.33932499999997</v>
      </c>
      <c r="D2019">
        <v>331.41641199999998</v>
      </c>
      <c r="E2019">
        <v>335.09008799999998</v>
      </c>
      <c r="F2019">
        <v>335.09008799999998</v>
      </c>
      <c r="G2019">
        <v>4439900</v>
      </c>
      <c r="H2019" s="2">
        <v>-5.3483594071614899E-3</v>
      </c>
      <c r="I2019" t="str">
        <f t="shared" si="62"/>
        <v>Tue</v>
      </c>
      <c r="J2019" s="2">
        <f t="shared" si="63"/>
        <v>-8.9261542757570617E-3</v>
      </c>
    </row>
    <row r="2020" spans="1:10" x14ac:dyDescent="0.2">
      <c r="A2020" s="1">
        <v>41143</v>
      </c>
      <c r="B2020">
        <v>334.02401700000001</v>
      </c>
      <c r="C2020">
        <v>340.64065599999998</v>
      </c>
      <c r="D2020">
        <v>333.68368500000003</v>
      </c>
      <c r="E2020">
        <v>338.92892499999999</v>
      </c>
      <c r="F2020">
        <v>338.92892499999999</v>
      </c>
      <c r="G2020">
        <v>3814500</v>
      </c>
      <c r="H2020" s="2">
        <v>1.46842973869151E-2</v>
      </c>
      <c r="I2020" t="str">
        <f t="shared" si="62"/>
        <v>Wed</v>
      </c>
      <c r="J2020" s="2">
        <f t="shared" si="63"/>
        <v>1.1456134148617408E-2</v>
      </c>
    </row>
    <row r="2021" spans="1:10" x14ac:dyDescent="0.2">
      <c r="A2021" s="1">
        <v>41144</v>
      </c>
      <c r="B2021">
        <v>337.47247299999998</v>
      </c>
      <c r="C2021">
        <v>340.58056599999998</v>
      </c>
      <c r="D2021">
        <v>335.835846</v>
      </c>
      <c r="E2021">
        <v>338.73873900000001</v>
      </c>
      <c r="F2021">
        <v>338.73873900000001</v>
      </c>
      <c r="G2021">
        <v>3564800</v>
      </c>
      <c r="H2021" s="2">
        <v>3.7522052946820099E-3</v>
      </c>
      <c r="I2021" t="str">
        <f t="shared" si="62"/>
        <v>Thu</v>
      </c>
      <c r="J2021" s="2">
        <f t="shared" si="63"/>
        <v>-5.6113829765335865E-4</v>
      </c>
    </row>
    <row r="2022" spans="1:10" x14ac:dyDescent="0.2">
      <c r="A2022" s="1">
        <v>41145</v>
      </c>
      <c r="B2022">
        <v>338.13815299999999</v>
      </c>
      <c r="C2022">
        <v>340.56555200000003</v>
      </c>
      <c r="D2022">
        <v>337.37738000000002</v>
      </c>
      <c r="E2022">
        <v>339.65466300000003</v>
      </c>
      <c r="F2022">
        <v>339.65466300000003</v>
      </c>
      <c r="G2022">
        <v>2850300</v>
      </c>
      <c r="H2022" s="2">
        <v>4.4848828401805301E-3</v>
      </c>
      <c r="I2022" t="str">
        <f t="shared" si="62"/>
        <v>Fri</v>
      </c>
      <c r="J2022" s="2">
        <f t="shared" si="63"/>
        <v>2.703924572382665E-3</v>
      </c>
    </row>
    <row r="2023" spans="1:10" x14ac:dyDescent="0.2">
      <c r="A2023" s="1">
        <v>41148</v>
      </c>
      <c r="B2023">
        <v>331.82681300000002</v>
      </c>
      <c r="C2023">
        <v>336.33633400000002</v>
      </c>
      <c r="D2023">
        <v>329.949951</v>
      </c>
      <c r="E2023">
        <v>334.94494600000002</v>
      </c>
      <c r="F2023">
        <v>334.94494600000002</v>
      </c>
      <c r="G2023">
        <v>5222100</v>
      </c>
      <c r="H2023" s="2">
        <v>9.3968687213953402E-3</v>
      </c>
      <c r="I2023" t="str">
        <f t="shared" si="62"/>
        <v>Mon</v>
      </c>
      <c r="J2023" s="2">
        <f t="shared" si="63"/>
        <v>-1.3866192674646165E-2</v>
      </c>
    </row>
    <row r="2024" spans="1:10" x14ac:dyDescent="0.2">
      <c r="A2024" s="1">
        <v>41149</v>
      </c>
      <c r="B2024">
        <v>332.83282500000001</v>
      </c>
      <c r="C2024">
        <v>339.14913899999999</v>
      </c>
      <c r="D2024">
        <v>332.702698</v>
      </c>
      <c r="E2024">
        <v>338.96395899999999</v>
      </c>
      <c r="F2024">
        <v>338.96395899999999</v>
      </c>
      <c r="G2024">
        <v>4113000</v>
      </c>
      <c r="H2024" s="2">
        <v>1.8421061684645999E-2</v>
      </c>
      <c r="I2024" t="str">
        <f t="shared" si="62"/>
        <v>Tue</v>
      </c>
      <c r="J2024" s="2">
        <f t="shared" si="63"/>
        <v>1.1999025654801111E-2</v>
      </c>
    </row>
    <row r="2025" spans="1:10" x14ac:dyDescent="0.2">
      <c r="A2025" s="1">
        <v>41150</v>
      </c>
      <c r="B2025">
        <v>339.02401700000001</v>
      </c>
      <c r="C2025">
        <v>344.83984400000003</v>
      </c>
      <c r="D2025">
        <v>338.41342200000003</v>
      </c>
      <c r="E2025">
        <v>344.349335</v>
      </c>
      <c r="F2025">
        <v>344.349335</v>
      </c>
      <c r="G2025">
        <v>5974600</v>
      </c>
      <c r="H2025" s="2">
        <v>1.5707789811245099E-2</v>
      </c>
      <c r="I2025" t="str">
        <f t="shared" si="62"/>
        <v>Wed</v>
      </c>
      <c r="J2025" s="2">
        <f t="shared" si="63"/>
        <v>1.5887754013399424E-2</v>
      </c>
    </row>
    <row r="2026" spans="1:10" x14ac:dyDescent="0.2">
      <c r="A2026" s="1">
        <v>41151</v>
      </c>
      <c r="B2026">
        <v>342.46246300000001</v>
      </c>
      <c r="C2026">
        <v>344.03903200000002</v>
      </c>
      <c r="D2026">
        <v>340.43042000000003</v>
      </c>
      <c r="E2026">
        <v>341.18118299999998</v>
      </c>
      <c r="F2026">
        <v>341.18118299999998</v>
      </c>
      <c r="G2026">
        <v>3250500</v>
      </c>
      <c r="H2026" s="2">
        <v>-3.7413735472668101E-3</v>
      </c>
      <c r="I2026" t="str">
        <f t="shared" si="62"/>
        <v>Thu</v>
      </c>
      <c r="J2026" s="2">
        <f t="shared" si="63"/>
        <v>-9.2004010984949938E-3</v>
      </c>
    </row>
    <row r="2027" spans="1:10" x14ac:dyDescent="0.2">
      <c r="A2027" s="1">
        <v>41152</v>
      </c>
      <c r="B2027">
        <v>342.34234600000002</v>
      </c>
      <c r="C2027">
        <v>344.63464399999998</v>
      </c>
      <c r="D2027">
        <v>340.36035199999998</v>
      </c>
      <c r="E2027">
        <v>342.887878</v>
      </c>
      <c r="F2027">
        <v>342.887878</v>
      </c>
      <c r="G2027">
        <v>4249900</v>
      </c>
      <c r="H2027" s="2">
        <v>1.59352766718488E-3</v>
      </c>
      <c r="I2027" t="str">
        <f t="shared" si="62"/>
        <v>Fri</v>
      </c>
      <c r="J2027" s="2">
        <f t="shared" si="63"/>
        <v>5.0023128033999014E-3</v>
      </c>
    </row>
    <row r="2028" spans="1:10" x14ac:dyDescent="0.2">
      <c r="A2028" s="1">
        <v>41156</v>
      </c>
      <c r="B2028">
        <v>342.617615</v>
      </c>
      <c r="C2028">
        <v>342.84283399999998</v>
      </c>
      <c r="D2028">
        <v>337.08709700000003</v>
      </c>
      <c r="E2028">
        <v>340.86086999999998</v>
      </c>
      <c r="F2028">
        <v>340.86086999999998</v>
      </c>
      <c r="G2028">
        <v>3775400</v>
      </c>
      <c r="H2028" s="2">
        <v>-5.1274217176487703E-3</v>
      </c>
      <c r="I2028" t="str">
        <f t="shared" si="62"/>
        <v>Tue</v>
      </c>
      <c r="J2028" s="2">
        <f t="shared" si="63"/>
        <v>-5.9115767282972411E-3</v>
      </c>
    </row>
    <row r="2029" spans="1:10" x14ac:dyDescent="0.2">
      <c r="A2029" s="1">
        <v>41157</v>
      </c>
      <c r="B2029">
        <v>340.34033199999999</v>
      </c>
      <c r="C2029">
        <v>343.59359699999999</v>
      </c>
      <c r="D2029">
        <v>339.90991200000002</v>
      </c>
      <c r="E2029">
        <v>340.700714</v>
      </c>
      <c r="F2029">
        <v>340.700714</v>
      </c>
      <c r="G2029">
        <v>3412900</v>
      </c>
      <c r="H2029" s="2">
        <v>1.0588871377137201E-3</v>
      </c>
      <c r="I2029" t="str">
        <f t="shared" si="62"/>
        <v>Wed</v>
      </c>
      <c r="J2029" s="2">
        <f t="shared" si="63"/>
        <v>-4.69857393721879E-4</v>
      </c>
    </row>
    <row r="2030" spans="1:10" x14ac:dyDescent="0.2">
      <c r="A2030" s="1">
        <v>41158</v>
      </c>
      <c r="B2030">
        <v>343.32333399999999</v>
      </c>
      <c r="C2030">
        <v>350.29528800000003</v>
      </c>
      <c r="D2030">
        <v>342.70770299999998</v>
      </c>
      <c r="E2030">
        <v>350.050049</v>
      </c>
      <c r="F2030">
        <v>350.050049</v>
      </c>
      <c r="G2030">
        <v>6080900</v>
      </c>
      <c r="H2030" s="2">
        <v>1.95929444166472E-2</v>
      </c>
      <c r="I2030" t="str">
        <f t="shared" si="62"/>
        <v>Thu</v>
      </c>
      <c r="J2030" s="2">
        <f t="shared" si="63"/>
        <v>2.7441489306652866E-2</v>
      </c>
    </row>
    <row r="2031" spans="1:10" x14ac:dyDescent="0.2">
      <c r="A2031" s="1">
        <v>41159</v>
      </c>
      <c r="B2031">
        <v>350.35034200000001</v>
      </c>
      <c r="C2031">
        <v>356.48147599999999</v>
      </c>
      <c r="D2031">
        <v>349.18417399999998</v>
      </c>
      <c r="E2031">
        <v>353.42843599999998</v>
      </c>
      <c r="F2031">
        <v>353.42843599999998</v>
      </c>
      <c r="G2031">
        <v>6459500</v>
      </c>
      <c r="H2031" s="2">
        <v>8.7857599408307802E-3</v>
      </c>
      <c r="I2031" t="str">
        <f t="shared" si="62"/>
        <v>Fri</v>
      </c>
      <c r="J2031" s="2">
        <f t="shared" si="63"/>
        <v>9.6511541982385925E-3</v>
      </c>
    </row>
    <row r="2032" spans="1:10" x14ac:dyDescent="0.2">
      <c r="A2032" s="1">
        <v>41162</v>
      </c>
      <c r="B2032">
        <v>355.235229</v>
      </c>
      <c r="C2032">
        <v>356.76174900000001</v>
      </c>
      <c r="D2032">
        <v>349.544556</v>
      </c>
      <c r="E2032">
        <v>350.735748</v>
      </c>
      <c r="F2032">
        <v>350.735748</v>
      </c>
      <c r="G2032">
        <v>5114800</v>
      </c>
      <c r="H2032" s="2">
        <v>-1.26662015269888E-2</v>
      </c>
      <c r="I2032" t="str">
        <f t="shared" si="62"/>
        <v>Mon</v>
      </c>
      <c r="J2032" s="2">
        <f t="shared" si="63"/>
        <v>-7.6187644392031201E-3</v>
      </c>
    </row>
    <row r="2033" spans="1:10" x14ac:dyDescent="0.2">
      <c r="A2033" s="1">
        <v>41163</v>
      </c>
      <c r="B2033">
        <v>349.32931500000001</v>
      </c>
      <c r="C2033">
        <v>350.67568999999997</v>
      </c>
      <c r="D2033">
        <v>345.84585600000003</v>
      </c>
      <c r="E2033">
        <v>346.44143700000001</v>
      </c>
      <c r="F2033">
        <v>346.44143700000001</v>
      </c>
      <c r="G2033">
        <v>3743800</v>
      </c>
      <c r="H2033" s="2">
        <v>-8.2669214291391496E-3</v>
      </c>
      <c r="I2033" t="str">
        <f t="shared" si="62"/>
        <v>Tue</v>
      </c>
      <c r="J2033" s="2">
        <f t="shared" si="63"/>
        <v>-1.2243722017180847E-2</v>
      </c>
    </row>
    <row r="2034" spans="1:10" x14ac:dyDescent="0.2">
      <c r="A2034" s="1">
        <v>41164</v>
      </c>
      <c r="B2034">
        <v>345.050049</v>
      </c>
      <c r="C2034">
        <v>347.802795</v>
      </c>
      <c r="D2034">
        <v>340.78079200000002</v>
      </c>
      <c r="E2034">
        <v>345.785797</v>
      </c>
      <c r="F2034">
        <v>345.785797</v>
      </c>
      <c r="G2034">
        <v>5279300</v>
      </c>
      <c r="H2034" s="2">
        <v>2.13229356764995E-3</v>
      </c>
      <c r="I2034" t="str">
        <f t="shared" si="62"/>
        <v>Wed</v>
      </c>
      <c r="J2034" s="2">
        <f t="shared" si="63"/>
        <v>-1.8924987890522036E-3</v>
      </c>
    </row>
    <row r="2035" spans="1:10" x14ac:dyDescent="0.2">
      <c r="A2035" s="1">
        <v>41165</v>
      </c>
      <c r="B2035">
        <v>346.891907</v>
      </c>
      <c r="C2035">
        <v>354.85485799999998</v>
      </c>
      <c r="D2035">
        <v>345.61560100000003</v>
      </c>
      <c r="E2035">
        <v>353.37338299999999</v>
      </c>
      <c r="F2035">
        <v>353.37338299999999</v>
      </c>
      <c r="G2035">
        <v>5312600</v>
      </c>
      <c r="H2035" s="2">
        <v>1.8684425520483501E-2</v>
      </c>
      <c r="I2035" t="str">
        <f t="shared" si="62"/>
        <v>Thu</v>
      </c>
      <c r="J2035" s="2">
        <f t="shared" si="63"/>
        <v>2.194302387729357E-2</v>
      </c>
    </row>
    <row r="2036" spans="1:10" x14ac:dyDescent="0.2">
      <c r="A2036" s="1">
        <v>41166</v>
      </c>
      <c r="B2036">
        <v>355.15515099999999</v>
      </c>
      <c r="C2036">
        <v>356.85684199999997</v>
      </c>
      <c r="D2036">
        <v>353.858856</v>
      </c>
      <c r="E2036">
        <v>355.19519000000003</v>
      </c>
      <c r="F2036">
        <v>355.19519000000003</v>
      </c>
      <c r="G2036">
        <v>5231700</v>
      </c>
      <c r="H2036" s="2">
        <v>1.12736644498324E-4</v>
      </c>
      <c r="I2036" t="str">
        <f t="shared" si="62"/>
        <v>Fri</v>
      </c>
      <c r="J2036" s="2">
        <f t="shared" si="63"/>
        <v>5.1554731840118117E-3</v>
      </c>
    </row>
    <row r="2037" spans="1:10" x14ac:dyDescent="0.2">
      <c r="A2037" s="1">
        <v>41169</v>
      </c>
      <c r="B2037">
        <v>354.409424</v>
      </c>
      <c r="C2037">
        <v>356.796783</v>
      </c>
      <c r="D2037">
        <v>352.852844</v>
      </c>
      <c r="E2037">
        <v>355.34533699999997</v>
      </c>
      <c r="F2037">
        <v>355.34533699999997</v>
      </c>
      <c r="G2037">
        <v>3013500</v>
      </c>
      <c r="H2037" s="2">
        <v>2.64076781434562E-3</v>
      </c>
      <c r="I2037" t="str">
        <f t="shared" si="62"/>
        <v>Mon</v>
      </c>
      <c r="J2037" s="2">
        <f t="shared" si="63"/>
        <v>4.2271687293948763E-4</v>
      </c>
    </row>
    <row r="2038" spans="1:10" x14ac:dyDescent="0.2">
      <c r="A2038" s="1">
        <v>41170</v>
      </c>
      <c r="B2038">
        <v>354.24423200000001</v>
      </c>
      <c r="C2038">
        <v>359.68969700000002</v>
      </c>
      <c r="D2038">
        <v>353.74374399999999</v>
      </c>
      <c r="E2038">
        <v>359.49951199999998</v>
      </c>
      <c r="F2038">
        <v>359.49951199999998</v>
      </c>
      <c r="G2038">
        <v>4129400</v>
      </c>
      <c r="H2038" s="2">
        <v>1.4835188622069E-2</v>
      </c>
      <c r="I2038" t="str">
        <f t="shared" si="62"/>
        <v>Tue</v>
      </c>
      <c r="J2038" s="2">
        <f t="shared" si="63"/>
        <v>1.1690529092267249E-2</v>
      </c>
    </row>
    <row r="2039" spans="1:10" x14ac:dyDescent="0.2">
      <c r="A2039" s="1">
        <v>41171</v>
      </c>
      <c r="B2039">
        <v>359.10910000000001</v>
      </c>
      <c r="C2039">
        <v>364.64465300000001</v>
      </c>
      <c r="D2039">
        <v>358.56356799999998</v>
      </c>
      <c r="E2039">
        <v>364.114105</v>
      </c>
      <c r="F2039">
        <v>364.114105</v>
      </c>
      <c r="G2039">
        <v>6190400</v>
      </c>
      <c r="H2039" s="2">
        <v>1.3937282569558901E-2</v>
      </c>
      <c r="I2039" t="str">
        <f t="shared" si="62"/>
        <v>Wed</v>
      </c>
      <c r="J2039" s="2">
        <f t="shared" si="63"/>
        <v>1.2836159288027111E-2</v>
      </c>
    </row>
    <row r="2040" spans="1:10" x14ac:dyDescent="0.2">
      <c r="A2040" s="1">
        <v>41172</v>
      </c>
      <c r="B2040">
        <v>362.59759500000001</v>
      </c>
      <c r="C2040">
        <v>366.056061</v>
      </c>
      <c r="D2040">
        <v>360.970978</v>
      </c>
      <c r="E2040">
        <v>364.42443800000001</v>
      </c>
      <c r="F2040">
        <v>364.42443800000001</v>
      </c>
      <c r="G2040">
        <v>5808900</v>
      </c>
      <c r="H2040" s="2">
        <v>5.0382104713077198E-3</v>
      </c>
      <c r="I2040" t="str">
        <f t="shared" si="62"/>
        <v>Thu</v>
      </c>
      <c r="J2040" s="2">
        <f t="shared" si="63"/>
        <v>8.5229601308637627E-4</v>
      </c>
    </row>
    <row r="2041" spans="1:10" x14ac:dyDescent="0.2">
      <c r="A2041" s="1">
        <v>41173</v>
      </c>
      <c r="B2041">
        <v>366.47146600000002</v>
      </c>
      <c r="C2041">
        <v>367.82781999999997</v>
      </c>
      <c r="D2041">
        <v>365.42541499999999</v>
      </c>
      <c r="E2041">
        <v>367.36236600000001</v>
      </c>
      <c r="F2041">
        <v>367.36236600000001</v>
      </c>
      <c r="G2041">
        <v>12705400</v>
      </c>
      <c r="H2041" s="2">
        <v>2.43102146457424E-3</v>
      </c>
      <c r="I2041" t="str">
        <f t="shared" si="62"/>
        <v>Fri</v>
      </c>
      <c r="J2041" s="2">
        <f t="shared" si="63"/>
        <v>8.061830364954831E-3</v>
      </c>
    </row>
    <row r="2042" spans="1:10" x14ac:dyDescent="0.2">
      <c r="A2042" s="1">
        <v>41176</v>
      </c>
      <c r="B2042">
        <v>365.86587500000002</v>
      </c>
      <c r="C2042">
        <v>375.39538599999997</v>
      </c>
      <c r="D2042">
        <v>365.49047899999999</v>
      </c>
      <c r="E2042">
        <v>375.06506300000001</v>
      </c>
      <c r="F2042">
        <v>375.06506300000001</v>
      </c>
      <c r="G2042">
        <v>7120400</v>
      </c>
      <c r="H2042" s="2">
        <v>2.5143607613035801E-2</v>
      </c>
      <c r="I2042" t="str">
        <f t="shared" si="62"/>
        <v>Mon</v>
      </c>
      <c r="J2042" s="2">
        <f t="shared" si="63"/>
        <v>2.0967572383285445E-2</v>
      </c>
    </row>
    <row r="2043" spans="1:10" x14ac:dyDescent="0.2">
      <c r="A2043" s="1">
        <v>41177</v>
      </c>
      <c r="B2043">
        <v>376.90191700000003</v>
      </c>
      <c r="C2043">
        <v>382.82781999999997</v>
      </c>
      <c r="D2043">
        <v>374.20419299999998</v>
      </c>
      <c r="E2043">
        <v>374.95495599999998</v>
      </c>
      <c r="F2043">
        <v>374.95495599999998</v>
      </c>
      <c r="G2043">
        <v>12104800</v>
      </c>
      <c r="H2043" s="2">
        <v>-5.1656967295288202E-3</v>
      </c>
      <c r="I2043" t="str">
        <f t="shared" si="62"/>
        <v>Tue</v>
      </c>
      <c r="J2043" s="2">
        <f t="shared" si="63"/>
        <v>-2.935677322737674E-4</v>
      </c>
    </row>
    <row r="2044" spans="1:10" x14ac:dyDescent="0.2">
      <c r="A2044" s="1">
        <v>41178</v>
      </c>
      <c r="B2044">
        <v>375.30029300000001</v>
      </c>
      <c r="C2044">
        <v>381.00100700000002</v>
      </c>
      <c r="D2044">
        <v>370.87088</v>
      </c>
      <c r="E2044">
        <v>377.10711700000002</v>
      </c>
      <c r="F2044">
        <v>377.10711700000002</v>
      </c>
      <c r="G2044">
        <v>11334400</v>
      </c>
      <c r="H2044" s="2">
        <v>4.8143420980489501E-3</v>
      </c>
      <c r="I2044" t="str">
        <f t="shared" si="62"/>
        <v>Wed</v>
      </c>
      <c r="J2044" s="2">
        <f t="shared" si="63"/>
        <v>5.73978544772198E-3</v>
      </c>
    </row>
    <row r="2045" spans="1:10" x14ac:dyDescent="0.2">
      <c r="A2045" s="1">
        <v>41179</v>
      </c>
      <c r="B2045">
        <v>380.35534699999999</v>
      </c>
      <c r="C2045">
        <v>381.80178799999999</v>
      </c>
      <c r="D2045">
        <v>376.20120200000002</v>
      </c>
      <c r="E2045">
        <v>378.62863199999998</v>
      </c>
      <c r="F2045">
        <v>378.62863199999998</v>
      </c>
      <c r="G2045">
        <v>7854300</v>
      </c>
      <c r="H2045" s="2">
        <v>-4.5397416221941902E-3</v>
      </c>
      <c r="I2045" t="str">
        <f t="shared" si="62"/>
        <v>Thu</v>
      </c>
      <c r="J2045" s="2">
        <f t="shared" si="63"/>
        <v>4.0347024264725433E-3</v>
      </c>
    </row>
    <row r="2046" spans="1:10" x14ac:dyDescent="0.2">
      <c r="A2046" s="1">
        <v>41180</v>
      </c>
      <c r="B2046">
        <v>377.45245399999999</v>
      </c>
      <c r="C2046">
        <v>380.03002900000001</v>
      </c>
      <c r="D2046">
        <v>375.95095800000001</v>
      </c>
      <c r="E2046">
        <v>377.62762500000002</v>
      </c>
      <c r="F2046">
        <v>377.62762500000002</v>
      </c>
      <c r="G2046">
        <v>5561400</v>
      </c>
      <c r="H2046" s="2">
        <v>4.6408759075132201E-4</v>
      </c>
      <c r="I2046" t="str">
        <f t="shared" si="62"/>
        <v>Fri</v>
      </c>
      <c r="J2046" s="2">
        <f t="shared" si="63"/>
        <v>-2.6437699513436655E-3</v>
      </c>
    </row>
    <row r="2047" spans="1:10" x14ac:dyDescent="0.2">
      <c r="A2047" s="1">
        <v>41183</v>
      </c>
      <c r="B2047">
        <v>379.90490699999998</v>
      </c>
      <c r="C2047">
        <v>382.88287400000002</v>
      </c>
      <c r="D2047">
        <v>378.48349000000002</v>
      </c>
      <c r="E2047">
        <v>381.27127100000001</v>
      </c>
      <c r="F2047">
        <v>381.27127100000001</v>
      </c>
      <c r="G2047">
        <v>6329600</v>
      </c>
      <c r="H2047" s="2">
        <v>3.5965947657528802E-3</v>
      </c>
      <c r="I2047" t="str">
        <f t="shared" si="62"/>
        <v>Mon</v>
      </c>
      <c r="J2047" s="2">
        <f t="shared" si="63"/>
        <v>9.6487803295640506E-3</v>
      </c>
    </row>
    <row r="2048" spans="1:10" x14ac:dyDescent="0.2">
      <c r="A2048" s="1">
        <v>41184</v>
      </c>
      <c r="B2048">
        <v>382.98297100000002</v>
      </c>
      <c r="C2048">
        <v>383.37838699999998</v>
      </c>
      <c r="D2048">
        <v>375.51049799999998</v>
      </c>
      <c r="E2048">
        <v>378.87387100000001</v>
      </c>
      <c r="F2048">
        <v>378.87387100000001</v>
      </c>
      <c r="G2048">
        <v>5574800</v>
      </c>
      <c r="H2048" s="2">
        <v>-1.07291976697314E-2</v>
      </c>
      <c r="I2048" t="str">
        <f t="shared" si="62"/>
        <v>Tue</v>
      </c>
      <c r="J2048" s="2">
        <f t="shared" si="63"/>
        <v>-6.2879114749771021E-3</v>
      </c>
    </row>
    <row r="2049" spans="1:10" x14ac:dyDescent="0.2">
      <c r="A2049" s="1">
        <v>41185</v>
      </c>
      <c r="B2049">
        <v>378.23825099999999</v>
      </c>
      <c r="C2049">
        <v>382.34234600000002</v>
      </c>
      <c r="D2049">
        <v>376.476471</v>
      </c>
      <c r="E2049">
        <v>381.63162199999999</v>
      </c>
      <c r="F2049">
        <v>381.63162199999999</v>
      </c>
      <c r="G2049">
        <v>4412100</v>
      </c>
      <c r="H2049" s="2">
        <v>8.9715172673004006E-3</v>
      </c>
      <c r="I2049" t="str">
        <f t="shared" si="62"/>
        <v>Wed</v>
      </c>
      <c r="J2049" s="2">
        <f t="shared" si="63"/>
        <v>7.2788102085825411E-3</v>
      </c>
    </row>
    <row r="2050" spans="1:10" x14ac:dyDescent="0.2">
      <c r="A2050" s="1">
        <v>41186</v>
      </c>
      <c r="B2050">
        <v>381.75674400000003</v>
      </c>
      <c r="C2050">
        <v>385.33032200000002</v>
      </c>
      <c r="D2050">
        <v>380.08007800000001</v>
      </c>
      <c r="E2050">
        <v>384.409424</v>
      </c>
      <c r="F2050">
        <v>384.409424</v>
      </c>
      <c r="G2050">
        <v>4903400</v>
      </c>
      <c r="H2050" s="2">
        <v>6.9486133295394402E-3</v>
      </c>
      <c r="I2050" t="str">
        <f t="shared" ref="I2050:I2113" si="64">TEXT(A2050,"ddd")</f>
        <v>Thu</v>
      </c>
      <c r="J2050" s="2">
        <f t="shared" ref="J2050:J2113" si="65">IFERROR((E2050-E2049)/E2049,H2050)</f>
        <v>7.2787521784555068E-3</v>
      </c>
    </row>
    <row r="2051" spans="1:10" x14ac:dyDescent="0.2">
      <c r="A2051" s="1">
        <v>41187</v>
      </c>
      <c r="B2051">
        <v>385.74075299999998</v>
      </c>
      <c r="C2051">
        <v>387.57757600000002</v>
      </c>
      <c r="D2051">
        <v>382.887878</v>
      </c>
      <c r="E2051">
        <v>384.20919800000001</v>
      </c>
      <c r="F2051">
        <v>384.20919800000001</v>
      </c>
      <c r="G2051">
        <v>5466300</v>
      </c>
      <c r="H2051" s="2">
        <v>-3.9704257019479803E-3</v>
      </c>
      <c r="I2051" t="str">
        <f t="shared" si="64"/>
        <v>Fri</v>
      </c>
      <c r="J2051" s="2">
        <f t="shared" si="65"/>
        <v>-5.2086652277283005E-4</v>
      </c>
    </row>
    <row r="2052" spans="1:10" x14ac:dyDescent="0.2">
      <c r="A2052" s="1">
        <v>41190</v>
      </c>
      <c r="B2052">
        <v>380.88089000000002</v>
      </c>
      <c r="C2052">
        <v>382.17218000000003</v>
      </c>
      <c r="D2052">
        <v>377.45245399999999</v>
      </c>
      <c r="E2052">
        <v>379.299286</v>
      </c>
      <c r="F2052">
        <v>379.299286</v>
      </c>
      <c r="G2052">
        <v>3913200</v>
      </c>
      <c r="H2052" s="2">
        <v>-4.1524897718024801E-3</v>
      </c>
      <c r="I2052" t="str">
        <f t="shared" si="64"/>
        <v>Mon</v>
      </c>
      <c r="J2052" s="2">
        <f t="shared" si="65"/>
        <v>-1.2779267194951484E-2</v>
      </c>
    </row>
    <row r="2053" spans="1:10" x14ac:dyDescent="0.2">
      <c r="A2053" s="1">
        <v>41191</v>
      </c>
      <c r="B2053">
        <v>380.21521000000001</v>
      </c>
      <c r="C2053">
        <v>381.04104599999999</v>
      </c>
      <c r="D2053">
        <v>371.63662699999998</v>
      </c>
      <c r="E2053">
        <v>372.417419</v>
      </c>
      <c r="F2053">
        <v>372.417419</v>
      </c>
      <c r="G2053">
        <v>6000300</v>
      </c>
      <c r="H2053" s="2">
        <v>-2.0508887585007501E-2</v>
      </c>
      <c r="I2053" t="str">
        <f t="shared" si="64"/>
        <v>Tue</v>
      </c>
      <c r="J2053" s="2">
        <f t="shared" si="65"/>
        <v>-1.814363288835719E-2</v>
      </c>
    </row>
    <row r="2054" spans="1:10" x14ac:dyDescent="0.2">
      <c r="A2054" s="1">
        <v>41192</v>
      </c>
      <c r="B2054">
        <v>371.30130000000003</v>
      </c>
      <c r="C2054">
        <v>374.13913000000002</v>
      </c>
      <c r="D2054">
        <v>369.51452599999999</v>
      </c>
      <c r="E2054">
        <v>372.652649</v>
      </c>
      <c r="F2054">
        <v>372.652649</v>
      </c>
      <c r="G2054">
        <v>4075700</v>
      </c>
      <c r="H2054" s="2">
        <v>3.63949439444454E-3</v>
      </c>
      <c r="I2054" t="str">
        <f t="shared" si="64"/>
        <v>Wed</v>
      </c>
      <c r="J2054" s="2">
        <f t="shared" si="65"/>
        <v>6.3162996143314499E-4</v>
      </c>
    </row>
    <row r="2055" spans="1:10" x14ac:dyDescent="0.2">
      <c r="A2055" s="1">
        <v>41193</v>
      </c>
      <c r="B2055">
        <v>376.82681300000002</v>
      </c>
      <c r="C2055">
        <v>379.629639</v>
      </c>
      <c r="D2055">
        <v>375.52050800000001</v>
      </c>
      <c r="E2055">
        <v>376.11611900000003</v>
      </c>
      <c r="F2055">
        <v>376.11611900000003</v>
      </c>
      <c r="G2055">
        <v>4763000</v>
      </c>
      <c r="H2055" s="2">
        <v>-1.88599636618743E-3</v>
      </c>
      <c r="I2055" t="str">
        <f t="shared" si="64"/>
        <v>Thu</v>
      </c>
      <c r="J2055" s="2">
        <f t="shared" si="65"/>
        <v>9.294097356597697E-3</v>
      </c>
    </row>
    <row r="2056" spans="1:10" x14ac:dyDescent="0.2">
      <c r="A2056" s="1">
        <v>41194</v>
      </c>
      <c r="B2056">
        <v>376.30130000000003</v>
      </c>
      <c r="C2056">
        <v>377.81280500000003</v>
      </c>
      <c r="D2056">
        <v>372.42242399999998</v>
      </c>
      <c r="E2056">
        <v>372.74774200000002</v>
      </c>
      <c r="F2056">
        <v>372.74774200000002</v>
      </c>
      <c r="G2056">
        <v>4803500</v>
      </c>
      <c r="H2056" s="2">
        <v>-9.4433848620772993E-3</v>
      </c>
      <c r="I2056" t="str">
        <f t="shared" si="64"/>
        <v>Fri</v>
      </c>
      <c r="J2056" s="2">
        <f t="shared" si="65"/>
        <v>-8.9556837100087418E-3</v>
      </c>
    </row>
    <row r="2057" spans="1:10" x14ac:dyDescent="0.2">
      <c r="A2057" s="1">
        <v>41197</v>
      </c>
      <c r="B2057">
        <v>371.341339</v>
      </c>
      <c r="C2057">
        <v>372.28729199999998</v>
      </c>
      <c r="D2057">
        <v>365.71572900000001</v>
      </c>
      <c r="E2057">
        <v>370.86086999999998</v>
      </c>
      <c r="F2057">
        <v>370.86086999999998</v>
      </c>
      <c r="G2057">
        <v>6032100</v>
      </c>
      <c r="H2057" s="2">
        <v>-1.29387425944524E-3</v>
      </c>
      <c r="I2057" t="str">
        <f t="shared" si="64"/>
        <v>Mon</v>
      </c>
      <c r="J2057" s="2">
        <f t="shared" si="65"/>
        <v>-5.0620615161232532E-3</v>
      </c>
    </row>
    <row r="2058" spans="1:10" x14ac:dyDescent="0.2">
      <c r="A2058" s="1">
        <v>41198</v>
      </c>
      <c r="B2058">
        <v>370.43542500000001</v>
      </c>
      <c r="C2058">
        <v>373.86886600000003</v>
      </c>
      <c r="D2058">
        <v>368.59860200000003</v>
      </c>
      <c r="E2058">
        <v>372.72271699999999</v>
      </c>
      <c r="F2058">
        <v>372.72271699999999</v>
      </c>
      <c r="G2058">
        <v>4112200</v>
      </c>
      <c r="H2058" s="2">
        <v>6.1746038462708597E-3</v>
      </c>
      <c r="I2058" t="str">
        <f t="shared" si="64"/>
        <v>Tue</v>
      </c>
      <c r="J2058" s="2">
        <f t="shared" si="65"/>
        <v>5.0203382200985826E-3</v>
      </c>
    </row>
    <row r="2059" spans="1:10" x14ac:dyDescent="0.2">
      <c r="A2059" s="1">
        <v>41199</v>
      </c>
      <c r="B2059">
        <v>372.347351</v>
      </c>
      <c r="C2059">
        <v>378.54855300000003</v>
      </c>
      <c r="D2059">
        <v>370.50048800000002</v>
      </c>
      <c r="E2059">
        <v>378.123108</v>
      </c>
      <c r="F2059">
        <v>378.123108</v>
      </c>
      <c r="G2059">
        <v>4581200</v>
      </c>
      <c r="H2059" s="2">
        <v>1.55117445699244E-2</v>
      </c>
      <c r="I2059" t="str">
        <f t="shared" si="64"/>
        <v>Wed</v>
      </c>
      <c r="J2059" s="2">
        <f t="shared" si="65"/>
        <v>1.4489030997270858E-2</v>
      </c>
    </row>
    <row r="2060" spans="1:10" x14ac:dyDescent="0.2">
      <c r="A2060" s="1">
        <v>41200</v>
      </c>
      <c r="B2060">
        <v>378.14816300000001</v>
      </c>
      <c r="C2060">
        <v>380.09008799999998</v>
      </c>
      <c r="D2060">
        <v>338.338348</v>
      </c>
      <c r="E2060">
        <v>347.84783900000002</v>
      </c>
      <c r="F2060">
        <v>347.84783900000002</v>
      </c>
      <c r="G2060">
        <v>24859900</v>
      </c>
      <c r="H2060" s="2">
        <v>-8.0128179810832506E-2</v>
      </c>
      <c r="I2060" t="str">
        <f t="shared" si="64"/>
        <v>Thu</v>
      </c>
      <c r="J2060" s="2">
        <f t="shared" si="65"/>
        <v>-8.0067227734730198E-2</v>
      </c>
    </row>
    <row r="2061" spans="1:10" x14ac:dyDescent="0.2">
      <c r="A2061" s="1">
        <v>41201</v>
      </c>
      <c r="B2061">
        <v>353.14315800000003</v>
      </c>
      <c r="C2061">
        <v>353.70370500000001</v>
      </c>
      <c r="D2061">
        <v>336.33633400000002</v>
      </c>
      <c r="E2061">
        <v>341.23623700000002</v>
      </c>
      <c r="F2061">
        <v>341.23623700000002</v>
      </c>
      <c r="G2061">
        <v>22941400</v>
      </c>
      <c r="H2061" s="2">
        <v>-3.37169805793038E-2</v>
      </c>
      <c r="I2061" t="str">
        <f t="shared" si="64"/>
        <v>Fri</v>
      </c>
      <c r="J2061" s="2">
        <f t="shared" si="65"/>
        <v>-1.9007167096415409E-2</v>
      </c>
    </row>
    <row r="2062" spans="1:10" x14ac:dyDescent="0.2">
      <c r="A2062" s="1">
        <v>41204</v>
      </c>
      <c r="B2062">
        <v>340.84585600000003</v>
      </c>
      <c r="C2062">
        <v>342.65765399999998</v>
      </c>
      <c r="D2062">
        <v>335.185181</v>
      </c>
      <c r="E2062">
        <v>339.67468300000002</v>
      </c>
      <c r="F2062">
        <v>339.67468300000002</v>
      </c>
      <c r="G2062">
        <v>8103000</v>
      </c>
      <c r="H2062" s="2">
        <v>-3.4360781549299798E-3</v>
      </c>
      <c r="I2062" t="str">
        <f t="shared" si="64"/>
        <v>Mon</v>
      </c>
      <c r="J2062" s="2">
        <f t="shared" si="65"/>
        <v>-4.5761669795930876E-3</v>
      </c>
    </row>
    <row r="2063" spans="1:10" x14ac:dyDescent="0.2">
      <c r="A2063" s="1">
        <v>41205</v>
      </c>
      <c r="B2063">
        <v>336.341339</v>
      </c>
      <c r="C2063">
        <v>344.00900300000001</v>
      </c>
      <c r="D2063">
        <v>336.33633400000002</v>
      </c>
      <c r="E2063">
        <v>340.51550300000002</v>
      </c>
      <c r="F2063">
        <v>340.51550300000002</v>
      </c>
      <c r="G2063">
        <v>5827300</v>
      </c>
      <c r="H2063" s="2">
        <v>1.24104994420564E-2</v>
      </c>
      <c r="I2063" t="str">
        <f t="shared" si="64"/>
        <v>Tue</v>
      </c>
      <c r="J2063" s="2">
        <f t="shared" si="65"/>
        <v>2.4753684689535955E-3</v>
      </c>
    </row>
    <row r="2064" spans="1:10" x14ac:dyDescent="0.2">
      <c r="A2064" s="1">
        <v>41206</v>
      </c>
      <c r="B2064">
        <v>343.74374399999999</v>
      </c>
      <c r="C2064">
        <v>343.843842</v>
      </c>
      <c r="D2064">
        <v>337.972961</v>
      </c>
      <c r="E2064">
        <v>338.98898300000002</v>
      </c>
      <c r="F2064">
        <v>338.98898300000002</v>
      </c>
      <c r="G2064">
        <v>4988000</v>
      </c>
      <c r="H2064" s="2">
        <v>-1.38322837375041E-2</v>
      </c>
      <c r="I2064" t="str">
        <f t="shared" si="64"/>
        <v>Wed</v>
      </c>
      <c r="J2064" s="2">
        <f t="shared" si="65"/>
        <v>-4.4829676961874038E-3</v>
      </c>
    </row>
    <row r="2065" spans="1:10" x14ac:dyDescent="0.2">
      <c r="A2065" s="1">
        <v>41207</v>
      </c>
      <c r="B2065">
        <v>340.34033199999999</v>
      </c>
      <c r="C2065">
        <v>341.341339</v>
      </c>
      <c r="D2065">
        <v>337.09210200000001</v>
      </c>
      <c r="E2065">
        <v>339.21920799999998</v>
      </c>
      <c r="F2065">
        <v>339.21920799999998</v>
      </c>
      <c r="G2065">
        <v>4797300</v>
      </c>
      <c r="H2065" s="2">
        <v>-3.2941261866078499E-3</v>
      </c>
      <c r="I2065" t="str">
        <f t="shared" si="64"/>
        <v>Thu</v>
      </c>
      <c r="J2065" s="2">
        <f t="shared" si="65"/>
        <v>6.7915186494412329E-4</v>
      </c>
    </row>
    <row r="2066" spans="1:10" x14ac:dyDescent="0.2">
      <c r="A2066" s="1">
        <v>41208</v>
      </c>
      <c r="B2066">
        <v>338.588593</v>
      </c>
      <c r="C2066">
        <v>341.85684199999997</v>
      </c>
      <c r="D2066">
        <v>335.93594400000001</v>
      </c>
      <c r="E2066">
        <v>337.91290299999997</v>
      </c>
      <c r="F2066">
        <v>337.91290299999997</v>
      </c>
      <c r="G2066">
        <v>3897600</v>
      </c>
      <c r="H2066" s="2">
        <v>-1.9956076901859201E-3</v>
      </c>
      <c r="I2066" t="str">
        <f t="shared" si="64"/>
        <v>Fri</v>
      </c>
      <c r="J2066" s="2">
        <f t="shared" si="65"/>
        <v>-3.8509169563299287E-3</v>
      </c>
    </row>
    <row r="2067" spans="1:10" x14ac:dyDescent="0.2">
      <c r="A2067" s="1">
        <v>41213</v>
      </c>
      <c r="B2067">
        <v>340.270264</v>
      </c>
      <c r="C2067">
        <v>340.84085099999999</v>
      </c>
      <c r="D2067">
        <v>337.83783</v>
      </c>
      <c r="E2067">
        <v>340.49047899999999</v>
      </c>
      <c r="F2067">
        <v>340.49047899999999</v>
      </c>
      <c r="G2067">
        <v>3070900</v>
      </c>
      <c r="H2067" s="2">
        <v>6.4717673948727996E-4</v>
      </c>
      <c r="I2067" t="str">
        <f t="shared" si="64"/>
        <v>Wed</v>
      </c>
      <c r="J2067" s="2">
        <f t="shared" si="65"/>
        <v>7.6279300882453197E-3</v>
      </c>
    </row>
    <row r="2068" spans="1:10" x14ac:dyDescent="0.2">
      <c r="A2068" s="1">
        <v>41214</v>
      </c>
      <c r="B2068">
        <v>340.09008799999998</v>
      </c>
      <c r="C2068">
        <v>345.79580700000002</v>
      </c>
      <c r="D2068">
        <v>339.69970699999999</v>
      </c>
      <c r="E2068">
        <v>344.13913000000002</v>
      </c>
      <c r="F2068">
        <v>344.13913000000002</v>
      </c>
      <c r="G2068">
        <v>4096000</v>
      </c>
      <c r="H2068" s="2">
        <v>1.1905792444030399E-2</v>
      </c>
      <c r="I2068" t="str">
        <f t="shared" si="64"/>
        <v>Thu</v>
      </c>
      <c r="J2068" s="2">
        <f t="shared" si="65"/>
        <v>1.0715867917117381E-2</v>
      </c>
    </row>
    <row r="2069" spans="1:10" x14ac:dyDescent="0.2">
      <c r="A2069" s="1">
        <v>41215</v>
      </c>
      <c r="B2069">
        <v>347.74273699999998</v>
      </c>
      <c r="C2069">
        <v>348.123108</v>
      </c>
      <c r="D2069">
        <v>344.029022</v>
      </c>
      <c r="E2069">
        <v>344.30429099999998</v>
      </c>
      <c r="F2069">
        <v>344.30429099999998</v>
      </c>
      <c r="G2069">
        <v>4644100</v>
      </c>
      <c r="H2069" s="2">
        <v>-9.8879016990080192E-3</v>
      </c>
      <c r="I2069" t="str">
        <f t="shared" si="64"/>
        <v>Fri</v>
      </c>
      <c r="J2069" s="2">
        <f t="shared" si="65"/>
        <v>4.7992508146328791E-4</v>
      </c>
    </row>
    <row r="2070" spans="1:10" x14ac:dyDescent="0.2">
      <c r="A2070" s="1">
        <v>41218</v>
      </c>
      <c r="B2070">
        <v>342.59258999999997</v>
      </c>
      <c r="C2070">
        <v>343.77377300000001</v>
      </c>
      <c r="D2070">
        <v>338.11810300000002</v>
      </c>
      <c r="E2070">
        <v>341.82180799999998</v>
      </c>
      <c r="F2070">
        <v>341.82180799999998</v>
      </c>
      <c r="G2070">
        <v>3268500</v>
      </c>
      <c r="H2070" s="2">
        <v>-2.2498501791880501E-3</v>
      </c>
      <c r="I2070" t="str">
        <f t="shared" si="64"/>
        <v>Mon</v>
      </c>
      <c r="J2070" s="2">
        <f t="shared" si="65"/>
        <v>-7.2101424957262648E-3</v>
      </c>
    </row>
    <row r="2071" spans="1:10" x14ac:dyDescent="0.2">
      <c r="A2071" s="1">
        <v>41219</v>
      </c>
      <c r="B2071">
        <v>343.08306900000002</v>
      </c>
      <c r="C2071">
        <v>343.59359699999999</v>
      </c>
      <c r="D2071">
        <v>339.114105</v>
      </c>
      <c r="E2071">
        <v>341.20120200000002</v>
      </c>
      <c r="F2071">
        <v>341.20120200000002</v>
      </c>
      <c r="G2071">
        <v>3162400</v>
      </c>
      <c r="H2071" s="2">
        <v>-5.48516429413192E-3</v>
      </c>
      <c r="I2071" t="str">
        <f t="shared" si="64"/>
        <v>Tue</v>
      </c>
      <c r="J2071" s="2">
        <f t="shared" si="65"/>
        <v>-1.8155833989385269E-3</v>
      </c>
    </row>
    <row r="2072" spans="1:10" x14ac:dyDescent="0.2">
      <c r="A2072" s="1">
        <v>41220</v>
      </c>
      <c r="B2072">
        <v>337.83783</v>
      </c>
      <c r="C2072">
        <v>339.45446800000002</v>
      </c>
      <c r="D2072">
        <v>333.57858299999998</v>
      </c>
      <c r="E2072">
        <v>333.89389</v>
      </c>
      <c r="F2072">
        <v>333.89389</v>
      </c>
      <c r="G2072">
        <v>4460100</v>
      </c>
      <c r="H2072" s="2">
        <v>-1.16740626708382E-2</v>
      </c>
      <c r="I2072" t="str">
        <f t="shared" si="64"/>
        <v>Wed</v>
      </c>
      <c r="J2072" s="2">
        <f t="shared" si="65"/>
        <v>-2.1416431000732594E-2</v>
      </c>
    </row>
    <row r="2073" spans="1:10" x14ac:dyDescent="0.2">
      <c r="A2073" s="1">
        <v>41221</v>
      </c>
      <c r="B2073">
        <v>335.43542500000001</v>
      </c>
      <c r="C2073">
        <v>336.08108499999997</v>
      </c>
      <c r="D2073">
        <v>325.94094799999999</v>
      </c>
      <c r="E2073">
        <v>326.47146600000002</v>
      </c>
      <c r="F2073">
        <v>326.47146600000002</v>
      </c>
      <c r="G2073">
        <v>5188800</v>
      </c>
      <c r="H2073" s="2">
        <v>-2.6723352192154399E-2</v>
      </c>
      <c r="I2073" t="str">
        <f t="shared" si="64"/>
        <v>Thu</v>
      </c>
      <c r="J2073" s="2">
        <f t="shared" si="65"/>
        <v>-2.2229888663131806E-2</v>
      </c>
    </row>
    <row r="2074" spans="1:10" x14ac:dyDescent="0.2">
      <c r="A2074" s="1">
        <v>41222</v>
      </c>
      <c r="B2074">
        <v>327.652649</v>
      </c>
      <c r="C2074">
        <v>334.50451700000002</v>
      </c>
      <c r="D2074">
        <v>325.47546399999999</v>
      </c>
      <c r="E2074">
        <v>331.84683200000001</v>
      </c>
      <c r="F2074">
        <v>331.84683200000001</v>
      </c>
      <c r="G2074">
        <v>6221900</v>
      </c>
      <c r="H2074" s="2">
        <v>1.2800699194103E-2</v>
      </c>
      <c r="I2074" t="str">
        <f t="shared" si="64"/>
        <v>Fri</v>
      </c>
      <c r="J2074" s="2">
        <f t="shared" si="65"/>
        <v>1.6465040776335368E-2</v>
      </c>
    </row>
    <row r="2075" spans="1:10" x14ac:dyDescent="0.2">
      <c r="A2075" s="1">
        <v>41225</v>
      </c>
      <c r="B2075">
        <v>332.20721400000002</v>
      </c>
      <c r="C2075">
        <v>335.235229</v>
      </c>
      <c r="D2075">
        <v>330.76577800000001</v>
      </c>
      <c r="E2075">
        <v>333.28329500000001</v>
      </c>
      <c r="F2075">
        <v>333.28329500000001</v>
      </c>
      <c r="G2075">
        <v>2808900</v>
      </c>
      <c r="H2075" s="2">
        <v>3.2391861303770102E-3</v>
      </c>
      <c r="I2075" t="str">
        <f t="shared" si="64"/>
        <v>Mon</v>
      </c>
      <c r="J2075" s="2">
        <f t="shared" si="65"/>
        <v>4.3286928229587657E-3</v>
      </c>
    </row>
    <row r="2076" spans="1:10" x14ac:dyDescent="0.2">
      <c r="A2076" s="1">
        <v>41226</v>
      </c>
      <c r="B2076">
        <v>331.831818</v>
      </c>
      <c r="C2076">
        <v>334.13412499999998</v>
      </c>
      <c r="D2076">
        <v>329.444458</v>
      </c>
      <c r="E2076">
        <v>329.85485799999998</v>
      </c>
      <c r="F2076">
        <v>329.85485799999998</v>
      </c>
      <c r="G2076">
        <v>3185200</v>
      </c>
      <c r="H2076" s="2">
        <v>-5.9577168094230798E-3</v>
      </c>
      <c r="I2076" t="str">
        <f t="shared" si="64"/>
        <v>Tue</v>
      </c>
      <c r="J2076" s="2">
        <f t="shared" si="65"/>
        <v>-1.0286855211270133E-2</v>
      </c>
    </row>
    <row r="2077" spans="1:10" x14ac:dyDescent="0.2">
      <c r="A2077" s="1">
        <v>41227</v>
      </c>
      <c r="B2077">
        <v>330.66067500000003</v>
      </c>
      <c r="C2077">
        <v>331.42141700000002</v>
      </c>
      <c r="D2077">
        <v>325.57556199999999</v>
      </c>
      <c r="E2077">
        <v>326.60159299999998</v>
      </c>
      <c r="F2077">
        <v>326.60159299999998</v>
      </c>
      <c r="G2077">
        <v>3333400</v>
      </c>
      <c r="H2077" s="2">
        <v>-1.2275672031456601E-2</v>
      </c>
      <c r="I2077" t="str">
        <f t="shared" si="64"/>
        <v>Wed</v>
      </c>
      <c r="J2077" s="2">
        <f t="shared" si="65"/>
        <v>-9.8627166497575105E-3</v>
      </c>
    </row>
    <row r="2078" spans="1:10" x14ac:dyDescent="0.2">
      <c r="A2078" s="1">
        <v>41228</v>
      </c>
      <c r="B2078">
        <v>325.32531699999998</v>
      </c>
      <c r="C2078">
        <v>330.33032200000002</v>
      </c>
      <c r="D2078">
        <v>322.27227799999997</v>
      </c>
      <c r="E2078">
        <v>323.95394900000002</v>
      </c>
      <c r="F2078">
        <v>323.95394900000002</v>
      </c>
      <c r="G2078">
        <v>3694100</v>
      </c>
      <c r="H2078" s="2">
        <v>-4.2153743601822504E-3</v>
      </c>
      <c r="I2078" t="str">
        <f t="shared" si="64"/>
        <v>Thu</v>
      </c>
      <c r="J2078" s="2">
        <f t="shared" si="65"/>
        <v>-8.1066475386112318E-3</v>
      </c>
    </row>
    <row r="2079" spans="1:10" x14ac:dyDescent="0.2">
      <c r="A2079" s="1">
        <v>41229</v>
      </c>
      <c r="B2079">
        <v>323.31832900000001</v>
      </c>
      <c r="C2079">
        <v>326.83682299999998</v>
      </c>
      <c r="D2079">
        <v>318.31832900000001</v>
      </c>
      <c r="E2079">
        <v>323.91390999999999</v>
      </c>
      <c r="F2079">
        <v>323.91390999999999</v>
      </c>
      <c r="G2079">
        <v>6869500</v>
      </c>
      <c r="H2079" s="2">
        <v>1.84208857518864E-3</v>
      </c>
      <c r="I2079" t="str">
        <f t="shared" si="64"/>
        <v>Fri</v>
      </c>
      <c r="J2079" s="2">
        <f t="shared" si="65"/>
        <v>-1.2359472734822468E-4</v>
      </c>
    </row>
    <row r="2080" spans="1:10" x14ac:dyDescent="0.2">
      <c r="A2080" s="1">
        <v>41232</v>
      </c>
      <c r="B2080">
        <v>328.17819200000002</v>
      </c>
      <c r="C2080">
        <v>334.79480000000001</v>
      </c>
      <c r="D2080">
        <v>328.09307899999999</v>
      </c>
      <c r="E2080">
        <v>334.43945300000001</v>
      </c>
      <c r="F2080">
        <v>334.43945300000001</v>
      </c>
      <c r="G2080">
        <v>4731600</v>
      </c>
      <c r="H2080" s="2">
        <v>1.9078845434068299E-2</v>
      </c>
      <c r="I2080" t="str">
        <f t="shared" si="64"/>
        <v>Mon</v>
      </c>
      <c r="J2080" s="2">
        <f t="shared" si="65"/>
        <v>3.2494878037192129E-2</v>
      </c>
    </row>
    <row r="2081" spans="1:10" x14ac:dyDescent="0.2">
      <c r="A2081" s="1">
        <v>41233</v>
      </c>
      <c r="B2081">
        <v>335.09008799999998</v>
      </c>
      <c r="C2081">
        <v>339.33932499999997</v>
      </c>
      <c r="D2081">
        <v>332.617615</v>
      </c>
      <c r="E2081">
        <v>335.320313</v>
      </c>
      <c r="F2081">
        <v>335.320313</v>
      </c>
      <c r="G2081">
        <v>4173200</v>
      </c>
      <c r="H2081" s="2">
        <v>6.8705404380692595E-4</v>
      </c>
      <c r="I2081" t="str">
        <f t="shared" si="64"/>
        <v>Tue</v>
      </c>
      <c r="J2081" s="2">
        <f t="shared" si="65"/>
        <v>2.633839973419596E-3</v>
      </c>
    </row>
    <row r="2082" spans="1:10" x14ac:dyDescent="0.2">
      <c r="A2082" s="1">
        <v>41234</v>
      </c>
      <c r="B2082">
        <v>334.82983400000001</v>
      </c>
      <c r="C2082">
        <v>335.235229</v>
      </c>
      <c r="D2082">
        <v>330.53051799999997</v>
      </c>
      <c r="E2082">
        <v>333.26828</v>
      </c>
      <c r="F2082">
        <v>333.26828</v>
      </c>
      <c r="G2082">
        <v>4220100</v>
      </c>
      <c r="H2082" s="2">
        <v>-4.6637242008727396E-3</v>
      </c>
      <c r="I2082" t="str">
        <f t="shared" si="64"/>
        <v>Wed</v>
      </c>
      <c r="J2082" s="2">
        <f t="shared" si="65"/>
        <v>-6.1196203165896322E-3</v>
      </c>
    </row>
    <row r="2083" spans="1:10" x14ac:dyDescent="0.2">
      <c r="A2083" s="1">
        <v>41236</v>
      </c>
      <c r="B2083">
        <v>335.320313</v>
      </c>
      <c r="C2083">
        <v>335.33532700000001</v>
      </c>
      <c r="D2083">
        <v>333.38339200000001</v>
      </c>
      <c r="E2083">
        <v>334.31930499999999</v>
      </c>
      <c r="F2083">
        <v>334.31930499999999</v>
      </c>
      <c r="G2083">
        <v>1843100</v>
      </c>
      <c r="H2083" s="2">
        <v>-2.9852292306550899E-3</v>
      </c>
      <c r="I2083" t="str">
        <f t="shared" si="64"/>
        <v>Fri</v>
      </c>
      <c r="J2083" s="2">
        <f t="shared" si="65"/>
        <v>3.1536904742328958E-3</v>
      </c>
    </row>
    <row r="2084" spans="1:10" x14ac:dyDescent="0.2">
      <c r="A2084" s="1">
        <v>41239</v>
      </c>
      <c r="B2084">
        <v>333.55355800000001</v>
      </c>
      <c r="C2084">
        <v>333.83383199999997</v>
      </c>
      <c r="D2084">
        <v>329.83984400000003</v>
      </c>
      <c r="E2084">
        <v>330.905914</v>
      </c>
      <c r="F2084">
        <v>330.905914</v>
      </c>
      <c r="G2084">
        <v>4404700</v>
      </c>
      <c r="H2084" s="2">
        <v>-7.9376877760662795E-3</v>
      </c>
      <c r="I2084" t="str">
        <f t="shared" si="64"/>
        <v>Mon</v>
      </c>
      <c r="J2084" s="2">
        <f t="shared" si="65"/>
        <v>-1.0209972768398733E-2</v>
      </c>
    </row>
    <row r="2085" spans="1:10" x14ac:dyDescent="0.2">
      <c r="A2085" s="1">
        <v>41240</v>
      </c>
      <c r="B2085">
        <v>330.41540500000002</v>
      </c>
      <c r="C2085">
        <v>337.83783</v>
      </c>
      <c r="D2085">
        <v>329.32931500000001</v>
      </c>
      <c r="E2085">
        <v>335.69070399999998</v>
      </c>
      <c r="F2085">
        <v>335.69070399999998</v>
      </c>
      <c r="G2085">
        <v>5012300</v>
      </c>
      <c r="H2085" s="2">
        <v>1.59656569281325E-2</v>
      </c>
      <c r="I2085" t="str">
        <f t="shared" si="64"/>
        <v>Tue</v>
      </c>
      <c r="J2085" s="2">
        <f t="shared" si="65"/>
        <v>1.4459669040547843E-2</v>
      </c>
    </row>
    <row r="2086" spans="1:10" x14ac:dyDescent="0.2">
      <c r="A2086" s="1">
        <v>41241</v>
      </c>
      <c r="B2086">
        <v>334.33932499999997</v>
      </c>
      <c r="C2086">
        <v>342.79779100000002</v>
      </c>
      <c r="D2086">
        <v>332.27728300000001</v>
      </c>
      <c r="E2086">
        <v>342.17718500000001</v>
      </c>
      <c r="F2086">
        <v>342.17718500000001</v>
      </c>
      <c r="G2086">
        <v>6077900</v>
      </c>
      <c r="H2086" s="2">
        <v>2.3442830124754399E-2</v>
      </c>
      <c r="I2086" t="str">
        <f t="shared" si="64"/>
        <v>Wed</v>
      </c>
      <c r="J2086" s="2">
        <f t="shared" si="65"/>
        <v>1.9322790064511368E-2</v>
      </c>
    </row>
    <row r="2087" spans="1:10" x14ac:dyDescent="0.2">
      <c r="A2087" s="1">
        <v>41242</v>
      </c>
      <c r="B2087">
        <v>344.23422199999999</v>
      </c>
      <c r="C2087">
        <v>347.297302</v>
      </c>
      <c r="D2087">
        <v>341.341339</v>
      </c>
      <c r="E2087">
        <v>346.29129</v>
      </c>
      <c r="F2087">
        <v>346.29129</v>
      </c>
      <c r="G2087">
        <v>5547400</v>
      </c>
      <c r="H2087" s="2">
        <v>5.9757800605891396E-3</v>
      </c>
      <c r="I2087" t="str">
        <f t="shared" si="64"/>
        <v>Thu</v>
      </c>
      <c r="J2087" s="2">
        <f t="shared" si="65"/>
        <v>1.2023317685543515E-2</v>
      </c>
    </row>
    <row r="2088" spans="1:10" x14ac:dyDescent="0.2">
      <c r="A2088" s="1">
        <v>41243</v>
      </c>
      <c r="B2088">
        <v>346.00100700000002</v>
      </c>
      <c r="C2088">
        <v>349.95996100000002</v>
      </c>
      <c r="D2088">
        <v>343.18820199999999</v>
      </c>
      <c r="E2088">
        <v>349.53454599999998</v>
      </c>
      <c r="F2088">
        <v>349.53454599999998</v>
      </c>
      <c r="G2088">
        <v>6320800</v>
      </c>
      <c r="H2088" s="2">
        <v>1.02125107398892E-2</v>
      </c>
      <c r="I2088" t="str">
        <f t="shared" si="64"/>
        <v>Fri</v>
      </c>
      <c r="J2088" s="2">
        <f t="shared" si="65"/>
        <v>9.3656874823504054E-3</v>
      </c>
    </row>
    <row r="2089" spans="1:10" x14ac:dyDescent="0.2">
      <c r="A2089" s="1">
        <v>41246</v>
      </c>
      <c r="B2089">
        <v>351.47146600000002</v>
      </c>
      <c r="C2089">
        <v>353.29830900000002</v>
      </c>
      <c r="D2089">
        <v>347.40240499999999</v>
      </c>
      <c r="E2089">
        <v>347.972961</v>
      </c>
      <c r="F2089">
        <v>347.972961</v>
      </c>
      <c r="G2089">
        <v>4380600</v>
      </c>
      <c r="H2089" s="2">
        <v>-9.9538805804509408E-3</v>
      </c>
      <c r="I2089" t="str">
        <f t="shared" si="64"/>
        <v>Mon</v>
      </c>
      <c r="J2089" s="2">
        <f t="shared" si="65"/>
        <v>-4.4676127663786907E-3</v>
      </c>
    </row>
    <row r="2090" spans="1:10" x14ac:dyDescent="0.2">
      <c r="A2090" s="1">
        <v>41247</v>
      </c>
      <c r="B2090">
        <v>347.84783900000002</v>
      </c>
      <c r="C2090">
        <v>348.10308800000001</v>
      </c>
      <c r="D2090">
        <v>343.19320699999997</v>
      </c>
      <c r="E2090">
        <v>345.86086999999998</v>
      </c>
      <c r="F2090">
        <v>345.86086999999998</v>
      </c>
      <c r="G2090">
        <v>3979400</v>
      </c>
      <c r="H2090" s="2">
        <v>-5.7121786517697597E-3</v>
      </c>
      <c r="I2090" t="str">
        <f t="shared" si="64"/>
        <v>Tue</v>
      </c>
      <c r="J2090" s="2">
        <f t="shared" si="65"/>
        <v>-6.0696986166118259E-3</v>
      </c>
    </row>
    <row r="2091" spans="1:10" x14ac:dyDescent="0.2">
      <c r="A2091" s="1">
        <v>41248</v>
      </c>
      <c r="B2091">
        <v>346.42141700000002</v>
      </c>
      <c r="C2091">
        <v>347.59759500000001</v>
      </c>
      <c r="D2091">
        <v>341.50650000000002</v>
      </c>
      <c r="E2091">
        <v>344.25424199999998</v>
      </c>
      <c r="F2091">
        <v>344.25424199999998</v>
      </c>
      <c r="G2091">
        <v>3721000</v>
      </c>
      <c r="H2091" s="2">
        <v>-6.2558920830233901E-3</v>
      </c>
      <c r="I2091" t="str">
        <f t="shared" si="64"/>
        <v>Wed</v>
      </c>
      <c r="J2091" s="2">
        <f t="shared" si="65"/>
        <v>-4.6453014473710214E-3</v>
      </c>
    </row>
    <row r="2092" spans="1:10" x14ac:dyDescent="0.2">
      <c r="A2092" s="1">
        <v>41249</v>
      </c>
      <c r="B2092">
        <v>344.13913000000002</v>
      </c>
      <c r="C2092">
        <v>348.15316799999999</v>
      </c>
      <c r="D2092">
        <v>342.59759500000001</v>
      </c>
      <c r="E2092">
        <v>345.91091899999998</v>
      </c>
      <c r="F2092">
        <v>345.91091899999998</v>
      </c>
      <c r="G2092">
        <v>2921600</v>
      </c>
      <c r="H2092" s="2">
        <v>5.1484671330457397E-3</v>
      </c>
      <c r="I2092" t="str">
        <f t="shared" si="64"/>
        <v>Thu</v>
      </c>
      <c r="J2092" s="2">
        <f t="shared" si="65"/>
        <v>4.8123648103078481E-3</v>
      </c>
    </row>
    <row r="2093" spans="1:10" x14ac:dyDescent="0.2">
      <c r="A2093" s="1">
        <v>41250</v>
      </c>
      <c r="B2093">
        <v>347.84783900000002</v>
      </c>
      <c r="C2093">
        <v>348.78878800000001</v>
      </c>
      <c r="D2093">
        <v>341.55154399999998</v>
      </c>
      <c r="E2093">
        <v>342.44744900000001</v>
      </c>
      <c r="F2093">
        <v>342.44744900000001</v>
      </c>
      <c r="G2093">
        <v>3834700</v>
      </c>
      <c r="H2093" s="2">
        <v>-1.55251503517319E-2</v>
      </c>
      <c r="I2093" t="str">
        <f t="shared" si="64"/>
        <v>Fri</v>
      </c>
      <c r="J2093" s="2">
        <f t="shared" si="65"/>
        <v>-1.0012606742835928E-2</v>
      </c>
    </row>
    <row r="2094" spans="1:10" x14ac:dyDescent="0.2">
      <c r="A2094" s="1">
        <v>41253</v>
      </c>
      <c r="B2094">
        <v>343.038025</v>
      </c>
      <c r="C2094">
        <v>346.17117300000001</v>
      </c>
      <c r="D2094">
        <v>342.23724399999998</v>
      </c>
      <c r="E2094">
        <v>343.05304000000001</v>
      </c>
      <c r="F2094">
        <v>343.05304000000001</v>
      </c>
      <c r="G2094">
        <v>2730600</v>
      </c>
      <c r="H2094" s="2">
        <v>4.3770657786422698E-5</v>
      </c>
      <c r="I2094" t="str">
        <f t="shared" si="64"/>
        <v>Mon</v>
      </c>
      <c r="J2094" s="2">
        <f t="shared" si="65"/>
        <v>1.7684202401519538E-3</v>
      </c>
    </row>
    <row r="2095" spans="1:10" x14ac:dyDescent="0.2">
      <c r="A2095" s="1">
        <v>41254</v>
      </c>
      <c r="B2095">
        <v>345.34533699999997</v>
      </c>
      <c r="C2095">
        <v>351.31130999999999</v>
      </c>
      <c r="D2095">
        <v>344.20419299999998</v>
      </c>
      <c r="E2095">
        <v>348.78878800000001</v>
      </c>
      <c r="F2095">
        <v>348.78878800000001</v>
      </c>
      <c r="G2095">
        <v>5369800</v>
      </c>
      <c r="H2095" s="2">
        <v>9.9710366148654198E-3</v>
      </c>
      <c r="I2095" t="str">
        <f t="shared" si="64"/>
        <v>Tue</v>
      </c>
      <c r="J2095" s="2">
        <f t="shared" si="65"/>
        <v>1.6719711913936109E-2</v>
      </c>
    </row>
    <row r="2096" spans="1:10" x14ac:dyDescent="0.2">
      <c r="A2096" s="1">
        <v>41255</v>
      </c>
      <c r="B2096">
        <v>349.964966</v>
      </c>
      <c r="C2096">
        <v>352.10711700000002</v>
      </c>
      <c r="D2096">
        <v>347.08709700000003</v>
      </c>
      <c r="E2096">
        <v>349.12912</v>
      </c>
      <c r="F2096">
        <v>349.12912</v>
      </c>
      <c r="G2096">
        <v>4847100</v>
      </c>
      <c r="H2096" s="2">
        <v>-2.3883704976343399E-3</v>
      </c>
      <c r="I2096" t="str">
        <f t="shared" si="64"/>
        <v>Wed</v>
      </c>
      <c r="J2096" s="2">
        <f t="shared" si="65"/>
        <v>9.7575384217909382E-4</v>
      </c>
    </row>
    <row r="2097" spans="1:10" x14ac:dyDescent="0.2">
      <c r="A2097" s="1">
        <v>41256</v>
      </c>
      <c r="B2097">
        <v>358.31832900000001</v>
      </c>
      <c r="C2097">
        <v>358.59359699999999</v>
      </c>
      <c r="D2097">
        <v>350.12512199999998</v>
      </c>
      <c r="E2097">
        <v>351.70169099999998</v>
      </c>
      <c r="F2097">
        <v>351.70169099999998</v>
      </c>
      <c r="G2097">
        <v>6882900</v>
      </c>
      <c r="H2097" s="2">
        <v>-1.8465809489751302E-2</v>
      </c>
      <c r="I2097" t="str">
        <f t="shared" si="64"/>
        <v>Thu</v>
      </c>
      <c r="J2097" s="2">
        <f t="shared" si="65"/>
        <v>7.3685374625868565E-3</v>
      </c>
    </row>
    <row r="2098" spans="1:10" x14ac:dyDescent="0.2">
      <c r="A2098" s="1">
        <v>41257</v>
      </c>
      <c r="B2098">
        <v>349.93493699999999</v>
      </c>
      <c r="C2098">
        <v>354.264252</v>
      </c>
      <c r="D2098">
        <v>349.56457499999999</v>
      </c>
      <c r="E2098">
        <v>351.33132899999998</v>
      </c>
      <c r="F2098">
        <v>351.33132899999998</v>
      </c>
      <c r="G2098">
        <v>4255900</v>
      </c>
      <c r="H2098" s="2">
        <v>3.9904332273058901E-3</v>
      </c>
      <c r="I2098" t="str">
        <f t="shared" si="64"/>
        <v>Fri</v>
      </c>
      <c r="J2098" s="2">
        <f t="shared" si="65"/>
        <v>-1.0530572058011518E-3</v>
      </c>
    </row>
    <row r="2099" spans="1:10" x14ac:dyDescent="0.2">
      <c r="A2099" s="1">
        <v>41260</v>
      </c>
      <c r="B2099">
        <v>353.10308800000001</v>
      </c>
      <c r="C2099">
        <v>361.32132000000001</v>
      </c>
      <c r="D2099">
        <v>352.36236600000001</v>
      </c>
      <c r="E2099">
        <v>360.75076300000001</v>
      </c>
      <c r="F2099">
        <v>360.75076300000001</v>
      </c>
      <c r="G2099">
        <v>6064700</v>
      </c>
      <c r="H2099" s="2">
        <v>2.16584766882582E-2</v>
      </c>
      <c r="I2099" t="str">
        <f t="shared" si="64"/>
        <v>Mon</v>
      </c>
      <c r="J2099" s="2">
        <f t="shared" si="65"/>
        <v>2.6810686160015137E-2</v>
      </c>
    </row>
    <row r="2100" spans="1:10" x14ac:dyDescent="0.2">
      <c r="A2100" s="1">
        <v>41261</v>
      </c>
      <c r="B2100">
        <v>358.658661</v>
      </c>
      <c r="C2100">
        <v>364.914917</v>
      </c>
      <c r="D2100">
        <v>357.88287400000002</v>
      </c>
      <c r="E2100">
        <v>360.89590500000003</v>
      </c>
      <c r="F2100">
        <v>360.89590500000003</v>
      </c>
      <c r="G2100">
        <v>6003700</v>
      </c>
      <c r="H2100" s="2">
        <v>6.2378083768065799E-3</v>
      </c>
      <c r="I2100" t="str">
        <f t="shared" si="64"/>
        <v>Tue</v>
      </c>
      <c r="J2100" s="2">
        <f t="shared" si="65"/>
        <v>4.0233317538408421E-4</v>
      </c>
    </row>
    <row r="2101" spans="1:10" x14ac:dyDescent="0.2">
      <c r="A2101" s="1">
        <v>41262</v>
      </c>
      <c r="B2101">
        <v>360.71572900000001</v>
      </c>
      <c r="C2101">
        <v>361.86184700000001</v>
      </c>
      <c r="D2101">
        <v>358.69869999999997</v>
      </c>
      <c r="E2101">
        <v>360.41540500000002</v>
      </c>
      <c r="F2101">
        <v>360.41540500000002</v>
      </c>
      <c r="G2101">
        <v>3833300</v>
      </c>
      <c r="H2101" s="2">
        <v>-8.3257805483716296E-4</v>
      </c>
      <c r="I2101" t="str">
        <f t="shared" si="64"/>
        <v>Wed</v>
      </c>
      <c r="J2101" s="2">
        <f t="shared" si="65"/>
        <v>-1.3314088448856364E-3</v>
      </c>
    </row>
    <row r="2102" spans="1:10" x14ac:dyDescent="0.2">
      <c r="A2102" s="1">
        <v>41263</v>
      </c>
      <c r="B2102">
        <v>361.99200400000001</v>
      </c>
      <c r="C2102">
        <v>362.68768299999999</v>
      </c>
      <c r="D2102">
        <v>358.843842</v>
      </c>
      <c r="E2102">
        <v>361.54153400000001</v>
      </c>
      <c r="F2102">
        <v>361.54153400000001</v>
      </c>
      <c r="G2102">
        <v>3310600</v>
      </c>
      <c r="H2102" s="2">
        <v>-1.2444197524318699E-3</v>
      </c>
      <c r="I2102" t="str">
        <f t="shared" si="64"/>
        <v>Thu</v>
      </c>
      <c r="J2102" s="2">
        <f t="shared" si="65"/>
        <v>3.1245307064496639E-3</v>
      </c>
    </row>
    <row r="2103" spans="1:10" x14ac:dyDescent="0.2">
      <c r="A2103" s="1">
        <v>41264</v>
      </c>
      <c r="B2103">
        <v>357.34234600000002</v>
      </c>
      <c r="C2103">
        <v>359.76977499999998</v>
      </c>
      <c r="D2103">
        <v>355.61560100000003</v>
      </c>
      <c r="E2103">
        <v>358.17318699999998</v>
      </c>
      <c r="F2103">
        <v>358.17318699999998</v>
      </c>
      <c r="G2103">
        <v>7044900</v>
      </c>
      <c r="H2103" s="2">
        <v>2.3250560962063101E-3</v>
      </c>
      <c r="I2103" t="str">
        <f t="shared" si="64"/>
        <v>Fri</v>
      </c>
      <c r="J2103" s="2">
        <f t="shared" si="65"/>
        <v>-9.316625292628283E-3</v>
      </c>
    </row>
    <row r="2104" spans="1:10" x14ac:dyDescent="0.2">
      <c r="A2104" s="1">
        <v>41267</v>
      </c>
      <c r="B2104">
        <v>357.61261000000002</v>
      </c>
      <c r="C2104">
        <v>357.94793700000002</v>
      </c>
      <c r="D2104">
        <v>354.08908100000002</v>
      </c>
      <c r="E2104">
        <v>355.10510299999999</v>
      </c>
      <c r="F2104">
        <v>355.10510299999999</v>
      </c>
      <c r="G2104">
        <v>1680100</v>
      </c>
      <c r="H2104" s="2">
        <v>-7.0117969274070997E-3</v>
      </c>
      <c r="I2104" t="str">
        <f t="shared" si="64"/>
        <v>Mon</v>
      </c>
      <c r="J2104" s="2">
        <f t="shared" si="65"/>
        <v>-8.5659231661023225E-3</v>
      </c>
    </row>
    <row r="2105" spans="1:10" x14ac:dyDescent="0.2">
      <c r="A2105" s="1">
        <v>41269</v>
      </c>
      <c r="B2105">
        <v>354.38940400000001</v>
      </c>
      <c r="C2105">
        <v>356.796783</v>
      </c>
      <c r="D2105">
        <v>351.55654900000002</v>
      </c>
      <c r="E2105">
        <v>354.78979500000003</v>
      </c>
      <c r="F2105">
        <v>354.78979500000003</v>
      </c>
      <c r="G2105">
        <v>2362400</v>
      </c>
      <c r="H2105" s="2">
        <v>1.12980522408625E-3</v>
      </c>
      <c r="I2105" t="str">
        <f t="shared" si="64"/>
        <v>Wed</v>
      </c>
      <c r="J2105" s="2">
        <f t="shared" si="65"/>
        <v>-8.8792866488308128E-4</v>
      </c>
    </row>
    <row r="2106" spans="1:10" x14ac:dyDescent="0.2">
      <c r="A2106" s="1">
        <v>41270</v>
      </c>
      <c r="B2106">
        <v>353.92392000000001</v>
      </c>
      <c r="C2106">
        <v>354.77478000000002</v>
      </c>
      <c r="D2106">
        <v>349.65466300000003</v>
      </c>
      <c r="E2106">
        <v>353.49850500000002</v>
      </c>
      <c r="F2106">
        <v>353.49850500000002</v>
      </c>
      <c r="G2106">
        <v>3291500</v>
      </c>
      <c r="H2106" s="2">
        <v>-1.20199561532882E-3</v>
      </c>
      <c r="I2106" t="str">
        <f t="shared" si="64"/>
        <v>Thu</v>
      </c>
      <c r="J2106" s="2">
        <f t="shared" si="65"/>
        <v>-3.6395917193728852E-3</v>
      </c>
    </row>
    <row r="2107" spans="1:10" x14ac:dyDescent="0.2">
      <c r="A2107" s="1">
        <v>41271</v>
      </c>
      <c r="B2107">
        <v>351.19619799999998</v>
      </c>
      <c r="C2107">
        <v>353.808807</v>
      </c>
      <c r="D2107">
        <v>350.35534699999999</v>
      </c>
      <c r="E2107">
        <v>350.35534699999999</v>
      </c>
      <c r="F2107">
        <v>350.35534699999999</v>
      </c>
      <c r="G2107">
        <v>2801100</v>
      </c>
      <c r="H2107" s="2">
        <v>-2.3942485846614602E-3</v>
      </c>
      <c r="I2107" t="str">
        <f t="shared" si="64"/>
        <v>Fri</v>
      </c>
      <c r="J2107" s="2">
        <f t="shared" si="65"/>
        <v>-8.891573671577559E-3</v>
      </c>
    </row>
    <row r="2108" spans="1:10" x14ac:dyDescent="0.2">
      <c r="A2108" s="1">
        <v>41274</v>
      </c>
      <c r="B2108">
        <v>350.35034200000001</v>
      </c>
      <c r="C2108">
        <v>355.64065599999998</v>
      </c>
      <c r="D2108">
        <v>348.34835800000002</v>
      </c>
      <c r="E2108">
        <v>354.044037</v>
      </c>
      <c r="F2108">
        <v>354.044037</v>
      </c>
      <c r="G2108">
        <v>3990800</v>
      </c>
      <c r="H2108" s="2">
        <v>1.05428611227101E-2</v>
      </c>
      <c r="I2108" t="str">
        <f t="shared" si="64"/>
        <v>Mon</v>
      </c>
      <c r="J2108" s="2">
        <f t="shared" si="65"/>
        <v>1.0528425016444827E-2</v>
      </c>
    </row>
    <row r="2109" spans="1:10" x14ac:dyDescent="0.2">
      <c r="A2109" s="1">
        <v>41276</v>
      </c>
      <c r="B2109">
        <v>360.07006799999999</v>
      </c>
      <c r="C2109">
        <v>363.86386099999999</v>
      </c>
      <c r="D2109">
        <v>358.63363600000002</v>
      </c>
      <c r="E2109">
        <v>361.98700000000002</v>
      </c>
      <c r="F2109">
        <v>361.98700000000002</v>
      </c>
      <c r="G2109">
        <v>5077500</v>
      </c>
      <c r="H2109" s="2">
        <v>5.3237749270512299E-3</v>
      </c>
      <c r="I2109" t="str">
        <f t="shared" si="64"/>
        <v>Wed</v>
      </c>
      <c r="J2109" s="2">
        <f t="shared" si="65"/>
        <v>2.2434957716856052E-2</v>
      </c>
    </row>
    <row r="2110" spans="1:10" x14ac:dyDescent="0.2">
      <c r="A2110" s="1">
        <v>41277</v>
      </c>
      <c r="B2110">
        <v>362.82781999999997</v>
      </c>
      <c r="C2110">
        <v>366.33132899999998</v>
      </c>
      <c r="D2110">
        <v>360.72073399999999</v>
      </c>
      <c r="E2110">
        <v>362.197205</v>
      </c>
      <c r="F2110">
        <v>362.197205</v>
      </c>
      <c r="G2110">
        <v>4631700</v>
      </c>
      <c r="H2110" s="2">
        <v>-1.73805580839964E-3</v>
      </c>
      <c r="I2110" t="str">
        <f t="shared" si="64"/>
        <v>Thu</v>
      </c>
      <c r="J2110" s="2">
        <f t="shared" si="65"/>
        <v>5.8069764936302562E-4</v>
      </c>
    </row>
    <row r="2111" spans="1:10" x14ac:dyDescent="0.2">
      <c r="A2111" s="1">
        <v>41278</v>
      </c>
      <c r="B2111">
        <v>365.035034</v>
      </c>
      <c r="C2111">
        <v>371.10611</v>
      </c>
      <c r="D2111">
        <v>364.20419299999998</v>
      </c>
      <c r="E2111">
        <v>369.35433999999998</v>
      </c>
      <c r="F2111">
        <v>369.35433999999998</v>
      </c>
      <c r="G2111">
        <v>5521400</v>
      </c>
      <c r="H2111" s="2">
        <v>1.1832579335385099E-2</v>
      </c>
      <c r="I2111" t="str">
        <f t="shared" si="64"/>
        <v>Fri</v>
      </c>
      <c r="J2111" s="2">
        <f t="shared" si="65"/>
        <v>1.9760326422176511E-2</v>
      </c>
    </row>
    <row r="2112" spans="1:10" x14ac:dyDescent="0.2">
      <c r="A2112" s="1">
        <v>41281</v>
      </c>
      <c r="B2112">
        <v>368.09307899999999</v>
      </c>
      <c r="C2112">
        <v>370.06005900000002</v>
      </c>
      <c r="D2112">
        <v>365.65566999999999</v>
      </c>
      <c r="E2112">
        <v>367.74273699999998</v>
      </c>
      <c r="F2112">
        <v>367.74273699999998</v>
      </c>
      <c r="G2112">
        <v>3308000</v>
      </c>
      <c r="H2112" s="2">
        <v>-9.5177556978736895E-4</v>
      </c>
      <c r="I2112" t="str">
        <f t="shared" si="64"/>
        <v>Mon</v>
      </c>
      <c r="J2112" s="2">
        <f t="shared" si="65"/>
        <v>-4.3632978564703004E-3</v>
      </c>
    </row>
    <row r="2113" spans="1:10" x14ac:dyDescent="0.2">
      <c r="A2113" s="1">
        <v>41282</v>
      </c>
      <c r="B2113">
        <v>368.13815299999999</v>
      </c>
      <c r="C2113">
        <v>368.51852400000001</v>
      </c>
      <c r="D2113">
        <v>362.57757600000002</v>
      </c>
      <c r="E2113">
        <v>367.01702899999998</v>
      </c>
      <c r="F2113">
        <v>367.01702899999998</v>
      </c>
      <c r="G2113">
        <v>3348800</v>
      </c>
      <c r="H2113" s="2">
        <v>-3.0453893215463801E-3</v>
      </c>
      <c r="I2113" t="str">
        <f t="shared" si="64"/>
        <v>Tue</v>
      </c>
      <c r="J2113" s="2">
        <f t="shared" si="65"/>
        <v>-1.9734121900550202E-3</v>
      </c>
    </row>
    <row r="2114" spans="1:10" x14ac:dyDescent="0.2">
      <c r="A2114" s="1">
        <v>41283</v>
      </c>
      <c r="B2114">
        <v>366.50149499999998</v>
      </c>
      <c r="C2114">
        <v>369.544556</v>
      </c>
      <c r="D2114">
        <v>364.66467299999999</v>
      </c>
      <c r="E2114">
        <v>369.42944299999999</v>
      </c>
      <c r="F2114">
        <v>369.42944299999999</v>
      </c>
      <c r="G2114">
        <v>4045300</v>
      </c>
      <c r="H2114" s="2">
        <v>7.9889114777008403E-3</v>
      </c>
      <c r="I2114" t="str">
        <f t="shared" ref="I2114:I2177" si="66">TEXT(A2114,"ddd")</f>
        <v>Wed</v>
      </c>
      <c r="J2114" s="2">
        <f t="shared" ref="J2114:J2177" si="67">IFERROR((E2114-E2113)/E2113,H2114)</f>
        <v>6.5730301576824458E-3</v>
      </c>
    </row>
    <row r="2115" spans="1:10" x14ac:dyDescent="0.2">
      <c r="A2115" s="1">
        <v>41284</v>
      </c>
      <c r="B2115">
        <v>371.78677399999998</v>
      </c>
      <c r="C2115">
        <v>372.87286399999999</v>
      </c>
      <c r="D2115">
        <v>367.11712599999998</v>
      </c>
      <c r="E2115">
        <v>371.11111499999998</v>
      </c>
      <c r="F2115">
        <v>371.11111499999998</v>
      </c>
      <c r="G2115">
        <v>3667700</v>
      </c>
      <c r="H2115" s="2">
        <v>-1.81732930607154E-3</v>
      </c>
      <c r="I2115" t="str">
        <f t="shared" si="66"/>
        <v>Thu</v>
      </c>
      <c r="J2115" s="2">
        <f t="shared" si="67"/>
        <v>4.5520789743875179E-3</v>
      </c>
    </row>
    <row r="2116" spans="1:10" x14ac:dyDescent="0.2">
      <c r="A2116" s="1">
        <v>41285</v>
      </c>
      <c r="B2116">
        <v>371.37136800000002</v>
      </c>
      <c r="C2116">
        <v>371.58657799999997</v>
      </c>
      <c r="D2116">
        <v>368.51852400000001</v>
      </c>
      <c r="E2116">
        <v>370.36535600000002</v>
      </c>
      <c r="F2116">
        <v>370.36535600000002</v>
      </c>
      <c r="G2116">
        <v>2567800</v>
      </c>
      <c r="H2116" s="2">
        <v>-2.7089110434598699E-3</v>
      </c>
      <c r="I2116" t="str">
        <f t="shared" si="66"/>
        <v>Fri</v>
      </c>
      <c r="J2116" s="2">
        <f t="shared" si="67"/>
        <v>-2.0095302184629099E-3</v>
      </c>
    </row>
    <row r="2117" spans="1:10" x14ac:dyDescent="0.2">
      <c r="A2117" s="1">
        <v>41288</v>
      </c>
      <c r="B2117">
        <v>368.86886600000003</v>
      </c>
      <c r="C2117">
        <v>371.47146600000002</v>
      </c>
      <c r="D2117">
        <v>361.53653000000003</v>
      </c>
      <c r="E2117">
        <v>361.98700000000002</v>
      </c>
      <c r="F2117">
        <v>361.98700000000002</v>
      </c>
      <c r="G2117">
        <v>5722000</v>
      </c>
      <c r="H2117" s="2">
        <v>-1.8656673507381399E-2</v>
      </c>
      <c r="I2117" t="str">
        <f t="shared" si="66"/>
        <v>Mon</v>
      </c>
      <c r="J2117" s="2">
        <f t="shared" si="67"/>
        <v>-2.2621867472939334E-2</v>
      </c>
    </row>
    <row r="2118" spans="1:10" x14ac:dyDescent="0.2">
      <c r="A2118" s="1">
        <v>41289</v>
      </c>
      <c r="B2118">
        <v>360.02502399999997</v>
      </c>
      <c r="C2118">
        <v>367.86785900000001</v>
      </c>
      <c r="D2118">
        <v>356.40640300000001</v>
      </c>
      <c r="E2118">
        <v>362.82781999999997</v>
      </c>
      <c r="F2118">
        <v>362.82781999999997</v>
      </c>
      <c r="G2118">
        <v>7847500</v>
      </c>
      <c r="H2118" s="2">
        <v>7.7850033002150399E-3</v>
      </c>
      <c r="I2118" t="str">
        <f t="shared" si="66"/>
        <v>Tue</v>
      </c>
      <c r="J2118" s="2">
        <f t="shared" si="67"/>
        <v>2.3227905974522595E-3</v>
      </c>
    </row>
    <row r="2119" spans="1:10" x14ac:dyDescent="0.2">
      <c r="A2119" s="1">
        <v>41290</v>
      </c>
      <c r="B2119">
        <v>361.561554</v>
      </c>
      <c r="C2119">
        <v>362.532532</v>
      </c>
      <c r="D2119">
        <v>357.19220000000001</v>
      </c>
      <c r="E2119">
        <v>357.95294200000001</v>
      </c>
      <c r="F2119">
        <v>357.95294200000001</v>
      </c>
      <c r="G2119">
        <v>4042700</v>
      </c>
      <c r="H2119" s="2">
        <v>-9.9806297436148099E-3</v>
      </c>
      <c r="I2119" t="str">
        <f t="shared" si="66"/>
        <v>Wed</v>
      </c>
      <c r="J2119" s="2">
        <f t="shared" si="67"/>
        <v>-1.3435788909461153E-2</v>
      </c>
    </row>
    <row r="2120" spans="1:10" x14ac:dyDescent="0.2">
      <c r="A2120" s="1">
        <v>41291</v>
      </c>
      <c r="B2120">
        <v>359.214203</v>
      </c>
      <c r="C2120">
        <v>360.18017600000002</v>
      </c>
      <c r="D2120">
        <v>355.86587500000002</v>
      </c>
      <c r="E2120">
        <v>356.01602200000002</v>
      </c>
      <c r="F2120">
        <v>356.01602200000002</v>
      </c>
      <c r="G2120">
        <v>4418500</v>
      </c>
      <c r="H2120" s="2">
        <v>-8.9032698965969808E-3</v>
      </c>
      <c r="I2120" t="str">
        <f t="shared" si="66"/>
        <v>Thu</v>
      </c>
      <c r="J2120" s="2">
        <f t="shared" si="67"/>
        <v>-5.4111023342280178E-3</v>
      </c>
    </row>
    <row r="2121" spans="1:10" x14ac:dyDescent="0.2">
      <c r="A2121" s="1">
        <v>41292</v>
      </c>
      <c r="B2121">
        <v>355.53552200000001</v>
      </c>
      <c r="C2121">
        <v>356.74173000000002</v>
      </c>
      <c r="D2121">
        <v>351.01602200000002</v>
      </c>
      <c r="E2121">
        <v>352.60760499999998</v>
      </c>
      <c r="F2121">
        <v>352.60760499999998</v>
      </c>
      <c r="G2121">
        <v>6447100</v>
      </c>
      <c r="H2121" s="2">
        <v>-8.23523057141963E-3</v>
      </c>
      <c r="I2121" t="str">
        <f t="shared" si="66"/>
        <v>Fri</v>
      </c>
      <c r="J2121" s="2">
        <f t="shared" si="67"/>
        <v>-9.5737741825564319E-3</v>
      </c>
    </row>
    <row r="2122" spans="1:10" x14ac:dyDescent="0.2">
      <c r="A2122" s="1">
        <v>41296</v>
      </c>
      <c r="B2122">
        <v>352.68267800000001</v>
      </c>
      <c r="C2122">
        <v>353.02301</v>
      </c>
      <c r="D2122">
        <v>348.108093</v>
      </c>
      <c r="E2122">
        <v>351.78677399999998</v>
      </c>
      <c r="F2122">
        <v>351.78677399999998</v>
      </c>
      <c r="G2122">
        <v>7577200</v>
      </c>
      <c r="H2122" s="2">
        <v>-2.5402551808910499E-3</v>
      </c>
      <c r="I2122" t="str">
        <f t="shared" si="66"/>
        <v>Tue</v>
      </c>
      <c r="J2122" s="2">
        <f t="shared" si="67"/>
        <v>-2.327887964866777E-3</v>
      </c>
    </row>
    <row r="2123" spans="1:10" x14ac:dyDescent="0.2">
      <c r="A2123" s="1">
        <v>41297</v>
      </c>
      <c r="B2123">
        <v>368.36337300000002</v>
      </c>
      <c r="C2123">
        <v>374.87487800000002</v>
      </c>
      <c r="D2123">
        <v>368.26327500000002</v>
      </c>
      <c r="E2123">
        <v>371.12112400000001</v>
      </c>
      <c r="F2123">
        <v>371.12112400000001</v>
      </c>
      <c r="G2123">
        <v>11806300</v>
      </c>
      <c r="H2123" s="2">
        <v>7.4864962212190002E-3</v>
      </c>
      <c r="I2123" t="str">
        <f t="shared" si="66"/>
        <v>Wed</v>
      </c>
      <c r="J2123" s="2">
        <f t="shared" si="67"/>
        <v>5.49604232704895E-2</v>
      </c>
    </row>
    <row r="2124" spans="1:10" x14ac:dyDescent="0.2">
      <c r="A2124" s="1">
        <v>41298</v>
      </c>
      <c r="B2124">
        <v>370.99099699999999</v>
      </c>
      <c r="C2124">
        <v>378.79379299999999</v>
      </c>
      <c r="D2124">
        <v>370.62564099999997</v>
      </c>
      <c r="E2124">
        <v>377.482483</v>
      </c>
      <c r="F2124">
        <v>377.482483</v>
      </c>
      <c r="G2124">
        <v>6758600</v>
      </c>
      <c r="H2124" s="2">
        <v>1.7497691460151499E-2</v>
      </c>
      <c r="I2124" t="str">
        <f t="shared" si="66"/>
        <v>Thu</v>
      </c>
      <c r="J2124" s="2">
        <f t="shared" si="67"/>
        <v>1.714092405044557E-2</v>
      </c>
    </row>
    <row r="2125" spans="1:10" x14ac:dyDescent="0.2">
      <c r="A2125" s="1">
        <v>41299</v>
      </c>
      <c r="B2125">
        <v>375.76077299999997</v>
      </c>
      <c r="C2125">
        <v>379.61962899999997</v>
      </c>
      <c r="D2125">
        <v>375.50048800000002</v>
      </c>
      <c r="E2125">
        <v>377.212219</v>
      </c>
      <c r="F2125">
        <v>377.212219</v>
      </c>
      <c r="G2125">
        <v>4447300</v>
      </c>
      <c r="H2125" s="2">
        <v>3.86268632676044E-3</v>
      </c>
      <c r="I2125" t="str">
        <f t="shared" si="66"/>
        <v>Fri</v>
      </c>
      <c r="J2125" s="2">
        <f t="shared" si="67"/>
        <v>-7.1596434847017094E-4</v>
      </c>
    </row>
    <row r="2126" spans="1:10" x14ac:dyDescent="0.2">
      <c r="A2126" s="1">
        <v>41302</v>
      </c>
      <c r="B2126">
        <v>376.25625600000001</v>
      </c>
      <c r="C2126">
        <v>378.17819200000002</v>
      </c>
      <c r="D2126">
        <v>374.31930499999999</v>
      </c>
      <c r="E2126">
        <v>375.74075299999998</v>
      </c>
      <c r="F2126">
        <v>375.74075299999998</v>
      </c>
      <c r="G2126">
        <v>3250900</v>
      </c>
      <c r="H2126" s="2">
        <v>-1.3700848604628201E-3</v>
      </c>
      <c r="I2126" t="str">
        <f t="shared" si="66"/>
        <v>Mon</v>
      </c>
      <c r="J2126" s="2">
        <f t="shared" si="67"/>
        <v>-3.9008969643160494E-3</v>
      </c>
    </row>
    <row r="2127" spans="1:10" x14ac:dyDescent="0.2">
      <c r="A2127" s="1">
        <v>41303</v>
      </c>
      <c r="B2127">
        <v>373.74874899999998</v>
      </c>
      <c r="C2127">
        <v>378.85385100000002</v>
      </c>
      <c r="D2127">
        <v>373.64364599999999</v>
      </c>
      <c r="E2127">
        <v>377.21722399999999</v>
      </c>
      <c r="F2127">
        <v>377.21722399999999</v>
      </c>
      <c r="G2127">
        <v>3490700</v>
      </c>
      <c r="H2127" s="2">
        <v>9.2802317312907206E-3</v>
      </c>
      <c r="I2127" t="str">
        <f t="shared" si="66"/>
        <v>Tue</v>
      </c>
      <c r="J2127" s="2">
        <f t="shared" si="67"/>
        <v>3.9294939082639346E-3</v>
      </c>
    </row>
    <row r="2128" spans="1:10" x14ac:dyDescent="0.2">
      <c r="A2128" s="1">
        <v>41304</v>
      </c>
      <c r="B2128">
        <v>377.247253</v>
      </c>
      <c r="C2128">
        <v>380.85586499999999</v>
      </c>
      <c r="D2128">
        <v>376.831818</v>
      </c>
      <c r="E2128">
        <v>377.29229700000002</v>
      </c>
      <c r="F2128">
        <v>377.29229700000002</v>
      </c>
      <c r="G2128">
        <v>3462500</v>
      </c>
      <c r="H2128" s="2">
        <v>1.19401797208099E-4</v>
      </c>
      <c r="I2128" t="str">
        <f t="shared" si="66"/>
        <v>Wed</v>
      </c>
      <c r="J2128" s="2">
        <f t="shared" si="67"/>
        <v>1.9901795364474581E-4</v>
      </c>
    </row>
    <row r="2129" spans="1:10" x14ac:dyDescent="0.2">
      <c r="A2129" s="1">
        <v>41305</v>
      </c>
      <c r="B2129">
        <v>375.63064600000001</v>
      </c>
      <c r="C2129">
        <v>379.18917800000003</v>
      </c>
      <c r="D2129">
        <v>375.50048800000002</v>
      </c>
      <c r="E2129">
        <v>378.22323599999999</v>
      </c>
      <c r="F2129">
        <v>378.22323599999999</v>
      </c>
      <c r="G2129">
        <v>3265100</v>
      </c>
      <c r="H2129" s="2">
        <v>6.9019661404303304E-3</v>
      </c>
      <c r="I2129" t="str">
        <f t="shared" si="66"/>
        <v>Thu</v>
      </c>
      <c r="J2129" s="2">
        <f t="shared" si="67"/>
        <v>2.4674211676258173E-3</v>
      </c>
    </row>
    <row r="2130" spans="1:10" x14ac:dyDescent="0.2">
      <c r="A2130" s="1">
        <v>41306</v>
      </c>
      <c r="B2130">
        <v>379.47949199999999</v>
      </c>
      <c r="C2130">
        <v>388.68869000000001</v>
      </c>
      <c r="D2130">
        <v>379.42944299999999</v>
      </c>
      <c r="E2130">
        <v>388.18820199999999</v>
      </c>
      <c r="F2130">
        <v>388.18820199999999</v>
      </c>
      <c r="G2130">
        <v>7484700</v>
      </c>
      <c r="H2130" s="2">
        <v>2.2949092595496601E-2</v>
      </c>
      <c r="I2130" t="str">
        <f t="shared" si="66"/>
        <v>Fri</v>
      </c>
      <c r="J2130" s="2">
        <f t="shared" si="67"/>
        <v>2.6346784257326814E-2</v>
      </c>
    </row>
    <row r="2131" spans="1:10" x14ac:dyDescent="0.2">
      <c r="A2131" s="1">
        <v>41309</v>
      </c>
      <c r="B2131">
        <v>384.229218</v>
      </c>
      <c r="C2131">
        <v>385.62060500000001</v>
      </c>
      <c r="D2131">
        <v>379.51452599999999</v>
      </c>
      <c r="E2131">
        <v>379.88989299999997</v>
      </c>
      <c r="F2131">
        <v>379.88989299999997</v>
      </c>
      <c r="G2131">
        <v>6074900</v>
      </c>
      <c r="H2131" s="2">
        <v>-1.1293584133417E-2</v>
      </c>
      <c r="I2131" t="str">
        <f t="shared" si="66"/>
        <v>Mon</v>
      </c>
      <c r="J2131" s="2">
        <f t="shared" si="67"/>
        <v>-2.1377025260546217E-2</v>
      </c>
    </row>
    <row r="2132" spans="1:10" x14ac:dyDescent="0.2">
      <c r="A2132" s="1">
        <v>41310</v>
      </c>
      <c r="B2132">
        <v>380.94595299999997</v>
      </c>
      <c r="C2132">
        <v>385.94094799999999</v>
      </c>
      <c r="D2132">
        <v>380.11511200000001</v>
      </c>
      <c r="E2132">
        <v>383.253265</v>
      </c>
      <c r="F2132">
        <v>383.253265</v>
      </c>
      <c r="G2132">
        <v>3737600</v>
      </c>
      <c r="H2132" s="2">
        <v>6.0567961985936204E-3</v>
      </c>
      <c r="I2132" t="str">
        <f t="shared" si="66"/>
        <v>Tue</v>
      </c>
      <c r="J2132" s="2">
        <f t="shared" si="67"/>
        <v>8.8535443084294604E-3</v>
      </c>
    </row>
    <row r="2133" spans="1:10" x14ac:dyDescent="0.2">
      <c r="A2133" s="1">
        <v>41311</v>
      </c>
      <c r="B2133">
        <v>379.914917</v>
      </c>
      <c r="C2133">
        <v>386.86685199999999</v>
      </c>
      <c r="D2133">
        <v>379.629639</v>
      </c>
      <c r="E2133">
        <v>385.47045900000001</v>
      </c>
      <c r="F2133">
        <v>385.47045900000001</v>
      </c>
      <c r="G2133">
        <v>4152000</v>
      </c>
      <c r="H2133" s="2">
        <v>1.4623121523812101E-2</v>
      </c>
      <c r="I2133" t="str">
        <f t="shared" si="66"/>
        <v>Wed</v>
      </c>
      <c r="J2133" s="2">
        <f t="shared" si="67"/>
        <v>5.7851927236680064E-3</v>
      </c>
    </row>
    <row r="2134" spans="1:10" x14ac:dyDescent="0.2">
      <c r="A2134" s="1">
        <v>41312</v>
      </c>
      <c r="B2134">
        <v>385.235229</v>
      </c>
      <c r="C2134">
        <v>389.79480000000001</v>
      </c>
      <c r="D2134">
        <v>383.13314800000001</v>
      </c>
      <c r="E2134">
        <v>387.36236600000001</v>
      </c>
      <c r="F2134">
        <v>387.36236600000001</v>
      </c>
      <c r="G2134">
        <v>5674700</v>
      </c>
      <c r="H2134" s="2">
        <v>5.5216575221369597E-3</v>
      </c>
      <c r="I2134" t="str">
        <f t="shared" si="66"/>
        <v>Thu</v>
      </c>
      <c r="J2134" s="2">
        <f t="shared" si="67"/>
        <v>4.9080466630518202E-3</v>
      </c>
    </row>
    <row r="2135" spans="1:10" x14ac:dyDescent="0.2">
      <c r="A2135" s="1">
        <v>41313</v>
      </c>
      <c r="B2135">
        <v>390.455444</v>
      </c>
      <c r="C2135">
        <v>393.72872899999999</v>
      </c>
      <c r="D2135">
        <v>390.17016599999999</v>
      </c>
      <c r="E2135">
        <v>393.07806399999998</v>
      </c>
      <c r="F2135">
        <v>393.07806399999998</v>
      </c>
      <c r="G2135">
        <v>6034100</v>
      </c>
      <c r="H2135" s="2">
        <v>6.7168227266412098E-3</v>
      </c>
      <c r="I2135" t="str">
        <f t="shared" si="66"/>
        <v>Fri</v>
      </c>
      <c r="J2135" s="2">
        <f t="shared" si="67"/>
        <v>1.4755429287108327E-2</v>
      </c>
    </row>
    <row r="2136" spans="1:10" x14ac:dyDescent="0.2">
      <c r="A2136" s="1">
        <v>41316</v>
      </c>
      <c r="B2136">
        <v>389.58960000000002</v>
      </c>
      <c r="C2136">
        <v>391.891907</v>
      </c>
      <c r="D2136">
        <v>387.26226800000001</v>
      </c>
      <c r="E2136">
        <v>391.60159299999998</v>
      </c>
      <c r="F2136">
        <v>391.60159299999998</v>
      </c>
      <c r="G2136">
        <v>4331200</v>
      </c>
      <c r="H2136" s="2">
        <v>5.1643909385670501E-3</v>
      </c>
      <c r="I2136" t="str">
        <f t="shared" si="66"/>
        <v>Mon</v>
      </c>
      <c r="J2136" s="2">
        <f t="shared" si="67"/>
        <v>-3.7561775515410185E-3</v>
      </c>
    </row>
    <row r="2137" spans="1:10" x14ac:dyDescent="0.2">
      <c r="A2137" s="1">
        <v>41317</v>
      </c>
      <c r="B2137">
        <v>391.26626599999997</v>
      </c>
      <c r="C2137">
        <v>394.34433000000001</v>
      </c>
      <c r="D2137">
        <v>390.07507299999997</v>
      </c>
      <c r="E2137">
        <v>390.74075299999998</v>
      </c>
      <c r="F2137">
        <v>390.74075299999998</v>
      </c>
      <c r="G2137">
        <v>3714200</v>
      </c>
      <c r="H2137" s="2">
        <v>-1.3431083782724799E-3</v>
      </c>
      <c r="I2137" t="str">
        <f t="shared" si="66"/>
        <v>Tue</v>
      </c>
      <c r="J2137" s="2">
        <f t="shared" si="67"/>
        <v>-2.1982545918805699E-3</v>
      </c>
    </row>
    <row r="2138" spans="1:10" x14ac:dyDescent="0.2">
      <c r="A2138" s="1">
        <v>41318</v>
      </c>
      <c r="B2138">
        <v>390.455444</v>
      </c>
      <c r="C2138">
        <v>393.06805400000002</v>
      </c>
      <c r="D2138">
        <v>390.37536599999999</v>
      </c>
      <c r="E2138">
        <v>391.82180799999998</v>
      </c>
      <c r="F2138">
        <v>391.82180799999998</v>
      </c>
      <c r="G2138">
        <v>2394000</v>
      </c>
      <c r="H2138" s="2">
        <v>3.4994108060124201E-3</v>
      </c>
      <c r="I2138" t="str">
        <f t="shared" si="66"/>
        <v>Wed</v>
      </c>
      <c r="J2138" s="2">
        <f t="shared" si="67"/>
        <v>2.7666809558510325E-3</v>
      </c>
    </row>
    <row r="2139" spans="1:10" x14ac:dyDescent="0.2">
      <c r="A2139" s="1">
        <v>41319</v>
      </c>
      <c r="B2139">
        <v>390.25524899999999</v>
      </c>
      <c r="C2139">
        <v>394.764771</v>
      </c>
      <c r="D2139">
        <v>389.27426100000002</v>
      </c>
      <c r="E2139">
        <v>394.30429099999998</v>
      </c>
      <c r="F2139">
        <v>394.30429099999998</v>
      </c>
      <c r="G2139">
        <v>3467100</v>
      </c>
      <c r="H2139" s="2">
        <v>1.0375368455326E-2</v>
      </c>
      <c r="I2139" t="str">
        <f t="shared" si="66"/>
        <v>Thu</v>
      </c>
      <c r="J2139" s="2">
        <f t="shared" si="67"/>
        <v>6.3357448445034029E-3</v>
      </c>
    </row>
    <row r="2140" spans="1:10" x14ac:dyDescent="0.2">
      <c r="A2140" s="1">
        <v>41320</v>
      </c>
      <c r="B2140">
        <v>394.094086</v>
      </c>
      <c r="C2140">
        <v>397.027039</v>
      </c>
      <c r="D2140">
        <v>393.92892499999999</v>
      </c>
      <c r="E2140">
        <v>396.84182700000002</v>
      </c>
      <c r="F2140">
        <v>396.84182700000002</v>
      </c>
      <c r="G2140">
        <v>5454100</v>
      </c>
      <c r="H2140" s="2">
        <v>6.9722969656540804E-3</v>
      </c>
      <c r="I2140" t="str">
        <f t="shared" si="66"/>
        <v>Fri</v>
      </c>
      <c r="J2140" s="2">
        <f t="shared" si="67"/>
        <v>6.4354765036022535E-3</v>
      </c>
    </row>
    <row r="2141" spans="1:10" x14ac:dyDescent="0.2">
      <c r="A2141" s="1">
        <v>41324</v>
      </c>
      <c r="B2141">
        <v>398.39340199999998</v>
      </c>
      <c r="C2141">
        <v>403.90390000000002</v>
      </c>
      <c r="D2141">
        <v>398.038025</v>
      </c>
      <c r="E2141">
        <v>403.82882699999999</v>
      </c>
      <c r="F2141">
        <v>403.82882699999999</v>
      </c>
      <c r="G2141">
        <v>5857700</v>
      </c>
      <c r="H2141" s="2">
        <v>1.36433609912044E-2</v>
      </c>
      <c r="I2141" t="str">
        <f t="shared" si="66"/>
        <v>Tue</v>
      </c>
      <c r="J2141" s="2">
        <f t="shared" si="67"/>
        <v>1.760651101931341E-2</v>
      </c>
    </row>
    <row r="2142" spans="1:10" x14ac:dyDescent="0.2">
      <c r="A2142" s="1">
        <v>41325</v>
      </c>
      <c r="B2142">
        <v>403.05304000000001</v>
      </c>
      <c r="C2142">
        <v>404.88989299999997</v>
      </c>
      <c r="D2142">
        <v>396.29129</v>
      </c>
      <c r="E2142">
        <v>396.62661700000001</v>
      </c>
      <c r="F2142">
        <v>396.62661700000001</v>
      </c>
      <c r="G2142">
        <v>5522800</v>
      </c>
      <c r="H2142" s="2">
        <v>-1.5944360573486801E-2</v>
      </c>
      <c r="I2142" t="str">
        <f t="shared" si="66"/>
        <v>Wed</v>
      </c>
      <c r="J2142" s="2">
        <f t="shared" si="67"/>
        <v>-1.7834809004360602E-2</v>
      </c>
    </row>
    <row r="2143" spans="1:10" x14ac:dyDescent="0.2">
      <c r="A2143" s="1">
        <v>41326</v>
      </c>
      <c r="B2143">
        <v>399.39941399999998</v>
      </c>
      <c r="C2143">
        <v>403.12814300000002</v>
      </c>
      <c r="D2143">
        <v>396.006012</v>
      </c>
      <c r="E2143">
        <v>398.16317700000002</v>
      </c>
      <c r="F2143">
        <v>398.16317700000002</v>
      </c>
      <c r="G2143">
        <v>7005700</v>
      </c>
      <c r="H2143" s="2">
        <v>-3.0952398943679001E-3</v>
      </c>
      <c r="I2143" t="str">
        <f t="shared" si="66"/>
        <v>Thu</v>
      </c>
      <c r="J2143" s="2">
        <f t="shared" si="67"/>
        <v>3.8740718200463297E-3</v>
      </c>
    </row>
    <row r="2144" spans="1:10" x14ac:dyDescent="0.2">
      <c r="A2144" s="1">
        <v>41327</v>
      </c>
      <c r="B2144">
        <v>400.03002900000001</v>
      </c>
      <c r="C2144">
        <v>401.02603099999999</v>
      </c>
      <c r="D2144">
        <v>397.297302</v>
      </c>
      <c r="E2144">
        <v>400.25524899999999</v>
      </c>
      <c r="F2144">
        <v>400.25524899999999</v>
      </c>
      <c r="G2144">
        <v>4103600</v>
      </c>
      <c r="H2144" s="2">
        <v>5.6300773360186602E-4</v>
      </c>
      <c r="I2144" t="str">
        <f t="shared" si="66"/>
        <v>Fri</v>
      </c>
      <c r="J2144" s="2">
        <f t="shared" si="67"/>
        <v>5.2543080848482708E-3</v>
      </c>
    </row>
    <row r="2145" spans="1:10" x14ac:dyDescent="0.2">
      <c r="A2145" s="1">
        <v>41330</v>
      </c>
      <c r="B2145">
        <v>401.55154399999998</v>
      </c>
      <c r="C2145">
        <v>404.60961900000001</v>
      </c>
      <c r="D2145">
        <v>395.64065599999998</v>
      </c>
      <c r="E2145">
        <v>395.78079200000002</v>
      </c>
      <c r="F2145">
        <v>395.78079200000002</v>
      </c>
      <c r="G2145">
        <v>4603100</v>
      </c>
      <c r="H2145" s="2">
        <v>-1.4371136373964401E-2</v>
      </c>
      <c r="I2145" t="str">
        <f t="shared" si="66"/>
        <v>Mon</v>
      </c>
      <c r="J2145" s="2">
        <f t="shared" si="67"/>
        <v>-1.1179008922878542E-2</v>
      </c>
    </row>
    <row r="2146" spans="1:10" x14ac:dyDescent="0.2">
      <c r="A2146" s="1">
        <v>41331</v>
      </c>
      <c r="B2146">
        <v>397.89788800000002</v>
      </c>
      <c r="C2146">
        <v>398.37338299999999</v>
      </c>
      <c r="D2146">
        <v>392.59258999999997</v>
      </c>
      <c r="E2146">
        <v>395.46044899999998</v>
      </c>
      <c r="F2146">
        <v>395.46044899999998</v>
      </c>
      <c r="G2146">
        <v>4400500</v>
      </c>
      <c r="H2146" s="2">
        <v>-6.12579024294806E-3</v>
      </c>
      <c r="I2146" t="str">
        <f t="shared" si="66"/>
        <v>Tue</v>
      </c>
      <c r="J2146" s="2">
        <f t="shared" si="67"/>
        <v>-8.0939501480414605E-4</v>
      </c>
    </row>
    <row r="2147" spans="1:10" x14ac:dyDescent="0.2">
      <c r="A2147" s="1">
        <v>41332</v>
      </c>
      <c r="B2147">
        <v>397.79779100000002</v>
      </c>
      <c r="C2147">
        <v>402.77777099999997</v>
      </c>
      <c r="D2147">
        <v>395.95095800000001</v>
      </c>
      <c r="E2147">
        <v>400.29028299999999</v>
      </c>
      <c r="F2147">
        <v>400.29028299999999</v>
      </c>
      <c r="G2147">
        <v>4048100</v>
      </c>
      <c r="H2147" s="2">
        <v>6.2657260960002903E-3</v>
      </c>
      <c r="I2147" t="str">
        <f t="shared" si="66"/>
        <v>Wed</v>
      </c>
      <c r="J2147" s="2">
        <f t="shared" si="67"/>
        <v>1.2213191008641183E-2</v>
      </c>
    </row>
    <row r="2148" spans="1:10" x14ac:dyDescent="0.2">
      <c r="A2148" s="1">
        <v>41333</v>
      </c>
      <c r="B2148">
        <v>400.95095800000001</v>
      </c>
      <c r="C2148">
        <v>403.89889499999998</v>
      </c>
      <c r="D2148">
        <v>400.91592400000002</v>
      </c>
      <c r="E2148">
        <v>401.00100700000002</v>
      </c>
      <c r="F2148">
        <v>401.00100700000002</v>
      </c>
      <c r="G2148">
        <v>4527000</v>
      </c>
      <c r="H2148" s="2">
        <v>1.2482573991006999E-4</v>
      </c>
      <c r="I2148" t="str">
        <f t="shared" si="66"/>
        <v>Thu</v>
      </c>
      <c r="J2148" s="2">
        <f t="shared" si="67"/>
        <v>1.775521490737829E-3</v>
      </c>
    </row>
    <row r="2149" spans="1:10" x14ac:dyDescent="0.2">
      <c r="A2149" s="1">
        <v>41334</v>
      </c>
      <c r="B2149">
        <v>399.299286</v>
      </c>
      <c r="C2149">
        <v>403.97396900000001</v>
      </c>
      <c r="D2149">
        <v>398.47348</v>
      </c>
      <c r="E2149">
        <v>403.49850500000002</v>
      </c>
      <c r="F2149">
        <v>403.49850500000002</v>
      </c>
      <c r="G2149">
        <v>4346400</v>
      </c>
      <c r="H2149" s="2">
        <v>1.05164700945647E-2</v>
      </c>
      <c r="I2149" t="str">
        <f t="shared" si="66"/>
        <v>Fri</v>
      </c>
      <c r="J2149" s="2">
        <f t="shared" si="67"/>
        <v>6.2281589233016748E-3</v>
      </c>
    </row>
    <row r="2150" spans="1:10" x14ac:dyDescent="0.2">
      <c r="A2150" s="1">
        <v>41337</v>
      </c>
      <c r="B2150">
        <v>403.05304000000001</v>
      </c>
      <c r="C2150">
        <v>411.831818</v>
      </c>
      <c r="D2150">
        <v>402.90289300000001</v>
      </c>
      <c r="E2150">
        <v>411.16116299999999</v>
      </c>
      <c r="F2150">
        <v>411.16116299999999</v>
      </c>
      <c r="G2150">
        <v>5545600</v>
      </c>
      <c r="H2150" s="2">
        <v>2.01167642849189E-2</v>
      </c>
      <c r="I2150" t="str">
        <f t="shared" si="66"/>
        <v>Mon</v>
      </c>
      <c r="J2150" s="2">
        <f t="shared" si="67"/>
        <v>1.8990548676258327E-2</v>
      </c>
    </row>
    <row r="2151" spans="1:10" x14ac:dyDescent="0.2">
      <c r="A2151" s="1">
        <v>41338</v>
      </c>
      <c r="B2151">
        <v>414.87988300000001</v>
      </c>
      <c r="C2151">
        <v>420.49548299999998</v>
      </c>
      <c r="D2151">
        <v>414.864868</v>
      </c>
      <c r="E2151">
        <v>419.71972699999998</v>
      </c>
      <c r="F2151">
        <v>419.71972699999998</v>
      </c>
      <c r="G2151">
        <v>8080100</v>
      </c>
      <c r="H2151" s="2">
        <v>1.1665651188009E-2</v>
      </c>
      <c r="I2151" t="str">
        <f t="shared" si="66"/>
        <v>Tue</v>
      </c>
      <c r="J2151" s="2">
        <f t="shared" si="67"/>
        <v>2.0815594395037718E-2</v>
      </c>
    </row>
    <row r="2152" spans="1:10" x14ac:dyDescent="0.2">
      <c r="A2152" s="1">
        <v>41339</v>
      </c>
      <c r="B2152">
        <v>420.93594400000001</v>
      </c>
      <c r="C2152">
        <v>422.42242399999998</v>
      </c>
      <c r="D2152">
        <v>414.81982399999998</v>
      </c>
      <c r="E2152">
        <v>416.10611</v>
      </c>
      <c r="F2152">
        <v>416.10611</v>
      </c>
      <c r="G2152">
        <v>5740200</v>
      </c>
      <c r="H2152" s="2">
        <v>-1.1474035583903501E-2</v>
      </c>
      <c r="I2152" t="str">
        <f t="shared" si="66"/>
        <v>Wed</v>
      </c>
      <c r="J2152" s="2">
        <f t="shared" si="67"/>
        <v>-8.6095953264545434E-3</v>
      </c>
    </row>
    <row r="2153" spans="1:10" x14ac:dyDescent="0.2">
      <c r="A2153" s="1">
        <v>41340</v>
      </c>
      <c r="B2153">
        <v>417.44744900000001</v>
      </c>
      <c r="C2153">
        <v>418.72872899999999</v>
      </c>
      <c r="D2153">
        <v>415.20519999999999</v>
      </c>
      <c r="E2153">
        <v>416.71670499999999</v>
      </c>
      <c r="F2153">
        <v>416.71670499999999</v>
      </c>
      <c r="G2153">
        <v>4101200</v>
      </c>
      <c r="H2153" s="2">
        <v>-1.7505053672037499E-3</v>
      </c>
      <c r="I2153" t="str">
        <f t="shared" si="66"/>
        <v>Thu</v>
      </c>
      <c r="J2153" s="2">
        <f t="shared" si="67"/>
        <v>1.4674021489374173E-3</v>
      </c>
    </row>
    <row r="2154" spans="1:10" x14ac:dyDescent="0.2">
      <c r="A2154" s="1">
        <v>41341</v>
      </c>
      <c r="B2154">
        <v>417.667664</v>
      </c>
      <c r="C2154">
        <v>417.87786899999998</v>
      </c>
      <c r="D2154">
        <v>412.937927</v>
      </c>
      <c r="E2154">
        <v>416.17617799999999</v>
      </c>
      <c r="F2154">
        <v>416.17617799999999</v>
      </c>
      <c r="G2154">
        <v>5817900</v>
      </c>
      <c r="H2154" s="2">
        <v>-3.57098748252632E-3</v>
      </c>
      <c r="I2154" t="str">
        <f t="shared" si="66"/>
        <v>Fri</v>
      </c>
      <c r="J2154" s="2">
        <f t="shared" si="67"/>
        <v>-1.297109027582653E-3</v>
      </c>
    </row>
    <row r="2155" spans="1:10" x14ac:dyDescent="0.2">
      <c r="A2155" s="1">
        <v>41344</v>
      </c>
      <c r="B2155">
        <v>416.26126099999999</v>
      </c>
      <c r="C2155">
        <v>420.270264</v>
      </c>
      <c r="D2155">
        <v>416.16616800000003</v>
      </c>
      <c r="E2155">
        <v>417.82781999999997</v>
      </c>
      <c r="F2155">
        <v>417.82781999999997</v>
      </c>
      <c r="G2155">
        <v>3186200</v>
      </c>
      <c r="H2155" s="2">
        <v>3.76340329204928E-3</v>
      </c>
      <c r="I2155" t="str">
        <f t="shared" si="66"/>
        <v>Mon</v>
      </c>
      <c r="J2155" s="2">
        <f t="shared" si="67"/>
        <v>3.9686125427390063E-3</v>
      </c>
    </row>
    <row r="2156" spans="1:10" x14ac:dyDescent="0.2">
      <c r="A2156" s="1">
        <v>41345</v>
      </c>
      <c r="B2156">
        <v>415.770782</v>
      </c>
      <c r="C2156">
        <v>416.36135899999999</v>
      </c>
      <c r="D2156">
        <v>412.247253</v>
      </c>
      <c r="E2156">
        <v>414.21920799999998</v>
      </c>
      <c r="F2156">
        <v>414.21920799999998</v>
      </c>
      <c r="G2156">
        <v>4012500</v>
      </c>
      <c r="H2156" s="2">
        <v>-3.73180143283858E-3</v>
      </c>
      <c r="I2156" t="str">
        <f t="shared" si="66"/>
        <v>Tue</v>
      </c>
      <c r="J2156" s="2">
        <f t="shared" si="67"/>
        <v>-8.6366005978251847E-3</v>
      </c>
    </row>
    <row r="2157" spans="1:10" x14ac:dyDescent="0.2">
      <c r="A2157" s="1">
        <v>41346</v>
      </c>
      <c r="B2157">
        <v>414.364349</v>
      </c>
      <c r="C2157">
        <v>415.76077299999997</v>
      </c>
      <c r="D2157">
        <v>411.56655899999998</v>
      </c>
      <c r="E2157">
        <v>413.06805400000002</v>
      </c>
      <c r="F2157">
        <v>413.06805400000002</v>
      </c>
      <c r="G2157">
        <v>3279300</v>
      </c>
      <c r="H2157" s="2">
        <v>-3.1283941370158401E-3</v>
      </c>
      <c r="I2157" t="str">
        <f t="shared" si="66"/>
        <v>Wed</v>
      </c>
      <c r="J2157" s="2">
        <f t="shared" si="67"/>
        <v>-2.7790937208299689E-3</v>
      </c>
    </row>
    <row r="2158" spans="1:10" x14ac:dyDescent="0.2">
      <c r="A2158" s="1">
        <v>41347</v>
      </c>
      <c r="B2158">
        <v>413.908905</v>
      </c>
      <c r="C2158">
        <v>413.908905</v>
      </c>
      <c r="D2158">
        <v>409.10409499999997</v>
      </c>
      <c r="E2158">
        <v>411.18118299999998</v>
      </c>
      <c r="F2158">
        <v>411.18118299999998</v>
      </c>
      <c r="G2158">
        <v>3299000</v>
      </c>
      <c r="H2158" s="2">
        <v>-6.5901505549875198E-3</v>
      </c>
      <c r="I2158" t="str">
        <f t="shared" si="66"/>
        <v>Thu</v>
      </c>
      <c r="J2158" s="2">
        <f t="shared" si="67"/>
        <v>-4.5679422112852178E-3</v>
      </c>
    </row>
    <row r="2159" spans="1:10" x14ac:dyDescent="0.2">
      <c r="A2159" s="1">
        <v>41348</v>
      </c>
      <c r="B2159">
        <v>409.65966800000001</v>
      </c>
      <c r="C2159">
        <v>410.56054699999999</v>
      </c>
      <c r="D2159">
        <v>407.07708700000001</v>
      </c>
      <c r="E2159">
        <v>407.55755599999998</v>
      </c>
      <c r="F2159">
        <v>407.55755599999998</v>
      </c>
      <c r="G2159">
        <v>6193200</v>
      </c>
      <c r="H2159" s="2">
        <v>-5.1313618698730001E-3</v>
      </c>
      <c r="I2159" t="str">
        <f t="shared" si="66"/>
        <v>Fri</v>
      </c>
      <c r="J2159" s="2">
        <f t="shared" si="67"/>
        <v>-8.8127257516061944E-3</v>
      </c>
    </row>
    <row r="2160" spans="1:10" x14ac:dyDescent="0.2">
      <c r="A2160" s="1">
        <v>41351</v>
      </c>
      <c r="B2160">
        <v>402.90289300000001</v>
      </c>
      <c r="C2160">
        <v>406.78677399999998</v>
      </c>
      <c r="D2160">
        <v>401.13613900000001</v>
      </c>
      <c r="E2160">
        <v>404.299286</v>
      </c>
      <c r="F2160">
        <v>404.299286</v>
      </c>
      <c r="G2160">
        <v>3672900</v>
      </c>
      <c r="H2160" s="2">
        <v>3.46583016468931E-3</v>
      </c>
      <c r="I2160" t="str">
        <f t="shared" si="66"/>
        <v>Mon</v>
      </c>
      <c r="J2160" s="2">
        <f t="shared" si="67"/>
        <v>-7.9946254265985985E-3</v>
      </c>
    </row>
    <row r="2161" spans="1:10" x14ac:dyDescent="0.2">
      <c r="A2161" s="1">
        <v>41352</v>
      </c>
      <c r="B2161">
        <v>406.02603099999999</v>
      </c>
      <c r="C2161">
        <v>410.035034</v>
      </c>
      <c r="D2161">
        <v>403.62863199999998</v>
      </c>
      <c r="E2161">
        <v>406.06607100000002</v>
      </c>
      <c r="F2161">
        <v>406.06607100000002</v>
      </c>
      <c r="G2161">
        <v>4192200</v>
      </c>
      <c r="H2161" s="2">
        <v>9.8614366919822394E-5</v>
      </c>
      <c r="I2161" t="str">
        <f t="shared" si="66"/>
        <v>Tue</v>
      </c>
      <c r="J2161" s="2">
        <f t="shared" si="67"/>
        <v>4.3699928770095011E-3</v>
      </c>
    </row>
    <row r="2162" spans="1:10" x14ac:dyDescent="0.2">
      <c r="A2162" s="1">
        <v>41353</v>
      </c>
      <c r="B2162">
        <v>408.82382200000001</v>
      </c>
      <c r="C2162">
        <v>409.164154</v>
      </c>
      <c r="D2162">
        <v>406.12612899999999</v>
      </c>
      <c r="E2162">
        <v>407.76275600000002</v>
      </c>
      <c r="F2162">
        <v>407.76275600000002</v>
      </c>
      <c r="G2162">
        <v>2924600</v>
      </c>
      <c r="H2162" s="2">
        <v>-2.5954113799170498E-3</v>
      </c>
      <c r="I2162" t="str">
        <f t="shared" si="66"/>
        <v>Wed</v>
      </c>
      <c r="J2162" s="2">
        <f t="shared" si="67"/>
        <v>4.178347124204825E-3</v>
      </c>
    </row>
    <row r="2163" spans="1:10" x14ac:dyDescent="0.2">
      <c r="A2163" s="1">
        <v>41354</v>
      </c>
      <c r="B2163">
        <v>406.05105600000002</v>
      </c>
      <c r="C2163">
        <v>408.86886600000003</v>
      </c>
      <c r="D2163">
        <v>405.33032200000002</v>
      </c>
      <c r="E2163">
        <v>406.03604100000001</v>
      </c>
      <c r="F2163">
        <v>406.03604100000001</v>
      </c>
      <c r="G2163">
        <v>2952200</v>
      </c>
      <c r="H2163" s="2">
        <v>-3.69781084869419E-5</v>
      </c>
      <c r="I2163" t="str">
        <f t="shared" si="66"/>
        <v>Thu</v>
      </c>
      <c r="J2163" s="2">
        <f t="shared" si="67"/>
        <v>-4.2346069487523589E-3</v>
      </c>
    </row>
    <row r="2164" spans="1:10" x14ac:dyDescent="0.2">
      <c r="A2164" s="1">
        <v>41355</v>
      </c>
      <c r="B2164">
        <v>407.77777099999997</v>
      </c>
      <c r="C2164">
        <v>408.02801499999998</v>
      </c>
      <c r="D2164">
        <v>405.22521999999998</v>
      </c>
      <c r="E2164">
        <v>405.56054699999999</v>
      </c>
      <c r="F2164">
        <v>405.56054699999999</v>
      </c>
      <c r="G2164">
        <v>2973400</v>
      </c>
      <c r="H2164" s="2">
        <v>-5.4373341503207804E-3</v>
      </c>
      <c r="I2164" t="str">
        <f t="shared" si="66"/>
        <v>Fri</v>
      </c>
      <c r="J2164" s="2">
        <f t="shared" si="67"/>
        <v>-1.1710635312790522E-3</v>
      </c>
    </row>
    <row r="2165" spans="1:10" x14ac:dyDescent="0.2">
      <c r="A2165" s="1">
        <v>41358</v>
      </c>
      <c r="B2165">
        <v>406.611603</v>
      </c>
      <c r="C2165">
        <v>410.02502399999997</v>
      </c>
      <c r="D2165">
        <v>403.81381199999998</v>
      </c>
      <c r="E2165">
        <v>405.22521999999998</v>
      </c>
      <c r="F2165">
        <v>405.22521999999998</v>
      </c>
      <c r="G2165">
        <v>3420500</v>
      </c>
      <c r="H2165" s="2">
        <v>-3.4096001928405999E-3</v>
      </c>
      <c r="I2165" t="str">
        <f t="shared" si="66"/>
        <v>Mon</v>
      </c>
      <c r="J2165" s="2">
        <f t="shared" si="67"/>
        <v>-8.2682352235807245E-4</v>
      </c>
    </row>
    <row r="2166" spans="1:10" x14ac:dyDescent="0.2">
      <c r="A2166" s="1">
        <v>41359</v>
      </c>
      <c r="B2166">
        <v>407.15716600000002</v>
      </c>
      <c r="C2166">
        <v>407.40741000000003</v>
      </c>
      <c r="D2166">
        <v>404.299286</v>
      </c>
      <c r="E2166">
        <v>406.61660799999999</v>
      </c>
      <c r="F2166">
        <v>406.61660799999999</v>
      </c>
      <c r="G2166">
        <v>2381400</v>
      </c>
      <c r="H2166" s="2">
        <v>-1.32763965647613E-3</v>
      </c>
      <c r="I2166" t="str">
        <f t="shared" si="66"/>
        <v>Tue</v>
      </c>
      <c r="J2166" s="2">
        <f t="shared" si="67"/>
        <v>3.4336164960315314E-3</v>
      </c>
    </row>
    <row r="2167" spans="1:10" x14ac:dyDescent="0.2">
      <c r="A2167" s="1">
        <v>41360</v>
      </c>
      <c r="B2167">
        <v>403.74374399999999</v>
      </c>
      <c r="C2167">
        <v>403.90390000000002</v>
      </c>
      <c r="D2167">
        <v>401.06607100000002</v>
      </c>
      <c r="E2167">
        <v>401.73172</v>
      </c>
      <c r="F2167">
        <v>401.73172</v>
      </c>
      <c r="G2167">
        <v>4322000</v>
      </c>
      <c r="H2167" s="2">
        <v>-4.9834183932271599E-3</v>
      </c>
      <c r="I2167" t="str">
        <f t="shared" si="66"/>
        <v>Wed</v>
      </c>
      <c r="J2167" s="2">
        <f t="shared" si="67"/>
        <v>-1.2013498474710579E-2</v>
      </c>
    </row>
    <row r="2168" spans="1:10" x14ac:dyDescent="0.2">
      <c r="A2168" s="1">
        <v>41361</v>
      </c>
      <c r="B2168">
        <v>402.3974</v>
      </c>
      <c r="C2168">
        <v>403.08807400000001</v>
      </c>
      <c r="D2168">
        <v>397.04705799999999</v>
      </c>
      <c r="E2168">
        <v>397.49249300000002</v>
      </c>
      <c r="F2168">
        <v>397.49249300000002</v>
      </c>
      <c r="G2168">
        <v>4571000</v>
      </c>
      <c r="H2168" s="2">
        <v>-1.21892114611078E-2</v>
      </c>
      <c r="I2168" t="str">
        <f t="shared" si="66"/>
        <v>Thu</v>
      </c>
      <c r="J2168" s="2">
        <f t="shared" si="67"/>
        <v>-1.0552383067983706E-2</v>
      </c>
    </row>
    <row r="2169" spans="1:10" x14ac:dyDescent="0.2">
      <c r="A2169" s="1">
        <v>41365</v>
      </c>
      <c r="B2169">
        <v>397.90289300000001</v>
      </c>
      <c r="C2169">
        <v>401.52652</v>
      </c>
      <c r="D2169">
        <v>397.02203400000002</v>
      </c>
      <c r="E2169">
        <v>400.99600199999998</v>
      </c>
      <c r="F2169">
        <v>400.99600199999998</v>
      </c>
      <c r="G2169">
        <v>3610900</v>
      </c>
      <c r="H2169" s="2">
        <v>7.7735272962691703E-3</v>
      </c>
      <c r="I2169" t="str">
        <f t="shared" si="66"/>
        <v>Mon</v>
      </c>
      <c r="J2169" s="2">
        <f t="shared" si="67"/>
        <v>8.8140255770816564E-3</v>
      </c>
    </row>
    <row r="2170" spans="1:10" x14ac:dyDescent="0.2">
      <c r="A2170" s="1">
        <v>41366</v>
      </c>
      <c r="B2170">
        <v>402.67266799999999</v>
      </c>
      <c r="C2170">
        <v>407.82281499999999</v>
      </c>
      <c r="D2170">
        <v>402.40240499999999</v>
      </c>
      <c r="E2170">
        <v>406.926941</v>
      </c>
      <c r="F2170">
        <v>406.926941</v>
      </c>
      <c r="G2170">
        <v>4078900</v>
      </c>
      <c r="H2170" s="2">
        <v>1.0565090054734E-2</v>
      </c>
      <c r="I2170" t="str">
        <f t="shared" si="66"/>
        <v>Tue</v>
      </c>
      <c r="J2170" s="2">
        <f t="shared" si="67"/>
        <v>1.4790519033653667E-2</v>
      </c>
    </row>
    <row r="2171" spans="1:10" x14ac:dyDescent="0.2">
      <c r="A2171" s="1">
        <v>41367</v>
      </c>
      <c r="B2171">
        <v>407.13714599999997</v>
      </c>
      <c r="C2171">
        <v>407.50750699999998</v>
      </c>
      <c r="D2171">
        <v>400.735748</v>
      </c>
      <c r="E2171">
        <v>403.50351000000001</v>
      </c>
      <c r="F2171">
        <v>403.50351000000001</v>
      </c>
      <c r="G2171">
        <v>3473500</v>
      </c>
      <c r="H2171" s="2">
        <v>-8.9248451920915291E-3</v>
      </c>
      <c r="I2171" t="str">
        <f t="shared" si="66"/>
        <v>Wed</v>
      </c>
      <c r="J2171" s="2">
        <f t="shared" si="67"/>
        <v>-8.4128885435481495E-3</v>
      </c>
    </row>
    <row r="2172" spans="1:10" x14ac:dyDescent="0.2">
      <c r="A2172" s="1">
        <v>41368</v>
      </c>
      <c r="B2172">
        <v>402.52752700000002</v>
      </c>
      <c r="C2172">
        <v>403.27829000000003</v>
      </c>
      <c r="D2172">
        <v>396.04605099999998</v>
      </c>
      <c r="E2172">
        <v>397.93292200000002</v>
      </c>
      <c r="F2172">
        <v>397.93292200000002</v>
      </c>
      <c r="G2172">
        <v>4890300</v>
      </c>
      <c r="H2172" s="2">
        <v>-1.1414387071222601E-2</v>
      </c>
      <c r="I2172" t="str">
        <f t="shared" si="66"/>
        <v>Thu</v>
      </c>
      <c r="J2172" s="2">
        <f t="shared" si="67"/>
        <v>-1.3805550291247743E-2</v>
      </c>
    </row>
    <row r="2173" spans="1:10" x14ac:dyDescent="0.2">
      <c r="A2173" s="1">
        <v>41369</v>
      </c>
      <c r="B2173">
        <v>393.42343099999999</v>
      </c>
      <c r="C2173">
        <v>393.88888500000002</v>
      </c>
      <c r="D2173">
        <v>388.588593</v>
      </c>
      <c r="E2173">
        <v>391.91693099999998</v>
      </c>
      <c r="F2173">
        <v>391.91693099999998</v>
      </c>
      <c r="G2173">
        <v>6860900</v>
      </c>
      <c r="H2173" s="2">
        <v>-3.8292076203260399E-3</v>
      </c>
      <c r="I2173" t="str">
        <f t="shared" si="66"/>
        <v>Fri</v>
      </c>
      <c r="J2173" s="2">
        <f t="shared" si="67"/>
        <v>-1.5118103246556821E-2</v>
      </c>
    </row>
    <row r="2174" spans="1:10" x14ac:dyDescent="0.2">
      <c r="A2174" s="1">
        <v>41372</v>
      </c>
      <c r="B2174">
        <v>389.764771</v>
      </c>
      <c r="C2174">
        <v>390.16516100000001</v>
      </c>
      <c r="D2174">
        <v>384.58459499999998</v>
      </c>
      <c r="E2174">
        <v>387.81280500000003</v>
      </c>
      <c r="F2174">
        <v>387.81280500000003</v>
      </c>
      <c r="G2174">
        <v>5658500</v>
      </c>
      <c r="H2174" s="2">
        <v>-5.0080616444423904E-3</v>
      </c>
      <c r="I2174" t="str">
        <f t="shared" si="66"/>
        <v>Mon</v>
      </c>
      <c r="J2174" s="2">
        <f t="shared" si="67"/>
        <v>-1.0471928297478813E-2</v>
      </c>
    </row>
    <row r="2175" spans="1:10" x14ac:dyDescent="0.2">
      <c r="A2175" s="1">
        <v>41373</v>
      </c>
      <c r="B2175">
        <v>388.13815299999999</v>
      </c>
      <c r="C2175">
        <v>392.26727299999999</v>
      </c>
      <c r="D2175">
        <v>386.941956</v>
      </c>
      <c r="E2175">
        <v>389.214203</v>
      </c>
      <c r="F2175">
        <v>389.214203</v>
      </c>
      <c r="G2175">
        <v>4310200</v>
      </c>
      <c r="H2175" s="2">
        <v>2.7723376114483899E-3</v>
      </c>
      <c r="I2175" t="str">
        <f t="shared" si="66"/>
        <v>Tue</v>
      </c>
      <c r="J2175" s="2">
        <f t="shared" si="67"/>
        <v>3.613593934836607E-3</v>
      </c>
    </row>
    <row r="2176" spans="1:10" x14ac:dyDescent="0.2">
      <c r="A2176" s="1">
        <v>41374</v>
      </c>
      <c r="B2176">
        <v>391.85183699999999</v>
      </c>
      <c r="C2176">
        <v>396.57156400000002</v>
      </c>
      <c r="D2176">
        <v>388.388397</v>
      </c>
      <c r="E2176">
        <v>395.48547400000001</v>
      </c>
      <c r="F2176">
        <v>395.48547400000001</v>
      </c>
      <c r="G2176">
        <v>3953200</v>
      </c>
      <c r="H2176" s="2">
        <v>9.2729870244299007E-3</v>
      </c>
      <c r="I2176" t="str">
        <f t="shared" si="66"/>
        <v>Wed</v>
      </c>
      <c r="J2176" s="2">
        <f t="shared" si="67"/>
        <v>1.6112646845007381E-2</v>
      </c>
    </row>
    <row r="2177" spans="1:10" x14ac:dyDescent="0.2">
      <c r="A2177" s="1">
        <v>41375</v>
      </c>
      <c r="B2177">
        <v>396.83682299999998</v>
      </c>
      <c r="C2177">
        <v>396.94695999999999</v>
      </c>
      <c r="D2177">
        <v>392.42242399999998</v>
      </c>
      <c r="E2177">
        <v>395.590576</v>
      </c>
      <c r="F2177">
        <v>395.590576</v>
      </c>
      <c r="G2177">
        <v>4053300</v>
      </c>
      <c r="H2177" s="2">
        <v>-3.1404520139502799E-3</v>
      </c>
      <c r="I2177" t="str">
        <f t="shared" si="66"/>
        <v>Thu</v>
      </c>
      <c r="J2177" s="2">
        <f t="shared" si="67"/>
        <v>2.6575438773255178E-4</v>
      </c>
    </row>
    <row r="2178" spans="1:10" x14ac:dyDescent="0.2">
      <c r="A2178" s="1">
        <v>41376</v>
      </c>
      <c r="B2178">
        <v>396.39138800000001</v>
      </c>
      <c r="C2178">
        <v>396.44644199999999</v>
      </c>
      <c r="D2178">
        <v>391.85684199999997</v>
      </c>
      <c r="E2178">
        <v>395.42041</v>
      </c>
      <c r="F2178">
        <v>395.42041</v>
      </c>
      <c r="G2178">
        <v>3270100</v>
      </c>
      <c r="H2178" s="2">
        <v>-2.4495436313566E-3</v>
      </c>
      <c r="I2178" t="str">
        <f t="shared" ref="I2178:I2241" si="68">TEXT(A2178,"ddd")</f>
        <v>Fri</v>
      </c>
      <c r="J2178" s="2">
        <f t="shared" ref="J2178:J2241" si="69">IFERROR((E2178-E2177)/E2177,H2178)</f>
        <v>-4.3015685995511358E-4</v>
      </c>
    </row>
    <row r="2179" spans="1:10" x14ac:dyDescent="0.2">
      <c r="A2179" s="1">
        <v>41379</v>
      </c>
      <c r="B2179">
        <v>393.36837800000001</v>
      </c>
      <c r="C2179">
        <v>398.89889499999998</v>
      </c>
      <c r="D2179">
        <v>388.89889499999998</v>
      </c>
      <c r="E2179">
        <v>391.35635400000001</v>
      </c>
      <c r="F2179">
        <v>391.35635400000001</v>
      </c>
      <c r="G2179">
        <v>4901200</v>
      </c>
      <c r="H2179" s="2">
        <v>-5.1148595375909902E-3</v>
      </c>
      <c r="I2179" t="str">
        <f t="shared" si="68"/>
        <v>Mon</v>
      </c>
      <c r="J2179" s="2">
        <f t="shared" si="69"/>
        <v>-1.0277810394258591E-2</v>
      </c>
    </row>
    <row r="2180" spans="1:10" x14ac:dyDescent="0.2">
      <c r="A2180" s="1">
        <v>41380</v>
      </c>
      <c r="B2180">
        <v>393.68869000000001</v>
      </c>
      <c r="C2180">
        <v>398.39840700000002</v>
      </c>
      <c r="D2180">
        <v>392.35235599999999</v>
      </c>
      <c r="E2180">
        <v>397.08209199999999</v>
      </c>
      <c r="F2180">
        <v>397.08209199999999</v>
      </c>
      <c r="G2180">
        <v>3480500</v>
      </c>
      <c r="H2180" s="2">
        <v>8.6195059350066203E-3</v>
      </c>
      <c r="I2180" t="str">
        <f t="shared" si="68"/>
        <v>Tue</v>
      </c>
      <c r="J2180" s="2">
        <f t="shared" si="69"/>
        <v>1.4630497094216025E-2</v>
      </c>
    </row>
    <row r="2181" spans="1:10" x14ac:dyDescent="0.2">
      <c r="A2181" s="1">
        <v>41381</v>
      </c>
      <c r="B2181">
        <v>393.76876800000002</v>
      </c>
      <c r="C2181">
        <v>395.81582600000002</v>
      </c>
      <c r="D2181">
        <v>389.43945300000001</v>
      </c>
      <c r="E2181">
        <v>391.67166099999997</v>
      </c>
      <c r="F2181">
        <v>391.67166099999997</v>
      </c>
      <c r="G2181">
        <v>4069900</v>
      </c>
      <c r="H2181" s="2">
        <v>-5.3257321819897398E-3</v>
      </c>
      <c r="I2181" t="str">
        <f t="shared" si="68"/>
        <v>Wed</v>
      </c>
      <c r="J2181" s="2">
        <f t="shared" si="69"/>
        <v>-1.3625472185736386E-2</v>
      </c>
    </row>
    <row r="2182" spans="1:10" x14ac:dyDescent="0.2">
      <c r="A2182" s="1">
        <v>41382</v>
      </c>
      <c r="B2182">
        <v>393.06805400000002</v>
      </c>
      <c r="C2182">
        <v>393.29330399999998</v>
      </c>
      <c r="D2182">
        <v>381.01101699999998</v>
      </c>
      <c r="E2182">
        <v>383.338348</v>
      </c>
      <c r="F2182">
        <v>383.338348</v>
      </c>
      <c r="G2182">
        <v>6638300</v>
      </c>
      <c r="H2182" s="2">
        <v>-2.4753235224758401E-2</v>
      </c>
      <c r="I2182" t="str">
        <f t="shared" si="68"/>
        <v>Thu</v>
      </c>
      <c r="J2182" s="2">
        <f t="shared" si="69"/>
        <v>-2.1276272525624407E-2</v>
      </c>
    </row>
    <row r="2183" spans="1:10" x14ac:dyDescent="0.2">
      <c r="A2183" s="1">
        <v>41383</v>
      </c>
      <c r="B2183">
        <v>384.964966</v>
      </c>
      <c r="C2183">
        <v>402.12213100000002</v>
      </c>
      <c r="D2183">
        <v>383.51351899999997</v>
      </c>
      <c r="E2183">
        <v>400.33532700000001</v>
      </c>
      <c r="F2183">
        <v>400.33532700000001</v>
      </c>
      <c r="G2183">
        <v>11594700</v>
      </c>
      <c r="H2183" s="2">
        <v>3.9926648805751301E-2</v>
      </c>
      <c r="I2183" t="str">
        <f t="shared" si="68"/>
        <v>Fri</v>
      </c>
      <c r="J2183" s="2">
        <f t="shared" si="69"/>
        <v>4.4339365181382817E-2</v>
      </c>
    </row>
    <row r="2184" spans="1:10" x14ac:dyDescent="0.2">
      <c r="A2184" s="1">
        <v>41386</v>
      </c>
      <c r="B2184">
        <v>400.700714</v>
      </c>
      <c r="C2184">
        <v>402.382385</v>
      </c>
      <c r="D2184">
        <v>387.887878</v>
      </c>
      <c r="E2184">
        <v>400.455444</v>
      </c>
      <c r="F2184">
        <v>400.455444</v>
      </c>
      <c r="G2184">
        <v>5761000</v>
      </c>
      <c r="H2184" s="2">
        <v>-6.1210272762330297E-4</v>
      </c>
      <c r="I2184" t="str">
        <f t="shared" si="68"/>
        <v>Mon</v>
      </c>
      <c r="J2184" s="2">
        <f t="shared" si="69"/>
        <v>3.0004097040377693E-4</v>
      </c>
    </row>
    <row r="2185" spans="1:10" x14ac:dyDescent="0.2">
      <c r="A2185" s="1">
        <v>41387</v>
      </c>
      <c r="B2185">
        <v>400.90090900000001</v>
      </c>
      <c r="C2185">
        <v>408.15817299999998</v>
      </c>
      <c r="D2185">
        <v>400.58056599999998</v>
      </c>
      <c r="E2185">
        <v>404.35433999999998</v>
      </c>
      <c r="F2185">
        <v>404.35433999999998</v>
      </c>
      <c r="G2185">
        <v>4580000</v>
      </c>
      <c r="H2185" s="2">
        <v>8.6141760282213899E-3</v>
      </c>
      <c r="I2185" t="str">
        <f t="shared" si="68"/>
        <v>Tue</v>
      </c>
      <c r="J2185" s="2">
        <f t="shared" si="69"/>
        <v>9.73615431733269E-3</v>
      </c>
    </row>
    <row r="2186" spans="1:10" x14ac:dyDescent="0.2">
      <c r="A2186" s="1">
        <v>41388</v>
      </c>
      <c r="B2186">
        <v>404.459473</v>
      </c>
      <c r="C2186">
        <v>409.409424</v>
      </c>
      <c r="D2186">
        <v>404.40441900000002</v>
      </c>
      <c r="E2186">
        <v>407.13214099999999</v>
      </c>
      <c r="F2186">
        <v>407.13214099999999</v>
      </c>
      <c r="G2186">
        <v>3654500</v>
      </c>
      <c r="H2186" s="2">
        <v>6.6079995114862499E-3</v>
      </c>
      <c r="I2186" t="str">
        <f t="shared" si="68"/>
        <v>Wed</v>
      </c>
      <c r="J2186" s="2">
        <f t="shared" si="69"/>
        <v>6.8697197611382408E-3</v>
      </c>
    </row>
    <row r="2187" spans="1:10" x14ac:dyDescent="0.2">
      <c r="A2187" s="1">
        <v>41389</v>
      </c>
      <c r="B2187">
        <v>408.53353900000002</v>
      </c>
      <c r="C2187">
        <v>408.64364599999999</v>
      </c>
      <c r="D2187">
        <v>404.21920799999998</v>
      </c>
      <c r="E2187">
        <v>404.95495599999998</v>
      </c>
      <c r="F2187">
        <v>404.95495599999998</v>
      </c>
      <c r="G2187">
        <v>3980400</v>
      </c>
      <c r="H2187" s="2">
        <v>-8.7595819152562603E-3</v>
      </c>
      <c r="I2187" t="str">
        <f t="shared" si="68"/>
        <v>Thu</v>
      </c>
      <c r="J2187" s="2">
        <f t="shared" si="69"/>
        <v>-5.3476126808666979E-3</v>
      </c>
    </row>
    <row r="2188" spans="1:10" x14ac:dyDescent="0.2">
      <c r="A2188" s="1">
        <v>41390</v>
      </c>
      <c r="B2188">
        <v>404.20419299999998</v>
      </c>
      <c r="C2188">
        <v>404.27426100000002</v>
      </c>
      <c r="D2188">
        <v>398.68869000000001</v>
      </c>
      <c r="E2188">
        <v>401.11111499999998</v>
      </c>
      <c r="F2188">
        <v>401.11111499999998</v>
      </c>
      <c r="G2188">
        <v>4970400</v>
      </c>
      <c r="H2188" s="2">
        <v>-7.6522659922035798E-3</v>
      </c>
      <c r="I2188" t="str">
        <f t="shared" si="68"/>
        <v>Fri</v>
      </c>
      <c r="J2188" s="2">
        <f t="shared" si="69"/>
        <v>-9.4920211323453914E-3</v>
      </c>
    </row>
    <row r="2189" spans="1:10" x14ac:dyDescent="0.2">
      <c r="A2189" s="1">
        <v>41393</v>
      </c>
      <c r="B2189">
        <v>402.027039</v>
      </c>
      <c r="C2189">
        <v>411.76174900000001</v>
      </c>
      <c r="D2189">
        <v>401.90191700000003</v>
      </c>
      <c r="E2189">
        <v>409.93994099999998</v>
      </c>
      <c r="F2189">
        <v>409.93994099999998</v>
      </c>
      <c r="G2189">
        <v>4596900</v>
      </c>
      <c r="H2189" s="2">
        <v>1.96825119516401E-2</v>
      </c>
      <c r="I2189" t="str">
        <f t="shared" si="68"/>
        <v>Mon</v>
      </c>
      <c r="J2189" s="2">
        <f t="shared" si="69"/>
        <v>2.2010923332304051E-2</v>
      </c>
    </row>
    <row r="2190" spans="1:10" x14ac:dyDescent="0.2">
      <c r="A2190" s="1">
        <v>41394</v>
      </c>
      <c r="B2190">
        <v>409.90991200000002</v>
      </c>
      <c r="C2190">
        <v>414.23422199999999</v>
      </c>
      <c r="D2190">
        <v>409.24923699999999</v>
      </c>
      <c r="E2190">
        <v>412.69769300000002</v>
      </c>
      <c r="F2190">
        <v>412.69769300000002</v>
      </c>
      <c r="G2190">
        <v>4608700</v>
      </c>
      <c r="H2190" s="2">
        <v>6.80096020708081E-3</v>
      </c>
      <c r="I2190" t="str">
        <f t="shared" si="68"/>
        <v>Tue</v>
      </c>
      <c r="J2190" s="2">
        <f t="shared" si="69"/>
        <v>6.7272098280368323E-3</v>
      </c>
    </row>
    <row r="2191" spans="1:10" x14ac:dyDescent="0.2">
      <c r="A2191" s="1">
        <v>41395</v>
      </c>
      <c r="B2191">
        <v>412.04205300000001</v>
      </c>
      <c r="C2191">
        <v>412.77276599999999</v>
      </c>
      <c r="D2191">
        <v>408.588593</v>
      </c>
      <c r="E2191">
        <v>410.62564099999997</v>
      </c>
      <c r="F2191">
        <v>410.62564099999997</v>
      </c>
      <c r="G2191">
        <v>2907000</v>
      </c>
      <c r="H2191" s="2">
        <v>-3.4375423326027301E-3</v>
      </c>
      <c r="I2191" t="str">
        <f t="shared" si="68"/>
        <v>Wed</v>
      </c>
      <c r="J2191" s="2">
        <f t="shared" si="69"/>
        <v>-5.0207501402244137E-3</v>
      </c>
    </row>
    <row r="2192" spans="1:10" x14ac:dyDescent="0.2">
      <c r="A2192" s="1">
        <v>41396</v>
      </c>
      <c r="B2192">
        <v>410.46044899999998</v>
      </c>
      <c r="C2192">
        <v>417.69268799999998</v>
      </c>
      <c r="D2192">
        <v>409.93493699999999</v>
      </c>
      <c r="E2192">
        <v>415.220215</v>
      </c>
      <c r="F2192">
        <v>415.220215</v>
      </c>
      <c r="G2192">
        <v>4032500</v>
      </c>
      <c r="H2192" s="2">
        <v>1.15961623381648E-2</v>
      </c>
      <c r="I2192" t="str">
        <f t="shared" si="68"/>
        <v>Thu</v>
      </c>
      <c r="J2192" s="2">
        <f t="shared" si="69"/>
        <v>1.1189203842241365E-2</v>
      </c>
    </row>
    <row r="2193" spans="1:10" x14ac:dyDescent="0.2">
      <c r="A2193" s="1">
        <v>41397</v>
      </c>
      <c r="B2193">
        <v>418.89889499999998</v>
      </c>
      <c r="C2193">
        <v>423.82382200000001</v>
      </c>
      <c r="D2193">
        <v>418.41842700000001</v>
      </c>
      <c r="E2193">
        <v>423.28329500000001</v>
      </c>
      <c r="F2193">
        <v>423.28329500000001</v>
      </c>
      <c r="G2193">
        <v>5020100</v>
      </c>
      <c r="H2193" s="2">
        <v>1.0466487384742399E-2</v>
      </c>
      <c r="I2193" t="str">
        <f t="shared" si="68"/>
        <v>Fri</v>
      </c>
      <c r="J2193" s="2">
        <f t="shared" si="69"/>
        <v>1.9418804067619911E-2</v>
      </c>
    </row>
    <row r="2194" spans="1:10" x14ac:dyDescent="0.2">
      <c r="A2194" s="1">
        <v>41400</v>
      </c>
      <c r="B2194">
        <v>424.55456500000003</v>
      </c>
      <c r="C2194">
        <v>431.35635400000001</v>
      </c>
      <c r="D2194">
        <v>424.55456500000003</v>
      </c>
      <c r="E2194">
        <v>431.20620700000001</v>
      </c>
      <c r="F2194">
        <v>431.20620700000001</v>
      </c>
      <c r="G2194">
        <v>4278300</v>
      </c>
      <c r="H2194" s="2">
        <v>1.5667343018676502E-2</v>
      </c>
      <c r="I2194" t="str">
        <f t="shared" si="68"/>
        <v>Mon</v>
      </c>
      <c r="J2194" s="2">
        <f t="shared" si="69"/>
        <v>1.8717752610577263E-2</v>
      </c>
    </row>
    <row r="2195" spans="1:10" x14ac:dyDescent="0.2">
      <c r="A2195" s="1">
        <v>41401</v>
      </c>
      <c r="B2195">
        <v>431.93695100000002</v>
      </c>
      <c r="C2195">
        <v>432.36737099999999</v>
      </c>
      <c r="D2195">
        <v>425.76077299999997</v>
      </c>
      <c r="E2195">
        <v>429.044037</v>
      </c>
      <c r="F2195">
        <v>429.044037</v>
      </c>
      <c r="G2195">
        <v>3914000</v>
      </c>
      <c r="H2195" s="2">
        <v>-6.6975376691030498E-3</v>
      </c>
      <c r="I2195" t="str">
        <f t="shared" si="68"/>
        <v>Tue</v>
      </c>
      <c r="J2195" s="2">
        <f t="shared" si="69"/>
        <v>-5.0142367268845994E-3</v>
      </c>
    </row>
    <row r="2196" spans="1:10" x14ac:dyDescent="0.2">
      <c r="A2196" s="1">
        <v>41402</v>
      </c>
      <c r="B2196">
        <v>428.92892499999999</v>
      </c>
      <c r="C2196">
        <v>437.37738000000002</v>
      </c>
      <c r="D2196">
        <v>426.88189699999998</v>
      </c>
      <c r="E2196">
        <v>437.25225799999998</v>
      </c>
      <c r="F2196">
        <v>437.25225799999998</v>
      </c>
      <c r="G2196">
        <v>4931600</v>
      </c>
      <c r="H2196" s="2">
        <v>1.94049235546425E-2</v>
      </c>
      <c r="I2196" t="str">
        <f t="shared" si="68"/>
        <v>Wed</v>
      </c>
      <c r="J2196" s="2">
        <f t="shared" si="69"/>
        <v>1.9131418437590312E-2</v>
      </c>
    </row>
    <row r="2197" spans="1:10" x14ac:dyDescent="0.2">
      <c r="A2197" s="1">
        <v>41403</v>
      </c>
      <c r="B2197">
        <v>435.85586499999999</v>
      </c>
      <c r="C2197">
        <v>440.270264</v>
      </c>
      <c r="D2197">
        <v>434.54956099999998</v>
      </c>
      <c r="E2197">
        <v>436.17617799999999</v>
      </c>
      <c r="F2197">
        <v>436.17617799999999</v>
      </c>
      <c r="G2197">
        <v>4396700</v>
      </c>
      <c r="H2197" s="2">
        <v>7.3490579276706196E-4</v>
      </c>
      <c r="I2197" t="str">
        <f t="shared" si="68"/>
        <v>Thu</v>
      </c>
      <c r="J2197" s="2">
        <f t="shared" si="69"/>
        <v>-2.4610050155532653E-3</v>
      </c>
    </row>
    <row r="2198" spans="1:10" x14ac:dyDescent="0.2">
      <c r="A2198" s="1">
        <v>41404</v>
      </c>
      <c r="B2198">
        <v>438.09307899999999</v>
      </c>
      <c r="C2198">
        <v>440.71072400000003</v>
      </c>
      <c r="D2198">
        <v>436.51650999999998</v>
      </c>
      <c r="E2198">
        <v>440.555542</v>
      </c>
      <c r="F2198">
        <v>440.555542</v>
      </c>
      <c r="G2198">
        <v>3791600</v>
      </c>
      <c r="H2198" s="2">
        <v>5.6208671582324002E-3</v>
      </c>
      <c r="I2198" t="str">
        <f t="shared" si="68"/>
        <v>Fri</v>
      </c>
      <c r="J2198" s="2">
        <f t="shared" si="69"/>
        <v>1.0040355757347229E-2</v>
      </c>
    </row>
    <row r="2199" spans="1:10" x14ac:dyDescent="0.2">
      <c r="A2199" s="1">
        <v>41407</v>
      </c>
      <c r="B2199">
        <v>439.88488799999999</v>
      </c>
      <c r="C2199">
        <v>441.67666600000001</v>
      </c>
      <c r="D2199">
        <v>437.12713600000001</v>
      </c>
      <c r="E2199">
        <v>439.20419299999998</v>
      </c>
      <c r="F2199">
        <v>439.20419299999998</v>
      </c>
      <c r="G2199">
        <v>2894100</v>
      </c>
      <c r="H2199" s="2">
        <v>-1.5474389290682201E-3</v>
      </c>
      <c r="I2199" t="str">
        <f t="shared" si="68"/>
        <v>Mon</v>
      </c>
      <c r="J2199" s="2">
        <f t="shared" si="69"/>
        <v>-3.0673748736998693E-3</v>
      </c>
    </row>
    <row r="2200" spans="1:10" x14ac:dyDescent="0.2">
      <c r="A2200" s="1">
        <v>41408</v>
      </c>
      <c r="B2200">
        <v>439.18917800000003</v>
      </c>
      <c r="C2200">
        <v>444.78979500000003</v>
      </c>
      <c r="D2200">
        <v>439.00900300000001</v>
      </c>
      <c r="E2200">
        <v>443.993988</v>
      </c>
      <c r="F2200">
        <v>443.993988</v>
      </c>
      <c r="G2200">
        <v>3155400</v>
      </c>
      <c r="H2200" s="2">
        <v>1.0940183047952899E-2</v>
      </c>
      <c r="I2200" t="str">
        <f t="shared" si="68"/>
        <v>Tue</v>
      </c>
      <c r="J2200" s="2">
        <f t="shared" si="69"/>
        <v>1.0905622205660562E-2</v>
      </c>
    </row>
    <row r="2201" spans="1:10" x14ac:dyDescent="0.2">
      <c r="A2201" s="1">
        <v>41409</v>
      </c>
      <c r="B2201">
        <v>448.19821200000001</v>
      </c>
      <c r="C2201">
        <v>458.64865099999997</v>
      </c>
      <c r="D2201">
        <v>447.45745799999997</v>
      </c>
      <c r="E2201">
        <v>458.403412</v>
      </c>
      <c r="F2201">
        <v>458.403412</v>
      </c>
      <c r="G2201">
        <v>7963800</v>
      </c>
      <c r="H2201" s="2">
        <v>2.2769390253613901E-2</v>
      </c>
      <c r="I2201" t="str">
        <f t="shared" si="68"/>
        <v>Wed</v>
      </c>
      <c r="J2201" s="2">
        <f t="shared" si="69"/>
        <v>3.2454097103675202E-2</v>
      </c>
    </row>
    <row r="2202" spans="1:10" x14ac:dyDescent="0.2">
      <c r="A2202" s="1">
        <v>41410</v>
      </c>
      <c r="B2202">
        <v>459.95996100000002</v>
      </c>
      <c r="C2202">
        <v>460.45043900000002</v>
      </c>
      <c r="D2202">
        <v>451.45645100000002</v>
      </c>
      <c r="E2202">
        <v>452.38738999999998</v>
      </c>
      <c r="F2202">
        <v>452.38738999999998</v>
      </c>
      <c r="G2202">
        <v>6412700</v>
      </c>
      <c r="H2202" s="2">
        <v>-1.6463543877898602E-2</v>
      </c>
      <c r="I2202" t="str">
        <f t="shared" si="68"/>
        <v>Thu</v>
      </c>
      <c r="J2202" s="2">
        <f t="shared" si="69"/>
        <v>-1.3123859558008745E-2</v>
      </c>
    </row>
    <row r="2203" spans="1:10" x14ac:dyDescent="0.2">
      <c r="A2203" s="1">
        <v>41411</v>
      </c>
      <c r="B2203">
        <v>455.46545400000002</v>
      </c>
      <c r="C2203">
        <v>457.20220899999998</v>
      </c>
      <c r="D2203">
        <v>450.71072400000003</v>
      </c>
      <c r="E2203">
        <v>455.04504400000002</v>
      </c>
      <c r="F2203">
        <v>455.04504400000002</v>
      </c>
      <c r="G2203">
        <v>5578400</v>
      </c>
      <c r="H2203" s="2">
        <v>-9.23033780735441E-4</v>
      </c>
      <c r="I2203" t="str">
        <f t="shared" si="68"/>
        <v>Fri</v>
      </c>
      <c r="J2203" s="2">
        <f t="shared" si="69"/>
        <v>5.8747305047561925E-3</v>
      </c>
    </row>
    <row r="2204" spans="1:10" x14ac:dyDescent="0.2">
      <c r="A2204" s="1">
        <v>41414</v>
      </c>
      <c r="B2204">
        <v>452.95294200000001</v>
      </c>
      <c r="C2204">
        <v>460.76077299999997</v>
      </c>
      <c r="D2204">
        <v>452.95294200000001</v>
      </c>
      <c r="E2204">
        <v>454.71972699999998</v>
      </c>
      <c r="F2204">
        <v>454.71972699999998</v>
      </c>
      <c r="G2204">
        <v>4540800</v>
      </c>
      <c r="H2204" s="2">
        <v>3.9005928346524999E-3</v>
      </c>
      <c r="I2204" t="str">
        <f t="shared" si="68"/>
        <v>Mon</v>
      </c>
      <c r="J2204" s="2">
        <f t="shared" si="69"/>
        <v>-7.1491164290109471E-4</v>
      </c>
    </row>
    <row r="2205" spans="1:10" x14ac:dyDescent="0.2">
      <c r="A2205" s="1">
        <v>41415</v>
      </c>
      <c r="B2205">
        <v>454.46447799999999</v>
      </c>
      <c r="C2205">
        <v>456.28628500000002</v>
      </c>
      <c r="D2205">
        <v>449.25424199999998</v>
      </c>
      <c r="E2205">
        <v>453.93893400000002</v>
      </c>
      <c r="F2205">
        <v>453.93893400000002</v>
      </c>
      <c r="G2205">
        <v>3962000</v>
      </c>
      <c r="H2205" s="2">
        <v>-1.15640281131052E-3</v>
      </c>
      <c r="I2205" t="str">
        <f t="shared" si="68"/>
        <v>Tue</v>
      </c>
      <c r="J2205" s="2">
        <f t="shared" si="69"/>
        <v>-1.717086270154187E-3</v>
      </c>
    </row>
    <row r="2206" spans="1:10" x14ac:dyDescent="0.2">
      <c r="A2206" s="1">
        <v>41416</v>
      </c>
      <c r="B2206">
        <v>451.73172</v>
      </c>
      <c r="C2206">
        <v>455.11010700000003</v>
      </c>
      <c r="D2206">
        <v>443.88388099999997</v>
      </c>
      <c r="E2206">
        <v>445.15515099999999</v>
      </c>
      <c r="F2206">
        <v>445.15515099999999</v>
      </c>
      <c r="G2206">
        <v>5116000</v>
      </c>
      <c r="H2206" s="2">
        <v>-1.45585725084792E-2</v>
      </c>
      <c r="I2206" t="str">
        <f t="shared" si="68"/>
        <v>Wed</v>
      </c>
      <c r="J2206" s="2">
        <f t="shared" si="69"/>
        <v>-1.9350142369590241E-2</v>
      </c>
    </row>
    <row r="2207" spans="1:10" x14ac:dyDescent="0.2">
      <c r="A2207" s="1">
        <v>41417</v>
      </c>
      <c r="B2207">
        <v>438.93893400000002</v>
      </c>
      <c r="C2207">
        <v>445.42541499999999</v>
      </c>
      <c r="D2207">
        <v>437.43743899999998</v>
      </c>
      <c r="E2207">
        <v>441.83682299999998</v>
      </c>
      <c r="F2207">
        <v>441.83682299999998</v>
      </c>
      <c r="G2207">
        <v>4545600</v>
      </c>
      <c r="H2207" s="2">
        <v>6.6020322544455903E-3</v>
      </c>
      <c r="I2207" t="str">
        <f t="shared" si="68"/>
        <v>Thu</v>
      </c>
      <c r="J2207" s="2">
        <f t="shared" si="69"/>
        <v>-7.4543178766901617E-3</v>
      </c>
    </row>
    <row r="2208" spans="1:10" x14ac:dyDescent="0.2">
      <c r="A2208" s="1">
        <v>41418</v>
      </c>
      <c r="B2208">
        <v>438.06805400000002</v>
      </c>
      <c r="C2208">
        <v>439.84985399999999</v>
      </c>
      <c r="D2208">
        <v>435.94094799999999</v>
      </c>
      <c r="E2208">
        <v>437.09710699999999</v>
      </c>
      <c r="F2208">
        <v>437.09710699999999</v>
      </c>
      <c r="G2208">
        <v>4589000</v>
      </c>
      <c r="H2208" s="2">
        <v>-2.2164295961193802E-3</v>
      </c>
      <c r="I2208" t="str">
        <f t="shared" si="68"/>
        <v>Fri</v>
      </c>
      <c r="J2208" s="2">
        <f t="shared" si="69"/>
        <v>-1.0727299657412183E-2</v>
      </c>
    </row>
    <row r="2209" spans="1:10" x14ac:dyDescent="0.2">
      <c r="A2209" s="1">
        <v>41422</v>
      </c>
      <c r="B2209">
        <v>442.19220000000001</v>
      </c>
      <c r="C2209">
        <v>446.51650999999998</v>
      </c>
      <c r="D2209">
        <v>440.64065599999998</v>
      </c>
      <c r="E2209">
        <v>441.07607999999999</v>
      </c>
      <c r="F2209">
        <v>441.07607999999999</v>
      </c>
      <c r="G2209">
        <v>4510400</v>
      </c>
      <c r="H2209" s="2">
        <v>-2.5240608043290299E-3</v>
      </c>
      <c r="I2209" t="str">
        <f t="shared" si="68"/>
        <v>Tue</v>
      </c>
      <c r="J2209" s="2">
        <f t="shared" si="69"/>
        <v>9.103178530074316E-3</v>
      </c>
    </row>
    <row r="2210" spans="1:10" x14ac:dyDescent="0.2">
      <c r="A2210" s="1">
        <v>41423</v>
      </c>
      <c r="B2210">
        <v>438.29330399999998</v>
      </c>
      <c r="C2210">
        <v>439.43444799999997</v>
      </c>
      <c r="D2210">
        <v>432.57757600000002</v>
      </c>
      <c r="E2210">
        <v>434.58960000000002</v>
      </c>
      <c r="F2210">
        <v>434.58960000000002</v>
      </c>
      <c r="G2210">
        <v>4022700</v>
      </c>
      <c r="H2210" s="2">
        <v>-8.45028652319991E-3</v>
      </c>
      <c r="I2210" t="str">
        <f t="shared" si="68"/>
        <v>Wed</v>
      </c>
      <c r="J2210" s="2">
        <f t="shared" si="69"/>
        <v>-1.470603438753689E-2</v>
      </c>
    </row>
    <row r="2211" spans="1:10" x14ac:dyDescent="0.2">
      <c r="A2211" s="1">
        <v>41424</v>
      </c>
      <c r="B2211">
        <v>435.39538599999997</v>
      </c>
      <c r="C2211">
        <v>439.88989299999997</v>
      </c>
      <c r="D2211">
        <v>433.63864100000001</v>
      </c>
      <c r="E2211">
        <v>435.81582600000002</v>
      </c>
      <c r="F2211">
        <v>435.81582600000002</v>
      </c>
      <c r="G2211">
        <v>4237100</v>
      </c>
      <c r="H2211" s="2">
        <v>9.6565102322890002E-4</v>
      </c>
      <c r="I2211" t="str">
        <f t="shared" si="68"/>
        <v>Thu</v>
      </c>
      <c r="J2211" s="2">
        <f t="shared" si="69"/>
        <v>2.8215723523986698E-3</v>
      </c>
    </row>
    <row r="2212" spans="1:10" x14ac:dyDescent="0.2">
      <c r="A2212" s="1">
        <v>41425</v>
      </c>
      <c r="B2212">
        <v>434.494507</v>
      </c>
      <c r="C2212">
        <v>438.93893400000002</v>
      </c>
      <c r="D2212">
        <v>434.19418300000001</v>
      </c>
      <c r="E2212">
        <v>436.04605099999998</v>
      </c>
      <c r="F2212">
        <v>436.04605099999998</v>
      </c>
      <c r="G2212">
        <v>3934800</v>
      </c>
      <c r="H2212" s="2">
        <v>3.5709174109305299E-3</v>
      </c>
      <c r="I2212" t="str">
        <f t="shared" si="68"/>
        <v>Fri</v>
      </c>
      <c r="J2212" s="2">
        <f t="shared" si="69"/>
        <v>5.2826213796091401E-4</v>
      </c>
    </row>
    <row r="2213" spans="1:10" x14ac:dyDescent="0.2">
      <c r="A2213" s="1">
        <v>41428</v>
      </c>
      <c r="B2213">
        <v>436.93695100000002</v>
      </c>
      <c r="C2213">
        <v>437.42242399999998</v>
      </c>
      <c r="D2213">
        <v>427.937927</v>
      </c>
      <c r="E2213">
        <v>434.24923699999999</v>
      </c>
      <c r="F2213">
        <v>434.24923699999999</v>
      </c>
      <c r="G2213">
        <v>4946400</v>
      </c>
      <c r="H2213" s="2">
        <v>-6.1512627710903498E-3</v>
      </c>
      <c r="I2213" t="str">
        <f t="shared" si="68"/>
        <v>Mon</v>
      </c>
      <c r="J2213" s="2">
        <f t="shared" si="69"/>
        <v>-4.1206977929952255E-3</v>
      </c>
    </row>
    <row r="2214" spans="1:10" x14ac:dyDescent="0.2">
      <c r="A2214" s="1">
        <v>41429</v>
      </c>
      <c r="B2214">
        <v>434.35934400000002</v>
      </c>
      <c r="C2214">
        <v>435.73074300000002</v>
      </c>
      <c r="D2214">
        <v>427.46246300000001</v>
      </c>
      <c r="E2214">
        <v>429.97998000000001</v>
      </c>
      <c r="F2214">
        <v>429.97998000000001</v>
      </c>
      <c r="G2214">
        <v>3733400</v>
      </c>
      <c r="H2214" s="2">
        <v>-1.00823524588434E-2</v>
      </c>
      <c r="I2214" t="str">
        <f t="shared" si="68"/>
        <v>Tue</v>
      </c>
      <c r="J2214" s="2">
        <f t="shared" si="69"/>
        <v>-9.8313517589438664E-3</v>
      </c>
    </row>
    <row r="2215" spans="1:10" x14ac:dyDescent="0.2">
      <c r="A2215" s="1">
        <v>41430</v>
      </c>
      <c r="B2215">
        <v>431.68667599999998</v>
      </c>
      <c r="C2215">
        <v>435.16015599999997</v>
      </c>
      <c r="D2215">
        <v>428.993988</v>
      </c>
      <c r="E2215">
        <v>430.28027300000002</v>
      </c>
      <c r="F2215">
        <v>430.28027300000002</v>
      </c>
      <c r="G2215">
        <v>4209300</v>
      </c>
      <c r="H2215" s="2">
        <v>-3.25792543108269E-3</v>
      </c>
      <c r="I2215" t="str">
        <f t="shared" si="68"/>
        <v>Wed</v>
      </c>
      <c r="J2215" s="2">
        <f t="shared" si="69"/>
        <v>6.9838832961481275E-4</v>
      </c>
    </row>
    <row r="2216" spans="1:10" x14ac:dyDescent="0.2">
      <c r="A2216" s="1">
        <v>41431</v>
      </c>
      <c r="B2216">
        <v>432.582581</v>
      </c>
      <c r="C2216">
        <v>433.59860200000003</v>
      </c>
      <c r="D2216">
        <v>424.03402699999998</v>
      </c>
      <c r="E2216">
        <v>432.752747</v>
      </c>
      <c r="F2216">
        <v>432.752747</v>
      </c>
      <c r="G2216">
        <v>5153000</v>
      </c>
      <c r="H2216" s="2">
        <v>3.9337228883933002E-4</v>
      </c>
      <c r="I2216" t="str">
        <f t="shared" si="68"/>
        <v>Thu</v>
      </c>
      <c r="J2216" s="2">
        <f t="shared" si="69"/>
        <v>5.7461941788811144E-3</v>
      </c>
    </row>
    <row r="2217" spans="1:10" x14ac:dyDescent="0.2">
      <c r="A2217" s="1">
        <v>41432</v>
      </c>
      <c r="B2217">
        <v>435.64566000000002</v>
      </c>
      <c r="C2217">
        <v>440.44042999999999</v>
      </c>
      <c r="D2217">
        <v>433.09307899999999</v>
      </c>
      <c r="E2217">
        <v>440.30529799999999</v>
      </c>
      <c r="F2217">
        <v>440.30529799999999</v>
      </c>
      <c r="G2217">
        <v>5343800</v>
      </c>
      <c r="H2217" s="2">
        <v>1.06959357749598E-2</v>
      </c>
      <c r="I2217" t="str">
        <f t="shared" si="68"/>
        <v>Fri</v>
      </c>
      <c r="J2217" s="2">
        <f t="shared" si="69"/>
        <v>1.7452346755409489E-2</v>
      </c>
    </row>
    <row r="2218" spans="1:10" x14ac:dyDescent="0.2">
      <c r="A2218" s="1">
        <v>41435</v>
      </c>
      <c r="B2218">
        <v>441.49148600000001</v>
      </c>
      <c r="C2218">
        <v>445.94595299999997</v>
      </c>
      <c r="D2218">
        <v>440.48547400000001</v>
      </c>
      <c r="E2218">
        <v>445.555542</v>
      </c>
      <c r="F2218">
        <v>445.555542</v>
      </c>
      <c r="G2218">
        <v>4670900</v>
      </c>
      <c r="H2218" s="2">
        <v>9.2052873699131604E-3</v>
      </c>
      <c r="I2218" t="str">
        <f t="shared" si="68"/>
        <v>Mon</v>
      </c>
      <c r="J2218" s="2">
        <f t="shared" si="69"/>
        <v>1.1924099082723301E-2</v>
      </c>
    </row>
    <row r="2219" spans="1:10" x14ac:dyDescent="0.2">
      <c r="A2219" s="1">
        <v>41436</v>
      </c>
      <c r="B2219">
        <v>442.42742900000002</v>
      </c>
      <c r="C2219">
        <v>443.943939</v>
      </c>
      <c r="D2219">
        <v>440.20019500000001</v>
      </c>
      <c r="E2219">
        <v>440.34533699999997</v>
      </c>
      <c r="F2219">
        <v>440.34533699999997</v>
      </c>
      <c r="G2219">
        <v>3511600</v>
      </c>
      <c r="H2219" s="2">
        <v>-4.7060644605740401E-3</v>
      </c>
      <c r="I2219" t="str">
        <f t="shared" si="68"/>
        <v>Tue</v>
      </c>
      <c r="J2219" s="2">
        <f t="shared" si="69"/>
        <v>-1.1693727288437657E-2</v>
      </c>
    </row>
    <row r="2220" spans="1:10" x14ac:dyDescent="0.2">
      <c r="A2220" s="1">
        <v>41437</v>
      </c>
      <c r="B2220">
        <v>443.17318699999998</v>
      </c>
      <c r="C2220">
        <v>443.44345099999998</v>
      </c>
      <c r="D2220">
        <v>435.26025399999997</v>
      </c>
      <c r="E2220">
        <v>436.426422</v>
      </c>
      <c r="F2220">
        <v>436.426422</v>
      </c>
      <c r="G2220">
        <v>4405100</v>
      </c>
      <c r="H2220" s="2">
        <v>-1.5223766233853801E-2</v>
      </c>
      <c r="I2220" t="str">
        <f t="shared" si="68"/>
        <v>Wed</v>
      </c>
      <c r="J2220" s="2">
        <f t="shared" si="69"/>
        <v>-8.8996400568219711E-3</v>
      </c>
    </row>
    <row r="2221" spans="1:10" x14ac:dyDescent="0.2">
      <c r="A2221" s="1">
        <v>41438</v>
      </c>
      <c r="B2221">
        <v>434.92492700000003</v>
      </c>
      <c r="C2221">
        <v>440.270264</v>
      </c>
      <c r="D2221">
        <v>433.18319700000001</v>
      </c>
      <c r="E2221">
        <v>438.93893400000002</v>
      </c>
      <c r="F2221">
        <v>438.93893400000002</v>
      </c>
      <c r="G2221">
        <v>4135600</v>
      </c>
      <c r="H2221" s="2">
        <v>9.2291950881904592E-3</v>
      </c>
      <c r="I2221" t="str">
        <f t="shared" si="68"/>
        <v>Thu</v>
      </c>
      <c r="J2221" s="2">
        <f t="shared" si="69"/>
        <v>5.7570116595736616E-3</v>
      </c>
    </row>
    <row r="2222" spans="1:10" x14ac:dyDescent="0.2">
      <c r="A2222" s="1">
        <v>41439</v>
      </c>
      <c r="B2222">
        <v>440.49047899999999</v>
      </c>
      <c r="C2222">
        <v>442.79278599999998</v>
      </c>
      <c r="D2222">
        <v>437.50250199999999</v>
      </c>
      <c r="E2222">
        <v>437.95794699999999</v>
      </c>
      <c r="F2222">
        <v>437.95794699999999</v>
      </c>
      <c r="G2222">
        <v>4485500</v>
      </c>
      <c r="H2222" s="2">
        <v>-5.7493456061737096E-3</v>
      </c>
      <c r="I2222" t="str">
        <f t="shared" si="68"/>
        <v>Fri</v>
      </c>
      <c r="J2222" s="2">
        <f t="shared" si="69"/>
        <v>-2.2349054139727494E-3</v>
      </c>
    </row>
    <row r="2223" spans="1:10" x14ac:dyDescent="0.2">
      <c r="A2223" s="1">
        <v>41442</v>
      </c>
      <c r="B2223">
        <v>440.05505399999998</v>
      </c>
      <c r="C2223">
        <v>445.16015599999997</v>
      </c>
      <c r="D2223">
        <v>439.57959</v>
      </c>
      <c r="E2223">
        <v>443.56857300000001</v>
      </c>
      <c r="F2223">
        <v>443.56857300000001</v>
      </c>
      <c r="G2223">
        <v>4288300</v>
      </c>
      <c r="H2223" s="2">
        <v>7.9842714407275805E-3</v>
      </c>
      <c r="I2223" t="str">
        <f t="shared" si="68"/>
        <v>Mon</v>
      </c>
      <c r="J2223" s="2">
        <f t="shared" si="69"/>
        <v>1.2810878392395114E-2</v>
      </c>
    </row>
    <row r="2224" spans="1:10" x14ac:dyDescent="0.2">
      <c r="A2224" s="1">
        <v>41443</v>
      </c>
      <c r="B2224">
        <v>444.76977499999998</v>
      </c>
      <c r="C2224">
        <v>450.95095800000001</v>
      </c>
      <c r="D2224">
        <v>444.61962899999997</v>
      </c>
      <c r="E2224">
        <v>450.76077299999997</v>
      </c>
      <c r="F2224">
        <v>450.76077299999997</v>
      </c>
      <c r="G2224">
        <v>4329400</v>
      </c>
      <c r="H2224" s="2">
        <v>1.34698856279071E-2</v>
      </c>
      <c r="I2224" t="str">
        <f t="shared" si="68"/>
        <v>Tue</v>
      </c>
      <c r="J2224" s="2">
        <f t="shared" si="69"/>
        <v>1.6214403900070614E-2</v>
      </c>
    </row>
    <row r="2225" spans="1:10" x14ac:dyDescent="0.2">
      <c r="A2225" s="1">
        <v>41444</v>
      </c>
      <c r="B2225">
        <v>451.13613900000001</v>
      </c>
      <c r="C2225">
        <v>455.87588499999998</v>
      </c>
      <c r="D2225">
        <v>449.19918799999999</v>
      </c>
      <c r="E2225">
        <v>450.79080199999999</v>
      </c>
      <c r="F2225">
        <v>450.79080199999999</v>
      </c>
      <c r="G2225">
        <v>5825900</v>
      </c>
      <c r="H2225" s="2">
        <v>-7.6548290005210397E-4</v>
      </c>
      <c r="I2225" t="str">
        <f t="shared" si="68"/>
        <v>Wed</v>
      </c>
      <c r="J2225" s="2">
        <f t="shared" si="69"/>
        <v>6.6618485455506094E-5</v>
      </c>
    </row>
    <row r="2226" spans="1:10" x14ac:dyDescent="0.2">
      <c r="A2226" s="1">
        <v>41445</v>
      </c>
      <c r="B2226">
        <v>447.44244400000002</v>
      </c>
      <c r="C2226">
        <v>450.95095800000001</v>
      </c>
      <c r="D2226">
        <v>442.09710699999999</v>
      </c>
      <c r="E2226">
        <v>442.81280500000003</v>
      </c>
      <c r="F2226">
        <v>442.81280500000003</v>
      </c>
      <c r="G2226">
        <v>6737200</v>
      </c>
      <c r="H2226" s="2">
        <v>-1.0346892794998201E-2</v>
      </c>
      <c r="I2226" t="str">
        <f t="shared" si="68"/>
        <v>Thu</v>
      </c>
      <c r="J2226" s="2">
        <f t="shared" si="69"/>
        <v>-1.7697781242661557E-2</v>
      </c>
    </row>
    <row r="2227" spans="1:10" x14ac:dyDescent="0.2">
      <c r="A2227" s="1">
        <v>41446</v>
      </c>
      <c r="B2227">
        <v>444.61462399999999</v>
      </c>
      <c r="C2227">
        <v>445.38537600000001</v>
      </c>
      <c r="D2227">
        <v>436.97198500000002</v>
      </c>
      <c r="E2227">
        <v>440.905914</v>
      </c>
      <c r="F2227">
        <v>440.905914</v>
      </c>
      <c r="G2227">
        <v>7956600</v>
      </c>
      <c r="H2227" s="2">
        <v>-8.3414035432176799E-3</v>
      </c>
      <c r="I2227" t="str">
        <f t="shared" si="68"/>
        <v>Fri</v>
      </c>
      <c r="J2227" s="2">
        <f t="shared" si="69"/>
        <v>-4.3063140416637908E-3</v>
      </c>
    </row>
    <row r="2228" spans="1:10" x14ac:dyDescent="0.2">
      <c r="A2228" s="1">
        <v>41449</v>
      </c>
      <c r="B2228">
        <v>436.376373</v>
      </c>
      <c r="C2228">
        <v>438.59860200000003</v>
      </c>
      <c r="D2228">
        <v>432.05706800000002</v>
      </c>
      <c r="E2228">
        <v>435.33032200000002</v>
      </c>
      <c r="F2228">
        <v>435.33032200000002</v>
      </c>
      <c r="G2228">
        <v>6027700</v>
      </c>
      <c r="H2228" s="2">
        <v>-2.3971302405961801E-3</v>
      </c>
      <c r="I2228" t="str">
        <f t="shared" si="68"/>
        <v>Mon</v>
      </c>
      <c r="J2228" s="2">
        <f t="shared" si="69"/>
        <v>-1.2645763694609848E-2</v>
      </c>
    </row>
    <row r="2229" spans="1:10" x14ac:dyDescent="0.2">
      <c r="A2229" s="1">
        <v>41450</v>
      </c>
      <c r="B2229">
        <v>439.06906099999998</v>
      </c>
      <c r="C2229">
        <v>440.28027300000002</v>
      </c>
      <c r="D2229">
        <v>432.68768299999999</v>
      </c>
      <c r="E2229">
        <v>433.53353900000002</v>
      </c>
      <c r="F2229">
        <v>433.53353900000002</v>
      </c>
      <c r="G2229">
        <v>5101200</v>
      </c>
      <c r="H2229" s="2">
        <v>-1.26074061957191E-2</v>
      </c>
      <c r="I2229" t="str">
        <f t="shared" si="68"/>
        <v>Tue</v>
      </c>
      <c r="J2229" s="2">
        <f t="shared" si="69"/>
        <v>-4.1274014448274632E-3</v>
      </c>
    </row>
    <row r="2230" spans="1:10" x14ac:dyDescent="0.2">
      <c r="A2230" s="1">
        <v>41451</v>
      </c>
      <c r="B2230">
        <v>437.31231700000001</v>
      </c>
      <c r="C2230">
        <v>439.43945300000001</v>
      </c>
      <c r="D2230">
        <v>435.72073399999999</v>
      </c>
      <c r="E2230">
        <v>437.26226800000001</v>
      </c>
      <c r="F2230">
        <v>437.26226800000001</v>
      </c>
      <c r="G2230">
        <v>3659100</v>
      </c>
      <c r="H2230" s="2">
        <v>-1.14446810790379E-4</v>
      </c>
      <c r="I2230" t="str">
        <f t="shared" si="68"/>
        <v>Wed</v>
      </c>
      <c r="J2230" s="2">
        <f t="shared" si="69"/>
        <v>8.600785555370808E-3</v>
      </c>
    </row>
    <row r="2231" spans="1:10" x14ac:dyDescent="0.2">
      <c r="A2231" s="1">
        <v>41452</v>
      </c>
      <c r="B2231">
        <v>439.83984400000003</v>
      </c>
      <c r="C2231">
        <v>442.787781</v>
      </c>
      <c r="D2231">
        <v>438.76376299999998</v>
      </c>
      <c r="E2231">
        <v>438.97396900000001</v>
      </c>
      <c r="F2231">
        <v>438.97396900000001</v>
      </c>
      <c r="G2231">
        <v>3849100</v>
      </c>
      <c r="H2231" s="2">
        <v>-1.9686142849759999E-3</v>
      </c>
      <c r="I2231" t="str">
        <f t="shared" si="68"/>
        <v>Thu</v>
      </c>
      <c r="J2231" s="2">
        <f t="shared" si="69"/>
        <v>3.9145865656992958E-3</v>
      </c>
    </row>
    <row r="2232" spans="1:10" x14ac:dyDescent="0.2">
      <c r="A2232" s="1">
        <v>41453</v>
      </c>
      <c r="B2232">
        <v>437.887878</v>
      </c>
      <c r="C2232">
        <v>441.36135899999999</v>
      </c>
      <c r="D2232">
        <v>437.532532</v>
      </c>
      <c r="E2232">
        <v>440.62564099999997</v>
      </c>
      <c r="F2232">
        <v>440.62564099999997</v>
      </c>
      <c r="G2232">
        <v>4693900</v>
      </c>
      <c r="H2232" s="2">
        <v>6.2522009344135598E-3</v>
      </c>
      <c r="I2232" t="str">
        <f t="shared" si="68"/>
        <v>Fri</v>
      </c>
      <c r="J2232" s="2">
        <f t="shared" si="69"/>
        <v>3.7625739033285643E-3</v>
      </c>
    </row>
    <row r="2233" spans="1:10" x14ac:dyDescent="0.2">
      <c r="A2233" s="1">
        <v>41456</v>
      </c>
      <c r="B2233">
        <v>443.66867100000002</v>
      </c>
      <c r="C2233">
        <v>446.48648100000003</v>
      </c>
      <c r="D2233">
        <v>442.94293199999998</v>
      </c>
      <c r="E2233">
        <v>444.38439899999997</v>
      </c>
      <c r="F2233">
        <v>444.38439899999997</v>
      </c>
      <c r="G2233">
        <v>3446100</v>
      </c>
      <c r="H2233" s="2">
        <v>1.61320383155915E-3</v>
      </c>
      <c r="I2233" t="str">
        <f t="shared" si="68"/>
        <v>Mon</v>
      </c>
      <c r="J2233" s="2">
        <f t="shared" si="69"/>
        <v>8.5305022001658792E-3</v>
      </c>
    </row>
    <row r="2234" spans="1:10" x14ac:dyDescent="0.2">
      <c r="A2234" s="1">
        <v>41457</v>
      </c>
      <c r="B2234">
        <v>445.54553199999998</v>
      </c>
      <c r="C2234">
        <v>445.94595299999997</v>
      </c>
      <c r="D2234">
        <v>439.07406600000002</v>
      </c>
      <c r="E2234">
        <v>441.596588</v>
      </c>
      <c r="F2234">
        <v>441.596588</v>
      </c>
      <c r="G2234">
        <v>3779200</v>
      </c>
      <c r="H2234" s="2">
        <v>-8.8631659760421092E-3</v>
      </c>
      <c r="I2234" t="str">
        <f t="shared" si="68"/>
        <v>Tue</v>
      </c>
      <c r="J2234" s="2">
        <f t="shared" si="69"/>
        <v>-6.2734223034683467E-3</v>
      </c>
    </row>
    <row r="2235" spans="1:10" x14ac:dyDescent="0.2">
      <c r="A2235" s="1">
        <v>41458</v>
      </c>
      <c r="B2235">
        <v>440.39038099999999</v>
      </c>
      <c r="C2235">
        <v>445.03002900000001</v>
      </c>
      <c r="D2235">
        <v>439.68969700000002</v>
      </c>
      <c r="E2235">
        <v>443.658661</v>
      </c>
      <c r="F2235">
        <v>443.658661</v>
      </c>
      <c r="G2235">
        <v>2091900</v>
      </c>
      <c r="H2235" s="2">
        <v>7.4213246723933398E-3</v>
      </c>
      <c r="I2235" t="str">
        <f t="shared" si="68"/>
        <v>Wed</v>
      </c>
      <c r="J2235" s="2">
        <f t="shared" si="69"/>
        <v>4.6695854452571042E-3</v>
      </c>
    </row>
    <row r="2236" spans="1:10" x14ac:dyDescent="0.2">
      <c r="A2236" s="1">
        <v>41460</v>
      </c>
      <c r="B2236">
        <v>445.45043900000002</v>
      </c>
      <c r="C2236">
        <v>448.15316799999999</v>
      </c>
      <c r="D2236">
        <v>444.114105</v>
      </c>
      <c r="E2236">
        <v>447.19220000000001</v>
      </c>
      <c r="F2236">
        <v>447.19220000000001</v>
      </c>
      <c r="G2236">
        <v>3400300</v>
      </c>
      <c r="H2236" s="2">
        <v>3.9101117599302602E-3</v>
      </c>
      <c r="I2236" t="str">
        <f t="shared" si="68"/>
        <v>Fri</v>
      </c>
      <c r="J2236" s="2">
        <f t="shared" si="69"/>
        <v>7.9645441656328187E-3</v>
      </c>
    </row>
    <row r="2237" spans="1:10" x14ac:dyDescent="0.2">
      <c r="A2237" s="1">
        <v>41463</v>
      </c>
      <c r="B2237">
        <v>450.05505399999998</v>
      </c>
      <c r="C2237">
        <v>453.588593</v>
      </c>
      <c r="D2237">
        <v>448.98898300000002</v>
      </c>
      <c r="E2237">
        <v>452.99798600000003</v>
      </c>
      <c r="F2237">
        <v>452.99798600000003</v>
      </c>
      <c r="G2237">
        <v>3935000</v>
      </c>
      <c r="H2237" s="2">
        <v>6.5390488871169099E-3</v>
      </c>
      <c r="I2237" t="str">
        <f t="shared" si="68"/>
        <v>Mon</v>
      </c>
      <c r="J2237" s="2">
        <f t="shared" si="69"/>
        <v>1.2982753277002622E-2</v>
      </c>
    </row>
    <row r="2238" spans="1:10" x14ac:dyDescent="0.2">
      <c r="A2238" s="1">
        <v>41464</v>
      </c>
      <c r="B2238">
        <v>455.955963</v>
      </c>
      <c r="C2238">
        <v>456.93194599999998</v>
      </c>
      <c r="D2238">
        <v>449.43945300000001</v>
      </c>
      <c r="E2238">
        <v>453.073059</v>
      </c>
      <c r="F2238">
        <v>453.073059</v>
      </c>
      <c r="G2238">
        <v>3954800</v>
      </c>
      <c r="H2238" s="2">
        <v>-6.3227684994658102E-3</v>
      </c>
      <c r="I2238" t="str">
        <f t="shared" si="68"/>
        <v>Tue</v>
      </c>
      <c r="J2238" s="2">
        <f t="shared" si="69"/>
        <v>1.6572479860865177E-4</v>
      </c>
    </row>
    <row r="2239" spans="1:10" x14ac:dyDescent="0.2">
      <c r="A2239" s="1">
        <v>41465</v>
      </c>
      <c r="B2239">
        <v>452.17718500000001</v>
      </c>
      <c r="C2239">
        <v>456.02603099999999</v>
      </c>
      <c r="D2239">
        <v>450.64065599999998</v>
      </c>
      <c r="E2239">
        <v>453.44845600000002</v>
      </c>
      <c r="F2239">
        <v>453.44845600000002</v>
      </c>
      <c r="G2239">
        <v>3413300</v>
      </c>
      <c r="H2239" s="2">
        <v>2.81144436776485E-3</v>
      </c>
      <c r="I2239" t="str">
        <f t="shared" si="68"/>
        <v>Wed</v>
      </c>
      <c r="J2239" s="2">
        <f t="shared" si="69"/>
        <v>8.285573210390796E-4</v>
      </c>
    </row>
    <row r="2240" spans="1:10" x14ac:dyDescent="0.2">
      <c r="A2240" s="1">
        <v>41466</v>
      </c>
      <c r="B2240">
        <v>456.95697000000001</v>
      </c>
      <c r="C2240">
        <v>460.86587500000002</v>
      </c>
      <c r="D2240">
        <v>454.71472199999999</v>
      </c>
      <c r="E2240">
        <v>460.58056599999998</v>
      </c>
      <c r="F2240">
        <v>460.58056599999998</v>
      </c>
      <c r="G2240">
        <v>5163200</v>
      </c>
      <c r="H2240" s="2">
        <v>7.9298407462741298E-3</v>
      </c>
      <c r="I2240" t="str">
        <f t="shared" si="68"/>
        <v>Thu</v>
      </c>
      <c r="J2240" s="2">
        <f t="shared" si="69"/>
        <v>1.5728601356181385E-2</v>
      </c>
    </row>
    <row r="2241" spans="1:10" x14ac:dyDescent="0.2">
      <c r="A2241" s="1">
        <v>41467</v>
      </c>
      <c r="B2241">
        <v>460.46044899999998</v>
      </c>
      <c r="C2241">
        <v>461.961975</v>
      </c>
      <c r="D2241">
        <v>458.07806399999998</v>
      </c>
      <c r="E2241">
        <v>461.961975</v>
      </c>
      <c r="F2241">
        <v>461.961975</v>
      </c>
      <c r="G2241">
        <v>5131200</v>
      </c>
      <c r="H2241" s="2">
        <v>3.2609228507267801E-3</v>
      </c>
      <c r="I2241" t="str">
        <f t="shared" si="68"/>
        <v>Fri</v>
      </c>
      <c r="J2241" s="2">
        <f t="shared" si="69"/>
        <v>2.9992776551497381E-3</v>
      </c>
    </row>
    <row r="2242" spans="1:10" x14ac:dyDescent="0.2">
      <c r="A2242" s="1">
        <v>41470</v>
      </c>
      <c r="B2242">
        <v>462.61261000000002</v>
      </c>
      <c r="C2242">
        <v>464.46447799999999</v>
      </c>
      <c r="D2242">
        <v>458.63864100000001</v>
      </c>
      <c r="E2242">
        <v>462.80779999999999</v>
      </c>
      <c r="F2242">
        <v>462.80779999999999</v>
      </c>
      <c r="G2242">
        <v>3917000</v>
      </c>
      <c r="H2242" s="2">
        <v>4.2192970053273802E-4</v>
      </c>
      <c r="I2242" t="str">
        <f t="shared" ref="I2242:I2305" si="70">TEXT(A2242,"ddd")</f>
        <v>Mon</v>
      </c>
      <c r="J2242" s="2">
        <f t="shared" ref="J2242:J2305" si="71">IFERROR((E2242-E2241)/E2241,H2242)</f>
        <v>1.8309407392242418E-3</v>
      </c>
    </row>
    <row r="2243" spans="1:10" x14ac:dyDescent="0.2">
      <c r="A2243" s="1">
        <v>41471</v>
      </c>
      <c r="B2243">
        <v>464.029022</v>
      </c>
      <c r="C2243">
        <v>464.44946299999998</v>
      </c>
      <c r="D2243">
        <v>457.40741000000003</v>
      </c>
      <c r="E2243">
        <v>460.26525900000001</v>
      </c>
      <c r="F2243">
        <v>460.26525900000001</v>
      </c>
      <c r="G2243">
        <v>3962000</v>
      </c>
      <c r="H2243" s="2">
        <v>-8.1110508644004192E-3</v>
      </c>
      <c r="I2243" t="str">
        <f t="shared" si="70"/>
        <v>Tue</v>
      </c>
      <c r="J2243" s="2">
        <f t="shared" si="71"/>
        <v>-5.4937297945280347E-3</v>
      </c>
    </row>
    <row r="2244" spans="1:10" x14ac:dyDescent="0.2">
      <c r="A2244" s="1">
        <v>41472</v>
      </c>
      <c r="B2244">
        <v>460.96096799999998</v>
      </c>
      <c r="C2244">
        <v>463.89389</v>
      </c>
      <c r="D2244">
        <v>458.60861199999999</v>
      </c>
      <c r="E2244">
        <v>459.73474099999999</v>
      </c>
      <c r="F2244">
        <v>459.73474099999999</v>
      </c>
      <c r="G2244">
        <v>3009100</v>
      </c>
      <c r="H2244" s="2">
        <v>-2.66015364667491E-3</v>
      </c>
      <c r="I2244" t="str">
        <f t="shared" si="70"/>
        <v>Wed</v>
      </c>
      <c r="J2244" s="2">
        <f t="shared" si="71"/>
        <v>-1.1526353328353838E-3</v>
      </c>
    </row>
    <row r="2245" spans="1:10" x14ac:dyDescent="0.2">
      <c r="A2245" s="1">
        <v>41473</v>
      </c>
      <c r="B2245">
        <v>459.95495599999998</v>
      </c>
      <c r="C2245">
        <v>460.46044899999998</v>
      </c>
      <c r="D2245">
        <v>452.04705799999999</v>
      </c>
      <c r="E2245">
        <v>455.79580700000002</v>
      </c>
      <c r="F2245">
        <v>455.79580700000002</v>
      </c>
      <c r="G2245">
        <v>7261700</v>
      </c>
      <c r="H2245" s="2">
        <v>-9.0425137195389999E-3</v>
      </c>
      <c r="I2245" t="str">
        <f t="shared" si="70"/>
        <v>Thu</v>
      </c>
      <c r="J2245" s="2">
        <f t="shared" si="71"/>
        <v>-8.5678406453080311E-3</v>
      </c>
    </row>
    <row r="2246" spans="1:10" x14ac:dyDescent="0.2">
      <c r="A2246" s="1">
        <v>41474</v>
      </c>
      <c r="B2246">
        <v>443.74874899999998</v>
      </c>
      <c r="C2246">
        <v>451.926941</v>
      </c>
      <c r="D2246">
        <v>438.24325599999997</v>
      </c>
      <c r="E2246">
        <v>448.74874899999998</v>
      </c>
      <c r="F2246">
        <v>448.74874899999998</v>
      </c>
      <c r="G2246">
        <v>14703800</v>
      </c>
      <c r="H2246" s="2">
        <v>1.12676373990183E-2</v>
      </c>
      <c r="I2246" t="str">
        <f t="shared" si="70"/>
        <v>Fri</v>
      </c>
      <c r="J2246" s="2">
        <f t="shared" si="71"/>
        <v>-1.5460997867406992E-2</v>
      </c>
    </row>
    <row r="2247" spans="1:10" x14ac:dyDescent="0.2">
      <c r="A2247" s="1">
        <v>41477</v>
      </c>
      <c r="B2247">
        <v>451.45144699999997</v>
      </c>
      <c r="C2247">
        <v>456.79177900000002</v>
      </c>
      <c r="D2247">
        <v>448.94894399999998</v>
      </c>
      <c r="E2247">
        <v>455.80581699999999</v>
      </c>
      <c r="F2247">
        <v>455.80581699999999</v>
      </c>
      <c r="G2247">
        <v>5800500</v>
      </c>
      <c r="H2247" s="2">
        <v>9.6452675673891798E-3</v>
      </c>
      <c r="I2247" t="str">
        <f t="shared" si="70"/>
        <v>Mon</v>
      </c>
      <c r="J2247" s="2">
        <f t="shared" si="71"/>
        <v>1.5726100664851136E-2</v>
      </c>
    </row>
    <row r="2248" spans="1:10" x14ac:dyDescent="0.2">
      <c r="A2248" s="1">
        <v>41478</v>
      </c>
      <c r="B2248">
        <v>455.80581699999999</v>
      </c>
      <c r="C2248">
        <v>456.95697000000001</v>
      </c>
      <c r="D2248">
        <v>450.235229</v>
      </c>
      <c r="E2248">
        <v>452.35235599999999</v>
      </c>
      <c r="F2248">
        <v>452.35235599999999</v>
      </c>
      <c r="G2248">
        <v>4087300</v>
      </c>
      <c r="H2248" s="2">
        <v>-7.57660580711721E-3</v>
      </c>
      <c r="I2248" t="str">
        <f t="shared" si="70"/>
        <v>Tue</v>
      </c>
      <c r="J2248" s="2">
        <f t="shared" si="71"/>
        <v>-7.57660580711721E-3</v>
      </c>
    </row>
    <row r="2249" spans="1:10" x14ac:dyDescent="0.2">
      <c r="A2249" s="1">
        <v>41479</v>
      </c>
      <c r="B2249">
        <v>454.08407599999998</v>
      </c>
      <c r="C2249">
        <v>455.605591</v>
      </c>
      <c r="D2249">
        <v>450.80081200000001</v>
      </c>
      <c r="E2249">
        <v>451.90191700000003</v>
      </c>
      <c r="F2249">
        <v>451.90191700000003</v>
      </c>
      <c r="G2249">
        <v>4152800</v>
      </c>
      <c r="H2249" s="2">
        <v>-4.8056276697092497E-3</v>
      </c>
      <c r="I2249" t="str">
        <f t="shared" si="70"/>
        <v>Wed</v>
      </c>
      <c r="J2249" s="2">
        <f t="shared" si="71"/>
        <v>-9.9577020883242682E-4</v>
      </c>
    </row>
    <row r="2250" spans="1:10" x14ac:dyDescent="0.2">
      <c r="A2250" s="1">
        <v>41480</v>
      </c>
      <c r="B2250">
        <v>447.382385</v>
      </c>
      <c r="C2250">
        <v>448.87387100000001</v>
      </c>
      <c r="D2250">
        <v>443.48349000000002</v>
      </c>
      <c r="E2250">
        <v>444.29428100000001</v>
      </c>
      <c r="F2250">
        <v>444.29428100000001</v>
      </c>
      <c r="G2250">
        <v>5996100</v>
      </c>
      <c r="H2250" s="2">
        <v>-6.9026052512103E-3</v>
      </c>
      <c r="I2250" t="str">
        <f t="shared" si="70"/>
        <v>Thu</v>
      </c>
      <c r="J2250" s="2">
        <f t="shared" si="71"/>
        <v>-1.6834706191343758E-2</v>
      </c>
    </row>
    <row r="2251" spans="1:10" x14ac:dyDescent="0.2">
      <c r="A2251" s="1">
        <v>41481</v>
      </c>
      <c r="B2251">
        <v>443.93893400000002</v>
      </c>
      <c r="C2251">
        <v>445.44042999999999</v>
      </c>
      <c r="D2251">
        <v>441.44143700000001</v>
      </c>
      <c r="E2251">
        <v>443.11810300000002</v>
      </c>
      <c r="F2251">
        <v>443.11810300000002</v>
      </c>
      <c r="G2251">
        <v>3551800</v>
      </c>
      <c r="H2251" s="2">
        <v>-1.8489727688538299E-3</v>
      </c>
      <c r="I2251" t="str">
        <f t="shared" si="70"/>
        <v>Fri</v>
      </c>
      <c r="J2251" s="2">
        <f t="shared" si="71"/>
        <v>-2.6472949355834563E-3</v>
      </c>
    </row>
    <row r="2252" spans="1:10" x14ac:dyDescent="0.2">
      <c r="A2252" s="1">
        <v>41484</v>
      </c>
      <c r="B2252">
        <v>442.89288299999998</v>
      </c>
      <c r="C2252">
        <v>447.85784899999999</v>
      </c>
      <c r="D2252">
        <v>440.885895</v>
      </c>
      <c r="E2252">
        <v>441.57656900000001</v>
      </c>
      <c r="F2252">
        <v>441.57656900000001</v>
      </c>
      <c r="G2252">
        <v>3780000</v>
      </c>
      <c r="H2252" s="2">
        <v>-2.9720820779140299E-3</v>
      </c>
      <c r="I2252" t="str">
        <f t="shared" si="70"/>
        <v>Mon</v>
      </c>
      <c r="J2252" s="2">
        <f t="shared" si="71"/>
        <v>-3.4788332716797462E-3</v>
      </c>
    </row>
    <row r="2253" spans="1:10" x14ac:dyDescent="0.2">
      <c r="A2253" s="1">
        <v>41485</v>
      </c>
      <c r="B2253">
        <v>443.17318699999998</v>
      </c>
      <c r="C2253">
        <v>448.253265</v>
      </c>
      <c r="D2253">
        <v>440.87588499999998</v>
      </c>
      <c r="E2253">
        <v>445.905914</v>
      </c>
      <c r="F2253">
        <v>445.905914</v>
      </c>
      <c r="G2253">
        <v>3507600</v>
      </c>
      <c r="H2253" s="2">
        <v>6.1662733219462803E-3</v>
      </c>
      <c r="I2253" t="str">
        <f t="shared" si="70"/>
        <v>Tue</v>
      </c>
      <c r="J2253" s="2">
        <f t="shared" si="71"/>
        <v>9.8042905895217216E-3</v>
      </c>
    </row>
    <row r="2254" spans="1:10" x14ac:dyDescent="0.2">
      <c r="A2254" s="1">
        <v>41486</v>
      </c>
      <c r="B2254">
        <v>446.941956</v>
      </c>
      <c r="C2254">
        <v>448.70370500000001</v>
      </c>
      <c r="D2254">
        <v>443.53353900000002</v>
      </c>
      <c r="E2254">
        <v>444.31930499999999</v>
      </c>
      <c r="F2254">
        <v>444.31930499999999</v>
      </c>
      <c r="G2254">
        <v>4342600</v>
      </c>
      <c r="H2254" s="2">
        <v>-5.86799016022568E-3</v>
      </c>
      <c r="I2254" t="str">
        <f t="shared" si="70"/>
        <v>Wed</v>
      </c>
      <c r="J2254" s="2">
        <f t="shared" si="71"/>
        <v>-3.5581698968002698E-3</v>
      </c>
    </row>
    <row r="2255" spans="1:10" x14ac:dyDescent="0.2">
      <c r="A2255" s="1">
        <v>41487</v>
      </c>
      <c r="B2255">
        <v>447.94793700000002</v>
      </c>
      <c r="C2255">
        <v>452.72772200000003</v>
      </c>
      <c r="D2255">
        <v>447.94793700000002</v>
      </c>
      <c r="E2255">
        <v>452.56256100000002</v>
      </c>
      <c r="F2255">
        <v>452.56256100000002</v>
      </c>
      <c r="G2255">
        <v>4272500</v>
      </c>
      <c r="H2255" s="2">
        <v>1.0301697181384699E-2</v>
      </c>
      <c r="I2255" t="str">
        <f t="shared" si="70"/>
        <v>Thu</v>
      </c>
      <c r="J2255" s="2">
        <f t="shared" si="71"/>
        <v>1.8552549725472836E-2</v>
      </c>
    </row>
    <row r="2256" spans="1:10" x14ac:dyDescent="0.2">
      <c r="A2256" s="1">
        <v>41488</v>
      </c>
      <c r="B2256">
        <v>452.17218000000003</v>
      </c>
      <c r="C2256">
        <v>453.95394900000002</v>
      </c>
      <c r="D2256">
        <v>450.86086999999998</v>
      </c>
      <c r="E2256">
        <v>453.73873900000001</v>
      </c>
      <c r="F2256">
        <v>453.73873900000001</v>
      </c>
      <c r="G2256">
        <v>3424300</v>
      </c>
      <c r="H2256" s="2">
        <v>3.46451875920359E-3</v>
      </c>
      <c r="I2256" t="str">
        <f t="shared" si="70"/>
        <v>Fri</v>
      </c>
      <c r="J2256" s="2">
        <f t="shared" si="71"/>
        <v>2.5989290793322893E-3</v>
      </c>
    </row>
    <row r="2257" spans="1:10" x14ac:dyDescent="0.2">
      <c r="A2257" s="1">
        <v>41491</v>
      </c>
      <c r="B2257">
        <v>453.14816300000001</v>
      </c>
      <c r="C2257">
        <v>453.21322600000002</v>
      </c>
      <c r="D2257">
        <v>450.050049</v>
      </c>
      <c r="E2257">
        <v>452.95294200000001</v>
      </c>
      <c r="F2257">
        <v>452.95294200000001</v>
      </c>
      <c r="G2257">
        <v>2616700</v>
      </c>
      <c r="H2257" s="2">
        <v>-4.30810529402949E-4</v>
      </c>
      <c r="I2257" t="str">
        <f t="shared" si="70"/>
        <v>Mon</v>
      </c>
      <c r="J2257" s="2">
        <f t="shared" si="71"/>
        <v>-1.7318270018818083E-3</v>
      </c>
    </row>
    <row r="2258" spans="1:10" x14ac:dyDescent="0.2">
      <c r="A2258" s="1">
        <v>41492</v>
      </c>
      <c r="B2258">
        <v>452.79779100000002</v>
      </c>
      <c r="C2258">
        <v>455.31030299999998</v>
      </c>
      <c r="D2258">
        <v>448.31332400000002</v>
      </c>
      <c r="E2258">
        <v>448.73373400000003</v>
      </c>
      <c r="F2258">
        <v>448.73373400000003</v>
      </c>
      <c r="G2258">
        <v>3009100</v>
      </c>
      <c r="H2258" s="2">
        <v>-8.9754346880194704E-3</v>
      </c>
      <c r="I2258" t="str">
        <f t="shared" si="70"/>
        <v>Tue</v>
      </c>
      <c r="J2258" s="2">
        <f t="shared" si="71"/>
        <v>-9.314892583256431E-3</v>
      </c>
    </row>
    <row r="2259" spans="1:10" x14ac:dyDescent="0.2">
      <c r="A2259" s="1">
        <v>41493</v>
      </c>
      <c r="B2259">
        <v>447.96795700000001</v>
      </c>
      <c r="C2259">
        <v>449.67468300000002</v>
      </c>
      <c r="D2259">
        <v>444.98998999999998</v>
      </c>
      <c r="E2259">
        <v>445.770782</v>
      </c>
      <c r="F2259">
        <v>445.770782</v>
      </c>
      <c r="G2259">
        <v>2755600</v>
      </c>
      <c r="H2259" s="2">
        <v>-4.9047592928616896E-3</v>
      </c>
      <c r="I2259" t="str">
        <f t="shared" si="70"/>
        <v>Wed</v>
      </c>
      <c r="J2259" s="2">
        <f t="shared" si="71"/>
        <v>-6.602917889832703E-3</v>
      </c>
    </row>
    <row r="2260" spans="1:10" x14ac:dyDescent="0.2">
      <c r="A2260" s="1">
        <v>41494</v>
      </c>
      <c r="B2260">
        <v>448.19320699999997</v>
      </c>
      <c r="C2260">
        <v>448.36837800000001</v>
      </c>
      <c r="D2260">
        <v>443.08807400000001</v>
      </c>
      <c r="E2260">
        <v>446.77676400000001</v>
      </c>
      <c r="F2260">
        <v>446.77676400000001</v>
      </c>
      <c r="G2260">
        <v>2973000</v>
      </c>
      <c r="H2260" s="2">
        <v>-3.1603401789174301E-3</v>
      </c>
      <c r="I2260" t="str">
        <f t="shared" si="70"/>
        <v>Thu</v>
      </c>
      <c r="J2260" s="2">
        <f t="shared" si="71"/>
        <v>2.2567248474351944E-3</v>
      </c>
    </row>
    <row r="2261" spans="1:10" x14ac:dyDescent="0.2">
      <c r="A2261" s="1">
        <v>41495</v>
      </c>
      <c r="B2261">
        <v>445.72573899999998</v>
      </c>
      <c r="C2261">
        <v>448.20822099999998</v>
      </c>
      <c r="D2261">
        <v>445.44543499999997</v>
      </c>
      <c r="E2261">
        <v>445.650665</v>
      </c>
      <c r="F2261">
        <v>445.650665</v>
      </c>
      <c r="G2261">
        <v>2644700</v>
      </c>
      <c r="H2261" s="2">
        <v>-1.6843092832916301E-4</v>
      </c>
      <c r="I2261" t="str">
        <f t="shared" si="70"/>
        <v>Fri</v>
      </c>
      <c r="J2261" s="2">
        <f t="shared" si="71"/>
        <v>-2.5204958957982214E-3</v>
      </c>
    </row>
    <row r="2262" spans="1:10" x14ac:dyDescent="0.2">
      <c r="A2262" s="1">
        <v>41498</v>
      </c>
      <c r="B2262">
        <v>443.89389</v>
      </c>
      <c r="C2262">
        <v>443.943939</v>
      </c>
      <c r="D2262">
        <v>441.26626599999997</v>
      </c>
      <c r="E2262">
        <v>443.19821200000001</v>
      </c>
      <c r="F2262">
        <v>443.19821200000001</v>
      </c>
      <c r="G2262">
        <v>2751200</v>
      </c>
      <c r="H2262" s="2">
        <v>-1.56721688599946E-3</v>
      </c>
      <c r="I2262" t="str">
        <f t="shared" si="70"/>
        <v>Mon</v>
      </c>
      <c r="J2262" s="2">
        <f t="shared" si="71"/>
        <v>-5.5030839009294228E-3</v>
      </c>
    </row>
    <row r="2263" spans="1:10" x14ac:dyDescent="0.2">
      <c r="A2263" s="1">
        <v>41499</v>
      </c>
      <c r="B2263">
        <v>443.858856</v>
      </c>
      <c r="C2263">
        <v>444.69470200000001</v>
      </c>
      <c r="D2263">
        <v>438.538544</v>
      </c>
      <c r="E2263">
        <v>441.06607100000002</v>
      </c>
      <c r="F2263">
        <v>441.06607100000002</v>
      </c>
      <c r="G2263">
        <v>2836700</v>
      </c>
      <c r="H2263" s="2">
        <v>-6.2920565000509597E-3</v>
      </c>
      <c r="I2263" t="str">
        <f t="shared" si="70"/>
        <v>Tue</v>
      </c>
      <c r="J2263" s="2">
        <f t="shared" si="71"/>
        <v>-4.8108068630926468E-3</v>
      </c>
    </row>
    <row r="2264" spans="1:10" x14ac:dyDescent="0.2">
      <c r="A2264" s="1">
        <v>41500</v>
      </c>
      <c r="B2264">
        <v>439.62463400000001</v>
      </c>
      <c r="C2264">
        <v>440.555542</v>
      </c>
      <c r="D2264">
        <v>434.01400799999999</v>
      </c>
      <c r="E2264">
        <v>435.34033199999999</v>
      </c>
      <c r="F2264">
        <v>435.34033199999999</v>
      </c>
      <c r="G2264">
        <v>4160200</v>
      </c>
      <c r="H2264" s="2">
        <v>-9.7453638141670306E-3</v>
      </c>
      <c r="I2264" t="str">
        <f t="shared" si="70"/>
        <v>Wed</v>
      </c>
      <c r="J2264" s="2">
        <f t="shared" si="71"/>
        <v>-1.2981590234357502E-2</v>
      </c>
    </row>
    <row r="2265" spans="1:10" x14ac:dyDescent="0.2">
      <c r="A2265" s="1">
        <v>41501</v>
      </c>
      <c r="B2265">
        <v>432.652649</v>
      </c>
      <c r="C2265">
        <v>432.89288299999998</v>
      </c>
      <c r="D2265">
        <v>429.42944299999999</v>
      </c>
      <c r="E2265">
        <v>430.26025399999997</v>
      </c>
      <c r="F2265">
        <v>430.26025399999997</v>
      </c>
      <c r="G2265">
        <v>3734600</v>
      </c>
      <c r="H2265" s="2">
        <v>-5.5295974854877696E-3</v>
      </c>
      <c r="I2265" t="str">
        <f t="shared" si="70"/>
        <v>Thu</v>
      </c>
      <c r="J2265" s="2">
        <f t="shared" si="71"/>
        <v>-1.1669210561451069E-2</v>
      </c>
    </row>
    <row r="2266" spans="1:10" x14ac:dyDescent="0.2">
      <c r="A2266" s="1">
        <v>41502</v>
      </c>
      <c r="B2266">
        <v>431.07107500000001</v>
      </c>
      <c r="C2266">
        <v>431.65164199999998</v>
      </c>
      <c r="D2266">
        <v>428.69869999999997</v>
      </c>
      <c r="E2266">
        <v>428.88388099999997</v>
      </c>
      <c r="F2266">
        <v>428.88388099999997</v>
      </c>
      <c r="G2266">
        <v>3346800</v>
      </c>
      <c r="H2266" s="2">
        <v>-5.0738593397852902E-3</v>
      </c>
      <c r="I2266" t="str">
        <f t="shared" si="70"/>
        <v>Fri</v>
      </c>
      <c r="J2266" s="2">
        <f t="shared" si="71"/>
        <v>-3.1989313147200464E-3</v>
      </c>
    </row>
    <row r="2267" spans="1:10" x14ac:dyDescent="0.2">
      <c r="A2267" s="1">
        <v>41505</v>
      </c>
      <c r="B2267">
        <v>429.28427099999999</v>
      </c>
      <c r="C2267">
        <v>436.43643200000002</v>
      </c>
      <c r="D2267">
        <v>429.15414399999997</v>
      </c>
      <c r="E2267">
        <v>433.25826999999998</v>
      </c>
      <c r="F2267">
        <v>433.25826999999998</v>
      </c>
      <c r="G2267">
        <v>3618100</v>
      </c>
      <c r="H2267" s="2">
        <v>9.2572667308371808E-3</v>
      </c>
      <c r="I2267" t="str">
        <f t="shared" si="70"/>
        <v>Mon</v>
      </c>
      <c r="J2267" s="2">
        <f t="shared" si="71"/>
        <v>1.0199471684038432E-2</v>
      </c>
    </row>
    <row r="2268" spans="1:10" x14ac:dyDescent="0.2">
      <c r="A2268" s="1">
        <v>41506</v>
      </c>
      <c r="B2268">
        <v>434.60961900000001</v>
      </c>
      <c r="C2268">
        <v>436.49148600000001</v>
      </c>
      <c r="D2268">
        <v>432.20220899999998</v>
      </c>
      <c r="E2268">
        <v>433.14315800000003</v>
      </c>
      <c r="F2268">
        <v>433.14315800000003</v>
      </c>
      <c r="G2268">
        <v>2463500</v>
      </c>
      <c r="H2268" s="2">
        <v>-3.3742028153315698E-3</v>
      </c>
      <c r="I2268" t="str">
        <f t="shared" si="70"/>
        <v>Tue</v>
      </c>
      <c r="J2268" s="2">
        <f t="shared" si="71"/>
        <v>-2.6568910040644742E-4</v>
      </c>
    </row>
    <row r="2269" spans="1:10" x14ac:dyDescent="0.2">
      <c r="A2269" s="1">
        <v>41507</v>
      </c>
      <c r="B2269">
        <v>435.76077299999997</v>
      </c>
      <c r="C2269">
        <v>438.89389</v>
      </c>
      <c r="D2269">
        <v>433.68368500000003</v>
      </c>
      <c r="E2269">
        <v>435.100098</v>
      </c>
      <c r="F2269">
        <v>435.100098</v>
      </c>
      <c r="G2269">
        <v>3511000</v>
      </c>
      <c r="H2269" s="2">
        <v>-1.5161415183187401E-3</v>
      </c>
      <c r="I2269" t="str">
        <f t="shared" si="70"/>
        <v>Wed</v>
      </c>
      <c r="J2269" s="2">
        <f t="shared" si="71"/>
        <v>4.5179981811001493E-3</v>
      </c>
    </row>
    <row r="2270" spans="1:10" x14ac:dyDescent="0.2">
      <c r="A2270" s="1">
        <v>41508</v>
      </c>
      <c r="B2270">
        <v>436.78677399999998</v>
      </c>
      <c r="C2270">
        <v>437.81280500000003</v>
      </c>
      <c r="D2270">
        <v>435.56054699999999</v>
      </c>
      <c r="E2270">
        <v>437.29229700000002</v>
      </c>
      <c r="F2270">
        <v>437.29229700000002</v>
      </c>
      <c r="G2270">
        <v>1738000</v>
      </c>
      <c r="H2270" s="2">
        <v>1.15736791975308E-3</v>
      </c>
      <c r="I2270" t="str">
        <f t="shared" si="70"/>
        <v>Thu</v>
      </c>
      <c r="J2270" s="2">
        <f t="shared" si="71"/>
        <v>5.0383785480094664E-3</v>
      </c>
    </row>
    <row r="2271" spans="1:10" x14ac:dyDescent="0.2">
      <c r="A2271" s="1">
        <v>41509</v>
      </c>
      <c r="B2271">
        <v>439.35433999999998</v>
      </c>
      <c r="C2271">
        <v>439.43945300000001</v>
      </c>
      <c r="D2271">
        <v>435.31030299999998</v>
      </c>
      <c r="E2271">
        <v>435.540527</v>
      </c>
      <c r="F2271">
        <v>435.540527</v>
      </c>
      <c r="G2271">
        <v>2152000</v>
      </c>
      <c r="H2271" s="2">
        <v>-8.6804946549520392E-3</v>
      </c>
      <c r="I2271" t="str">
        <f t="shared" si="70"/>
        <v>Fri</v>
      </c>
      <c r="J2271" s="2">
        <f t="shared" si="71"/>
        <v>-4.0059475367342718E-3</v>
      </c>
    </row>
    <row r="2272" spans="1:10" x14ac:dyDescent="0.2">
      <c r="A2272" s="1">
        <v>41512</v>
      </c>
      <c r="B2272">
        <v>435.43542500000001</v>
      </c>
      <c r="C2272">
        <v>437.887878</v>
      </c>
      <c r="D2272">
        <v>433.45846599999999</v>
      </c>
      <c r="E2272">
        <v>433.62863199999998</v>
      </c>
      <c r="F2272">
        <v>433.62863199999998</v>
      </c>
      <c r="G2272">
        <v>2102800</v>
      </c>
      <c r="H2272" s="2">
        <v>-4.1493936787527696E-3</v>
      </c>
      <c r="I2272" t="str">
        <f t="shared" si="70"/>
        <v>Mon</v>
      </c>
      <c r="J2272" s="2">
        <f t="shared" si="71"/>
        <v>-4.3897063108435264E-3</v>
      </c>
    </row>
    <row r="2273" spans="1:10" x14ac:dyDescent="0.2">
      <c r="A2273" s="1">
        <v>41513</v>
      </c>
      <c r="B2273">
        <v>430.24023399999999</v>
      </c>
      <c r="C2273">
        <v>432.297302</v>
      </c>
      <c r="D2273">
        <v>424.37435900000003</v>
      </c>
      <c r="E2273">
        <v>425.50048800000002</v>
      </c>
      <c r="F2273">
        <v>425.50048800000002</v>
      </c>
      <c r="G2273">
        <v>3464700</v>
      </c>
      <c r="H2273" s="2">
        <v>-1.1016510371273099E-2</v>
      </c>
      <c r="I2273" t="str">
        <f t="shared" si="70"/>
        <v>Tue</v>
      </c>
      <c r="J2273" s="2">
        <f t="shared" si="71"/>
        <v>-1.8744481798886298E-2</v>
      </c>
    </row>
    <row r="2274" spans="1:10" x14ac:dyDescent="0.2">
      <c r="A2274" s="1">
        <v>41514</v>
      </c>
      <c r="B2274">
        <v>425.55053700000002</v>
      </c>
      <c r="C2274">
        <v>428.13314800000001</v>
      </c>
      <c r="D2274">
        <v>424.30929600000002</v>
      </c>
      <c r="E2274">
        <v>424.69970699999999</v>
      </c>
      <c r="F2274">
        <v>424.69970699999999</v>
      </c>
      <c r="G2274">
        <v>2657100</v>
      </c>
      <c r="H2274" s="2">
        <v>-1.99936300397626E-3</v>
      </c>
      <c r="I2274" t="str">
        <f t="shared" si="70"/>
        <v>Wed</v>
      </c>
      <c r="J2274" s="2">
        <f t="shared" si="71"/>
        <v>-1.8819743398273824E-3</v>
      </c>
    </row>
    <row r="2275" spans="1:10" x14ac:dyDescent="0.2">
      <c r="A2275" s="1">
        <v>41515</v>
      </c>
      <c r="B2275">
        <v>424.95996100000002</v>
      </c>
      <c r="C2275">
        <v>430.62060500000001</v>
      </c>
      <c r="D2275">
        <v>424.71972699999998</v>
      </c>
      <c r="E2275">
        <v>428.14315800000003</v>
      </c>
      <c r="F2275">
        <v>428.14315800000003</v>
      </c>
      <c r="G2275">
        <v>2954000</v>
      </c>
      <c r="H2275" s="2">
        <v>7.4905809773453099E-3</v>
      </c>
      <c r="I2275" t="str">
        <f t="shared" si="70"/>
        <v>Thu</v>
      </c>
      <c r="J2275" s="2">
        <f t="shared" si="71"/>
        <v>8.1079665072621276E-3</v>
      </c>
    </row>
    <row r="2276" spans="1:10" x14ac:dyDescent="0.2">
      <c r="A2276" s="1">
        <v>41516</v>
      </c>
      <c r="B2276">
        <v>428.30831899999998</v>
      </c>
      <c r="C2276">
        <v>429.44946299999998</v>
      </c>
      <c r="D2276">
        <v>423.203217</v>
      </c>
      <c r="E2276">
        <v>423.87387100000001</v>
      </c>
      <c r="F2276">
        <v>423.87387100000001</v>
      </c>
      <c r="G2276">
        <v>3719400</v>
      </c>
      <c r="H2276" s="2">
        <v>-1.0353401517751E-2</v>
      </c>
      <c r="I2276" t="str">
        <f t="shared" si="70"/>
        <v>Fri</v>
      </c>
      <c r="J2276" s="2">
        <f t="shared" si="71"/>
        <v>-9.9716343008803138E-3</v>
      </c>
    </row>
    <row r="2277" spans="1:10" x14ac:dyDescent="0.2">
      <c r="A2277" s="1">
        <v>41520</v>
      </c>
      <c r="B2277">
        <v>427.60760499999998</v>
      </c>
      <c r="C2277">
        <v>433.52853399999998</v>
      </c>
      <c r="D2277">
        <v>427.40240499999999</v>
      </c>
      <c r="E2277">
        <v>430.62060500000001</v>
      </c>
      <c r="F2277">
        <v>430.62060500000001</v>
      </c>
      <c r="G2277">
        <v>4091100</v>
      </c>
      <c r="H2277" s="2">
        <v>7.0461796393916703E-3</v>
      </c>
      <c r="I2277" t="str">
        <f t="shared" si="70"/>
        <v>Tue</v>
      </c>
      <c r="J2277" s="2">
        <f t="shared" si="71"/>
        <v>1.5916843338522283E-2</v>
      </c>
    </row>
    <row r="2278" spans="1:10" x14ac:dyDescent="0.2">
      <c r="A2278" s="1">
        <v>41521</v>
      </c>
      <c r="B2278">
        <v>430.605591</v>
      </c>
      <c r="C2278">
        <v>437.18719499999997</v>
      </c>
      <c r="D2278">
        <v>428.01299999999998</v>
      </c>
      <c r="E2278">
        <v>436.25125100000002</v>
      </c>
      <c r="F2278">
        <v>436.25125100000002</v>
      </c>
      <c r="G2278">
        <v>4078300</v>
      </c>
      <c r="H2278" s="2">
        <v>1.31109770007608E-2</v>
      </c>
      <c r="I2278" t="str">
        <f t="shared" si="70"/>
        <v>Wed</v>
      </c>
      <c r="J2278" s="2">
        <f t="shared" si="71"/>
        <v>1.3075653915817644E-2</v>
      </c>
    </row>
    <row r="2279" spans="1:10" x14ac:dyDescent="0.2">
      <c r="A2279" s="1">
        <v>41522</v>
      </c>
      <c r="B2279">
        <v>437.18719499999997</v>
      </c>
      <c r="C2279">
        <v>440.38037100000003</v>
      </c>
      <c r="D2279">
        <v>436.241241</v>
      </c>
      <c r="E2279">
        <v>440.220215</v>
      </c>
      <c r="F2279">
        <v>440.220215</v>
      </c>
      <c r="G2279">
        <v>2580000</v>
      </c>
      <c r="H2279" s="2">
        <v>6.9375773917623998E-3</v>
      </c>
      <c r="I2279" t="str">
        <f t="shared" si="70"/>
        <v>Thu</v>
      </c>
      <c r="J2279" s="2">
        <f t="shared" si="71"/>
        <v>9.0978856585559025E-3</v>
      </c>
    </row>
    <row r="2280" spans="1:10" x14ac:dyDescent="0.2">
      <c r="A2280" s="1">
        <v>41523</v>
      </c>
      <c r="B2280">
        <v>441.661652</v>
      </c>
      <c r="C2280">
        <v>442.332336</v>
      </c>
      <c r="D2280">
        <v>437.30731200000002</v>
      </c>
      <c r="E2280">
        <v>440.23022500000002</v>
      </c>
      <c r="F2280">
        <v>440.23022500000002</v>
      </c>
      <c r="G2280">
        <v>3120000</v>
      </c>
      <c r="H2280" s="2">
        <v>-3.2410035906852599E-3</v>
      </c>
      <c r="I2280" t="str">
        <f t="shared" si="70"/>
        <v>Fri</v>
      </c>
      <c r="J2280" s="2">
        <f t="shared" si="71"/>
        <v>2.2738619579345082E-5</v>
      </c>
    </row>
    <row r="2281" spans="1:10" x14ac:dyDescent="0.2">
      <c r="A2281" s="1">
        <v>41526</v>
      </c>
      <c r="B2281">
        <v>442.30731200000002</v>
      </c>
      <c r="C2281">
        <v>445.320313</v>
      </c>
      <c r="D2281">
        <v>441.65164199999998</v>
      </c>
      <c r="E2281">
        <v>444.46948200000003</v>
      </c>
      <c r="F2281">
        <v>444.46948200000003</v>
      </c>
      <c r="G2281">
        <v>2466700</v>
      </c>
      <c r="H2281" s="2">
        <v>4.8883885509900899E-3</v>
      </c>
      <c r="I2281" t="str">
        <f t="shared" si="70"/>
        <v>Mon</v>
      </c>
      <c r="J2281" s="2">
        <f t="shared" si="71"/>
        <v>9.6296364021802652E-3</v>
      </c>
    </row>
    <row r="2282" spans="1:10" x14ac:dyDescent="0.2">
      <c r="A2282" s="1">
        <v>41527</v>
      </c>
      <c r="B2282">
        <v>445.455444</v>
      </c>
      <c r="C2282">
        <v>446.44644199999999</v>
      </c>
      <c r="D2282">
        <v>442.44244400000002</v>
      </c>
      <c r="E2282">
        <v>444.779785</v>
      </c>
      <c r="F2282">
        <v>444.779785</v>
      </c>
      <c r="G2282">
        <v>2572600</v>
      </c>
      <c r="H2282" s="2">
        <v>-1.51678245063719E-3</v>
      </c>
      <c r="I2282" t="str">
        <f t="shared" si="70"/>
        <v>Tue</v>
      </c>
      <c r="J2282" s="2">
        <f t="shared" si="71"/>
        <v>6.981424204957591E-4</v>
      </c>
    </row>
    <row r="2283" spans="1:10" x14ac:dyDescent="0.2">
      <c r="A2283" s="1">
        <v>41528</v>
      </c>
      <c r="B2283">
        <v>444.71472199999999</v>
      </c>
      <c r="C2283">
        <v>448.93392899999998</v>
      </c>
      <c r="D2283">
        <v>443.48349000000002</v>
      </c>
      <c r="E2283">
        <v>448.54354899999998</v>
      </c>
      <c r="F2283">
        <v>448.54354899999998</v>
      </c>
      <c r="G2283">
        <v>3217900</v>
      </c>
      <c r="H2283" s="2">
        <v>8.6096250260857994E-3</v>
      </c>
      <c r="I2283" t="str">
        <f t="shared" si="70"/>
        <v>Wed</v>
      </c>
      <c r="J2283" s="2">
        <f t="shared" si="71"/>
        <v>8.4620842199471368E-3</v>
      </c>
    </row>
    <row r="2284" spans="1:10" x14ac:dyDescent="0.2">
      <c r="A2284" s="1">
        <v>41529</v>
      </c>
      <c r="B2284">
        <v>449.14913899999999</v>
      </c>
      <c r="C2284">
        <v>449.39941399999998</v>
      </c>
      <c r="D2284">
        <v>445.45043900000002</v>
      </c>
      <c r="E2284">
        <v>446.97699</v>
      </c>
      <c r="F2284">
        <v>446.97699</v>
      </c>
      <c r="G2284">
        <v>2188800</v>
      </c>
      <c r="H2284" s="2">
        <v>-4.8361419657535799E-3</v>
      </c>
      <c r="I2284" t="str">
        <f t="shared" si="70"/>
        <v>Thu</v>
      </c>
      <c r="J2284" s="2">
        <f t="shared" si="71"/>
        <v>-3.4925460493023027E-3</v>
      </c>
    </row>
    <row r="2285" spans="1:10" x14ac:dyDescent="0.2">
      <c r="A2285" s="1">
        <v>41530</v>
      </c>
      <c r="B2285">
        <v>447.69769300000002</v>
      </c>
      <c r="C2285">
        <v>448.28829999999999</v>
      </c>
      <c r="D2285">
        <v>442.86285400000003</v>
      </c>
      <c r="E2285">
        <v>444.97998000000001</v>
      </c>
      <c r="F2285">
        <v>444.97998000000001</v>
      </c>
      <c r="G2285">
        <v>2648100</v>
      </c>
      <c r="H2285" s="2">
        <v>-6.0704199340156197E-3</v>
      </c>
      <c r="I2285" t="str">
        <f t="shared" si="70"/>
        <v>Fri</v>
      </c>
      <c r="J2285" s="2">
        <f t="shared" si="71"/>
        <v>-4.4678138800836008E-3</v>
      </c>
    </row>
    <row r="2286" spans="1:10" x14ac:dyDescent="0.2">
      <c r="A2286" s="1">
        <v>41533</v>
      </c>
      <c r="B2286">
        <v>448.54855300000003</v>
      </c>
      <c r="C2286">
        <v>448.94894399999998</v>
      </c>
      <c r="D2286">
        <v>442.87786899999998</v>
      </c>
      <c r="E2286">
        <v>444.32431000000003</v>
      </c>
      <c r="F2286">
        <v>444.32431000000003</v>
      </c>
      <c r="G2286">
        <v>2670300</v>
      </c>
      <c r="H2286" s="2">
        <v>-9.4175824930149803E-3</v>
      </c>
      <c r="I2286" t="str">
        <f t="shared" si="70"/>
        <v>Mon</v>
      </c>
      <c r="J2286" s="2">
        <f t="shared" si="71"/>
        <v>-1.4734820204719916E-3</v>
      </c>
    </row>
    <row r="2287" spans="1:10" x14ac:dyDescent="0.2">
      <c r="A2287" s="1">
        <v>41534</v>
      </c>
      <c r="B2287">
        <v>444.14913899999999</v>
      </c>
      <c r="C2287">
        <v>444.63964800000002</v>
      </c>
      <c r="D2287">
        <v>440.94094799999999</v>
      </c>
      <c r="E2287">
        <v>443.49850500000002</v>
      </c>
      <c r="F2287">
        <v>443.49850500000002</v>
      </c>
      <c r="G2287">
        <v>2516200</v>
      </c>
      <c r="H2287" s="2">
        <v>-1.46489983401717E-3</v>
      </c>
      <c r="I2287" t="str">
        <f t="shared" si="70"/>
        <v>Tue</v>
      </c>
      <c r="J2287" s="2">
        <f t="shared" si="71"/>
        <v>-1.8585636243940884E-3</v>
      </c>
    </row>
    <row r="2288" spans="1:10" x14ac:dyDescent="0.2">
      <c r="A2288" s="1">
        <v>41535</v>
      </c>
      <c r="B2288">
        <v>443.61862200000002</v>
      </c>
      <c r="C2288">
        <v>452.43743899999998</v>
      </c>
      <c r="D2288">
        <v>441.97699</v>
      </c>
      <c r="E2288">
        <v>452.112122</v>
      </c>
      <c r="F2288">
        <v>452.112122</v>
      </c>
      <c r="G2288">
        <v>3865500</v>
      </c>
      <c r="H2288" s="2">
        <v>1.9145950099452701E-2</v>
      </c>
      <c r="I2288" t="str">
        <f t="shared" si="70"/>
        <v>Wed</v>
      </c>
      <c r="J2288" s="2">
        <f t="shared" si="71"/>
        <v>1.9421975278135325E-2</v>
      </c>
    </row>
    <row r="2289" spans="1:10" x14ac:dyDescent="0.2">
      <c r="A2289" s="1">
        <v>41536</v>
      </c>
      <c r="B2289">
        <v>453.44845600000002</v>
      </c>
      <c r="C2289">
        <v>453.44845600000002</v>
      </c>
      <c r="D2289">
        <v>448.14816300000001</v>
      </c>
      <c r="E2289">
        <v>449.64465300000001</v>
      </c>
      <c r="F2289">
        <v>449.64465300000001</v>
      </c>
      <c r="G2289">
        <v>3192600</v>
      </c>
      <c r="H2289" s="2">
        <v>-8.3886116485089902E-3</v>
      </c>
      <c r="I2289" t="str">
        <f t="shared" si="70"/>
        <v>Thu</v>
      </c>
      <c r="J2289" s="2">
        <f t="shared" si="71"/>
        <v>-5.4576484016502311E-3</v>
      </c>
    </row>
    <row r="2290" spans="1:10" x14ac:dyDescent="0.2">
      <c r="A2290" s="1">
        <v>41537</v>
      </c>
      <c r="B2290">
        <v>449.64465300000001</v>
      </c>
      <c r="C2290">
        <v>452.517517</v>
      </c>
      <c r="D2290">
        <v>448.25826999999998</v>
      </c>
      <c r="E2290">
        <v>452.00701900000001</v>
      </c>
      <c r="F2290">
        <v>452.00701900000001</v>
      </c>
      <c r="G2290">
        <v>8681900</v>
      </c>
      <c r="H2290" s="2">
        <v>5.25385097818568E-3</v>
      </c>
      <c r="I2290" t="str">
        <f t="shared" si="70"/>
        <v>Fri</v>
      </c>
      <c r="J2290" s="2">
        <f t="shared" si="71"/>
        <v>5.2538509781856757E-3</v>
      </c>
    </row>
    <row r="2291" spans="1:10" x14ac:dyDescent="0.2">
      <c r="A2291" s="1">
        <v>41540</v>
      </c>
      <c r="B2291">
        <v>448.523529</v>
      </c>
      <c r="C2291">
        <v>451.24624599999999</v>
      </c>
      <c r="D2291">
        <v>443.04302999999999</v>
      </c>
      <c r="E2291">
        <v>443.69369499999999</v>
      </c>
      <c r="F2291">
        <v>443.69369499999999</v>
      </c>
      <c r="G2291">
        <v>3551200</v>
      </c>
      <c r="H2291" s="2">
        <v>-1.07682957252394E-2</v>
      </c>
      <c r="I2291" t="str">
        <f t="shared" si="70"/>
        <v>Mon</v>
      </c>
      <c r="J2291" s="2">
        <f t="shared" si="71"/>
        <v>-1.8392024129165178E-2</v>
      </c>
    </row>
    <row r="2292" spans="1:10" x14ac:dyDescent="0.2">
      <c r="A2292" s="1">
        <v>41541</v>
      </c>
      <c r="B2292">
        <v>443.69369499999999</v>
      </c>
      <c r="C2292">
        <v>445.49548299999998</v>
      </c>
      <c r="D2292">
        <v>441.141144</v>
      </c>
      <c r="E2292">
        <v>443.86386099999999</v>
      </c>
      <c r="F2292">
        <v>443.86386099999999</v>
      </c>
      <c r="G2292">
        <v>2970600</v>
      </c>
      <c r="H2292" s="2">
        <v>3.8352133897236201E-4</v>
      </c>
      <c r="I2292" t="str">
        <f t="shared" si="70"/>
        <v>Tue</v>
      </c>
      <c r="J2292" s="2">
        <f t="shared" si="71"/>
        <v>3.8352133897236179E-4</v>
      </c>
    </row>
    <row r="2293" spans="1:10" x14ac:dyDescent="0.2">
      <c r="A2293" s="1">
        <v>41542</v>
      </c>
      <c r="B2293">
        <v>443.71871900000002</v>
      </c>
      <c r="C2293">
        <v>443.71871900000002</v>
      </c>
      <c r="D2293">
        <v>438.23825099999999</v>
      </c>
      <c r="E2293">
        <v>439.05404700000003</v>
      </c>
      <c r="F2293">
        <v>439.05404700000003</v>
      </c>
      <c r="G2293">
        <v>3294700</v>
      </c>
      <c r="H2293" s="2">
        <v>-1.0512677965249399E-2</v>
      </c>
      <c r="I2293" t="str">
        <f t="shared" si="70"/>
        <v>Wed</v>
      </c>
      <c r="J2293" s="2">
        <f t="shared" si="71"/>
        <v>-1.0836237014574071E-2</v>
      </c>
    </row>
    <row r="2294" spans="1:10" x14ac:dyDescent="0.2">
      <c r="A2294" s="1">
        <v>41543</v>
      </c>
      <c r="B2294">
        <v>439.58960000000002</v>
      </c>
      <c r="C2294">
        <v>441.81680299999999</v>
      </c>
      <c r="D2294">
        <v>437.937927</v>
      </c>
      <c r="E2294">
        <v>439.52453600000001</v>
      </c>
      <c r="F2294">
        <v>439.52453600000001</v>
      </c>
      <c r="G2294">
        <v>2517200</v>
      </c>
      <c r="H2294" s="2">
        <v>-1.48010780964806E-4</v>
      </c>
      <c r="I2294" t="str">
        <f t="shared" si="70"/>
        <v>Thu</v>
      </c>
      <c r="J2294" s="2">
        <f t="shared" si="71"/>
        <v>1.0715970009040512E-3</v>
      </c>
    </row>
    <row r="2295" spans="1:10" x14ac:dyDescent="0.2">
      <c r="A2295" s="1">
        <v>41544</v>
      </c>
      <c r="B2295">
        <v>437.84783900000002</v>
      </c>
      <c r="C2295">
        <v>439.19918799999999</v>
      </c>
      <c r="D2295">
        <v>436.091095</v>
      </c>
      <c r="E2295">
        <v>438.63363600000002</v>
      </c>
      <c r="F2295">
        <v>438.63363600000002</v>
      </c>
      <c r="G2295">
        <v>2515000</v>
      </c>
      <c r="H2295" s="2">
        <v>1.7946805488287499E-3</v>
      </c>
      <c r="I2295" t="str">
        <f t="shared" si="70"/>
        <v>Fri</v>
      </c>
      <c r="J2295" s="2">
        <f t="shared" si="71"/>
        <v>-2.0269630635591815E-3</v>
      </c>
    </row>
    <row r="2296" spans="1:10" x14ac:dyDescent="0.2">
      <c r="A2296" s="1">
        <v>41547</v>
      </c>
      <c r="B2296">
        <v>434.97497600000003</v>
      </c>
      <c r="C2296">
        <v>440.86086999999998</v>
      </c>
      <c r="D2296">
        <v>434.58960000000002</v>
      </c>
      <c r="E2296">
        <v>438.39340199999998</v>
      </c>
      <c r="F2296">
        <v>438.39340199999998</v>
      </c>
      <c r="G2296">
        <v>3441300</v>
      </c>
      <c r="H2296" s="2">
        <v>7.85890266938012E-3</v>
      </c>
      <c r="I2296" t="str">
        <f t="shared" si="70"/>
        <v>Mon</v>
      </c>
      <c r="J2296" s="2">
        <f t="shared" si="71"/>
        <v>-5.476871363327083E-4</v>
      </c>
    </row>
    <row r="2297" spans="1:10" x14ac:dyDescent="0.2">
      <c r="A2297" s="1">
        <v>41548</v>
      </c>
      <c r="B2297">
        <v>440.56555200000003</v>
      </c>
      <c r="C2297">
        <v>444.27926600000001</v>
      </c>
      <c r="D2297">
        <v>440.46545400000002</v>
      </c>
      <c r="E2297">
        <v>443.943939</v>
      </c>
      <c r="F2297">
        <v>443.943939</v>
      </c>
      <c r="G2297">
        <v>3366200</v>
      </c>
      <c r="H2297" s="2">
        <v>7.6682958634949599E-3</v>
      </c>
      <c r="I2297" t="str">
        <f t="shared" si="70"/>
        <v>Tue</v>
      </c>
      <c r="J2297" s="2">
        <f t="shared" si="71"/>
        <v>1.2661086993275551E-2</v>
      </c>
    </row>
    <row r="2298" spans="1:10" x14ac:dyDescent="0.2">
      <c r="A2298" s="1">
        <v>41549</v>
      </c>
      <c r="B2298">
        <v>441.80679300000003</v>
      </c>
      <c r="C2298">
        <v>445.12512199999998</v>
      </c>
      <c r="D2298">
        <v>439.349335</v>
      </c>
      <c r="E2298">
        <v>444.43945300000001</v>
      </c>
      <c r="F2298">
        <v>444.43945300000001</v>
      </c>
      <c r="G2298">
        <v>2987600</v>
      </c>
      <c r="H2298" s="2">
        <v>5.9588490754599798E-3</v>
      </c>
      <c r="I2298" t="str">
        <f t="shared" si="70"/>
        <v>Wed</v>
      </c>
      <c r="J2298" s="2">
        <f t="shared" si="71"/>
        <v>1.1161634532418161E-3</v>
      </c>
    </row>
    <row r="2299" spans="1:10" x14ac:dyDescent="0.2">
      <c r="A2299" s="1">
        <v>41550</v>
      </c>
      <c r="B2299">
        <v>444.444458</v>
      </c>
      <c r="C2299">
        <v>447.49749800000001</v>
      </c>
      <c r="D2299">
        <v>436.48648100000003</v>
      </c>
      <c r="E2299">
        <v>438.48349000000002</v>
      </c>
      <c r="F2299">
        <v>438.48349000000002</v>
      </c>
      <c r="G2299">
        <v>4229700</v>
      </c>
      <c r="H2299" s="2">
        <v>-1.34121775909285E-2</v>
      </c>
      <c r="I2299" t="str">
        <f t="shared" si="70"/>
        <v>Thu</v>
      </c>
      <c r="J2299" s="2">
        <f t="shared" si="71"/>
        <v>-1.3401067254036057E-2</v>
      </c>
    </row>
    <row r="2300" spans="1:10" x14ac:dyDescent="0.2">
      <c r="A2300" s="1">
        <v>41551</v>
      </c>
      <c r="B2300">
        <v>437.937927</v>
      </c>
      <c r="C2300">
        <v>439.19418300000001</v>
      </c>
      <c r="D2300">
        <v>435.43542500000001</v>
      </c>
      <c r="E2300">
        <v>436.611603</v>
      </c>
      <c r="F2300">
        <v>436.611603</v>
      </c>
      <c r="G2300">
        <v>2713200</v>
      </c>
      <c r="H2300" s="2">
        <v>-3.0285661922129E-3</v>
      </c>
      <c r="I2300" t="str">
        <f t="shared" si="70"/>
        <v>Fri</v>
      </c>
      <c r="J2300" s="2">
        <f t="shared" si="71"/>
        <v>-4.2690022376897594E-3</v>
      </c>
    </row>
    <row r="2301" spans="1:10" x14ac:dyDescent="0.2">
      <c r="A2301" s="1">
        <v>41554</v>
      </c>
      <c r="B2301">
        <v>434.15914900000001</v>
      </c>
      <c r="C2301">
        <v>437.432434</v>
      </c>
      <c r="D2301">
        <v>432.48748799999998</v>
      </c>
      <c r="E2301">
        <v>433.303314</v>
      </c>
      <c r="F2301">
        <v>433.303314</v>
      </c>
      <c r="G2301">
        <v>2584600</v>
      </c>
      <c r="H2301" s="2">
        <v>-1.97124718429005E-3</v>
      </c>
      <c r="I2301" t="str">
        <f t="shared" si="70"/>
        <v>Mon</v>
      </c>
      <c r="J2301" s="2">
        <f t="shared" si="71"/>
        <v>-7.5771898347832094E-3</v>
      </c>
    </row>
    <row r="2302" spans="1:10" x14ac:dyDescent="0.2">
      <c r="A2302" s="1">
        <v>41555</v>
      </c>
      <c r="B2302">
        <v>433.09307899999999</v>
      </c>
      <c r="C2302">
        <v>433.42343099999999</v>
      </c>
      <c r="D2302">
        <v>426.241241</v>
      </c>
      <c r="E2302">
        <v>427.26226800000001</v>
      </c>
      <c r="F2302">
        <v>427.26226800000001</v>
      </c>
      <c r="G2302">
        <v>3883500</v>
      </c>
      <c r="H2302" s="2">
        <v>-1.3463182125798801E-2</v>
      </c>
      <c r="I2302" t="str">
        <f t="shared" si="70"/>
        <v>Tue</v>
      </c>
      <c r="J2302" s="2">
        <f t="shared" si="71"/>
        <v>-1.3941841211027511E-2</v>
      </c>
    </row>
    <row r="2303" spans="1:10" x14ac:dyDescent="0.2">
      <c r="A2303" s="1">
        <v>41556</v>
      </c>
      <c r="B2303">
        <v>428.56857300000001</v>
      </c>
      <c r="C2303">
        <v>431.75674400000003</v>
      </c>
      <c r="D2303">
        <v>421.91192599999999</v>
      </c>
      <c r="E2303">
        <v>428.35836799999998</v>
      </c>
      <c r="F2303">
        <v>428.35836799999998</v>
      </c>
      <c r="G2303">
        <v>5297200</v>
      </c>
      <c r="H2303" s="2">
        <v>-4.9048160141231402E-4</v>
      </c>
      <c r="I2303" t="str">
        <f t="shared" si="70"/>
        <v>Wed</v>
      </c>
      <c r="J2303" s="2">
        <f t="shared" si="71"/>
        <v>2.5654032244194764E-3</v>
      </c>
    </row>
    <row r="2304" spans="1:10" x14ac:dyDescent="0.2">
      <c r="A2304" s="1">
        <v>41557</v>
      </c>
      <c r="B2304">
        <v>432.35235599999999</v>
      </c>
      <c r="C2304">
        <v>434.84985399999999</v>
      </c>
      <c r="D2304">
        <v>430.53552200000001</v>
      </c>
      <c r="E2304">
        <v>434.55456500000003</v>
      </c>
      <c r="F2304">
        <v>434.55456500000003</v>
      </c>
      <c r="G2304">
        <v>4506000</v>
      </c>
      <c r="H2304" s="2">
        <v>5.0935515198164902E-3</v>
      </c>
      <c r="I2304" t="str">
        <f t="shared" si="70"/>
        <v>Thu</v>
      </c>
      <c r="J2304" s="2">
        <f t="shared" si="71"/>
        <v>1.4464984141502848E-2</v>
      </c>
    </row>
    <row r="2305" spans="1:10" x14ac:dyDescent="0.2">
      <c r="A2305" s="1">
        <v>41558</v>
      </c>
      <c r="B2305">
        <v>433.44845600000002</v>
      </c>
      <c r="C2305">
        <v>437.17718500000001</v>
      </c>
      <c r="D2305">
        <v>433.08306900000002</v>
      </c>
      <c r="E2305">
        <v>436.43142699999999</v>
      </c>
      <c r="F2305">
        <v>436.43142699999999</v>
      </c>
      <c r="G2305">
        <v>2814900</v>
      </c>
      <c r="H2305" s="2">
        <v>6.8819509187499897E-3</v>
      </c>
      <c r="I2305" t="str">
        <f t="shared" si="70"/>
        <v>Fri</v>
      </c>
      <c r="J2305" s="2">
        <f t="shared" si="71"/>
        <v>4.319047942805433E-3</v>
      </c>
    </row>
    <row r="2306" spans="1:10" x14ac:dyDescent="0.2">
      <c r="A2306" s="1">
        <v>41561</v>
      </c>
      <c r="B2306">
        <v>433.76376299999998</v>
      </c>
      <c r="C2306">
        <v>438.56356799999998</v>
      </c>
      <c r="D2306">
        <v>433.12814300000002</v>
      </c>
      <c r="E2306">
        <v>438.49349999999998</v>
      </c>
      <c r="F2306">
        <v>438.49349999999998</v>
      </c>
      <c r="G2306">
        <v>2484700</v>
      </c>
      <c r="H2306" s="2">
        <v>1.0903946810328601E-2</v>
      </c>
      <c r="I2306" t="str">
        <f t="shared" ref="I2306:I2369" si="72">TEXT(A2306,"ddd")</f>
        <v>Mon</v>
      </c>
      <c r="J2306" s="2">
        <f t="shared" ref="J2306:J2369" si="73">IFERROR((E2306-E2305)/E2305,H2306)</f>
        <v>4.7248499361619029E-3</v>
      </c>
    </row>
    <row r="2307" spans="1:10" x14ac:dyDescent="0.2">
      <c r="A2307" s="1">
        <v>41562</v>
      </c>
      <c r="B2307">
        <v>438.31832900000001</v>
      </c>
      <c r="C2307">
        <v>443.25826999999998</v>
      </c>
      <c r="D2307">
        <v>437.43743899999998</v>
      </c>
      <c r="E2307">
        <v>441.44644199999999</v>
      </c>
      <c r="F2307">
        <v>441.44644199999999</v>
      </c>
      <c r="G2307">
        <v>3180600</v>
      </c>
      <c r="H2307" s="2">
        <v>7.1366237572966802E-3</v>
      </c>
      <c r="I2307" t="str">
        <f t="shared" si="72"/>
        <v>Tue</v>
      </c>
      <c r="J2307" s="2">
        <f t="shared" si="73"/>
        <v>6.7342891057678329E-3</v>
      </c>
    </row>
    <row r="2308" spans="1:10" x14ac:dyDescent="0.2">
      <c r="A2308" s="1">
        <v>41563</v>
      </c>
      <c r="B2308">
        <v>443.37838699999998</v>
      </c>
      <c r="C2308">
        <v>449.61462399999999</v>
      </c>
      <c r="D2308">
        <v>442.44744900000001</v>
      </c>
      <c r="E2308">
        <v>449.46447799999999</v>
      </c>
      <c r="F2308">
        <v>449.46447799999999</v>
      </c>
      <c r="G2308">
        <v>4011100</v>
      </c>
      <c r="H2308" s="2">
        <v>1.37266298458522E-2</v>
      </c>
      <c r="I2308" t="str">
        <f t="shared" si="72"/>
        <v>Wed</v>
      </c>
      <c r="J2308" s="2">
        <f t="shared" si="73"/>
        <v>1.8163100292922951E-2</v>
      </c>
    </row>
    <row r="2309" spans="1:10" x14ac:dyDescent="0.2">
      <c r="A2309" s="1">
        <v>41564</v>
      </c>
      <c r="B2309">
        <v>446.941956</v>
      </c>
      <c r="C2309">
        <v>448.89889499999998</v>
      </c>
      <c r="D2309">
        <v>443.30831899999998</v>
      </c>
      <c r="E2309">
        <v>444.83984400000003</v>
      </c>
      <c r="F2309">
        <v>444.83984400000003</v>
      </c>
      <c r="G2309">
        <v>8504600</v>
      </c>
      <c r="H2309" s="2">
        <v>-4.70332214682476E-3</v>
      </c>
      <c r="I2309" t="str">
        <f t="shared" si="72"/>
        <v>Thu</v>
      </c>
      <c r="J2309" s="2">
        <f t="shared" si="73"/>
        <v>-1.028920910630886E-2</v>
      </c>
    </row>
    <row r="2310" spans="1:10" x14ac:dyDescent="0.2">
      <c r="A2310" s="1">
        <v>41565</v>
      </c>
      <c r="B2310">
        <v>488.77877799999999</v>
      </c>
      <c r="C2310">
        <v>508.23825099999999</v>
      </c>
      <c r="D2310">
        <v>487.48748799999998</v>
      </c>
      <c r="E2310">
        <v>506.21121199999999</v>
      </c>
      <c r="F2310">
        <v>506.21121199999999</v>
      </c>
      <c r="G2310">
        <v>23109600</v>
      </c>
      <c r="H2310" s="2">
        <v>3.5665284142103203E-2</v>
      </c>
      <c r="I2310" t="str">
        <f t="shared" si="72"/>
        <v>Fri</v>
      </c>
      <c r="J2310" s="2">
        <f t="shared" si="73"/>
        <v>0.13796283949780352</v>
      </c>
    </row>
    <row r="2311" spans="1:10" x14ac:dyDescent="0.2">
      <c r="A2311" s="1">
        <v>41568</v>
      </c>
      <c r="B2311">
        <v>506.23623700000002</v>
      </c>
      <c r="C2311">
        <v>510.01001000000002</v>
      </c>
      <c r="D2311">
        <v>500.27526899999998</v>
      </c>
      <c r="E2311">
        <v>502.15216099999998</v>
      </c>
      <c r="F2311">
        <v>502.15216099999998</v>
      </c>
      <c r="G2311">
        <v>7249300</v>
      </c>
      <c r="H2311" s="2">
        <v>-8.0675299425474294E-3</v>
      </c>
      <c r="I2311" t="str">
        <f t="shared" si="72"/>
        <v>Mon</v>
      </c>
      <c r="J2311" s="2">
        <f t="shared" si="73"/>
        <v>-8.018492881584004E-3</v>
      </c>
    </row>
    <row r="2312" spans="1:10" x14ac:dyDescent="0.2">
      <c r="A2312" s="1">
        <v>41569</v>
      </c>
      <c r="B2312">
        <v>503.00299100000001</v>
      </c>
      <c r="C2312">
        <v>507.00701900000001</v>
      </c>
      <c r="D2312">
        <v>498.39340199999998</v>
      </c>
      <c r="E2312">
        <v>504.00399800000002</v>
      </c>
      <c r="F2312">
        <v>504.00399800000002</v>
      </c>
      <c r="G2312">
        <v>4412700</v>
      </c>
      <c r="H2312" s="2">
        <v>1.99006172510019E-3</v>
      </c>
      <c r="I2312" t="str">
        <f t="shared" si="72"/>
        <v>Tue</v>
      </c>
      <c r="J2312" s="2">
        <f t="shared" si="73"/>
        <v>3.6878005190941437E-3</v>
      </c>
    </row>
    <row r="2313" spans="1:10" x14ac:dyDescent="0.2">
      <c r="A2313" s="1">
        <v>41570</v>
      </c>
      <c r="B2313">
        <v>501.00100700000002</v>
      </c>
      <c r="C2313">
        <v>517.89288299999998</v>
      </c>
      <c r="D2313">
        <v>500.81582600000002</v>
      </c>
      <c r="E2313">
        <v>516.22119099999998</v>
      </c>
      <c r="F2313">
        <v>516.22119099999998</v>
      </c>
      <c r="G2313">
        <v>5321000</v>
      </c>
      <c r="H2313" s="2">
        <v>3.0379547720150502E-2</v>
      </c>
      <c r="I2313" t="str">
        <f t="shared" si="72"/>
        <v>Wed</v>
      </c>
      <c r="J2313" s="2">
        <f t="shared" si="73"/>
        <v>2.4240270014683398E-2</v>
      </c>
    </row>
    <row r="2314" spans="1:10" x14ac:dyDescent="0.2">
      <c r="A2314" s="1">
        <v>41571</v>
      </c>
      <c r="B2314">
        <v>516.45147699999995</v>
      </c>
      <c r="C2314">
        <v>520.80578600000001</v>
      </c>
      <c r="D2314">
        <v>512.91290300000003</v>
      </c>
      <c r="E2314">
        <v>513.28826900000001</v>
      </c>
      <c r="F2314">
        <v>513.28826900000001</v>
      </c>
      <c r="G2314">
        <v>4180000</v>
      </c>
      <c r="H2314" s="2">
        <v>-6.12488905709905E-3</v>
      </c>
      <c r="I2314" t="str">
        <f t="shared" si="72"/>
        <v>Thu</v>
      </c>
      <c r="J2314" s="2">
        <f t="shared" si="73"/>
        <v>-5.6815218962988339E-3</v>
      </c>
    </row>
    <row r="2315" spans="1:10" x14ac:dyDescent="0.2">
      <c r="A2315" s="1">
        <v>41572</v>
      </c>
      <c r="B2315">
        <v>514.92492700000003</v>
      </c>
      <c r="C2315">
        <v>514.92492700000003</v>
      </c>
      <c r="D2315">
        <v>505.87588499999998</v>
      </c>
      <c r="E2315">
        <v>508.108093</v>
      </c>
      <c r="F2315">
        <v>508.108093</v>
      </c>
      <c r="G2315">
        <v>4056900</v>
      </c>
      <c r="H2315" s="2">
        <v>-1.32385006873051E-2</v>
      </c>
      <c r="I2315" t="str">
        <f t="shared" si="72"/>
        <v>Fri</v>
      </c>
      <c r="J2315" s="2">
        <f t="shared" si="73"/>
        <v>-1.0092137913247375E-2</v>
      </c>
    </row>
    <row r="2316" spans="1:10" x14ac:dyDescent="0.2">
      <c r="A2316" s="1">
        <v>41575</v>
      </c>
      <c r="B2316">
        <v>508.108093</v>
      </c>
      <c r="C2316">
        <v>512.22723399999995</v>
      </c>
      <c r="D2316">
        <v>507.00201399999997</v>
      </c>
      <c r="E2316">
        <v>508.00799599999999</v>
      </c>
      <c r="F2316">
        <v>508.00799599999999</v>
      </c>
      <c r="G2316">
        <v>2315000</v>
      </c>
      <c r="H2316" s="2">
        <v>-1.9699942075121599E-4</v>
      </c>
      <c r="I2316" t="str">
        <f t="shared" si="72"/>
        <v>Mon</v>
      </c>
      <c r="J2316" s="2">
        <f t="shared" si="73"/>
        <v>-1.9699942075121642E-4</v>
      </c>
    </row>
    <row r="2317" spans="1:10" x14ac:dyDescent="0.2">
      <c r="A2317" s="1">
        <v>41576</v>
      </c>
      <c r="B2317">
        <v>510.06005900000002</v>
      </c>
      <c r="C2317">
        <v>518.989014</v>
      </c>
      <c r="D2317">
        <v>507.25726300000002</v>
      </c>
      <c r="E2317">
        <v>518.63861099999997</v>
      </c>
      <c r="F2317">
        <v>518.63861099999997</v>
      </c>
      <c r="G2317">
        <v>3206700</v>
      </c>
      <c r="H2317" s="2">
        <v>1.6818709578669301E-2</v>
      </c>
      <c r="I2317" t="str">
        <f t="shared" si="72"/>
        <v>Tue</v>
      </c>
      <c r="J2317" s="2">
        <f t="shared" si="73"/>
        <v>2.092607810055017E-2</v>
      </c>
    </row>
    <row r="2318" spans="1:10" x14ac:dyDescent="0.2">
      <c r="A2318" s="1">
        <v>41577</v>
      </c>
      <c r="B2318">
        <v>519.23425299999997</v>
      </c>
      <c r="C2318">
        <v>519.27429199999995</v>
      </c>
      <c r="D2318">
        <v>513.51348900000005</v>
      </c>
      <c r="E2318">
        <v>515.72570800000005</v>
      </c>
      <c r="F2318">
        <v>515.72570800000005</v>
      </c>
      <c r="G2318">
        <v>2645500</v>
      </c>
      <c r="H2318" s="2">
        <v>-6.7571524407884402E-3</v>
      </c>
      <c r="I2318" t="str">
        <f t="shared" si="72"/>
        <v>Wed</v>
      </c>
      <c r="J2318" s="2">
        <f t="shared" si="73"/>
        <v>-5.6164406934213294E-3</v>
      </c>
    </row>
    <row r="2319" spans="1:10" x14ac:dyDescent="0.2">
      <c r="A2319" s="1">
        <v>41578</v>
      </c>
      <c r="B2319">
        <v>514.97997999999995</v>
      </c>
      <c r="C2319">
        <v>521.28131099999996</v>
      </c>
      <c r="D2319">
        <v>512.49749799999995</v>
      </c>
      <c r="E2319">
        <v>515.80578600000001</v>
      </c>
      <c r="F2319">
        <v>515.80578600000001</v>
      </c>
      <c r="G2319">
        <v>3276700</v>
      </c>
      <c r="H2319" s="2">
        <v>1.6035691329205799E-3</v>
      </c>
      <c r="I2319" t="str">
        <f t="shared" si="72"/>
        <v>Thu</v>
      </c>
      <c r="J2319" s="2">
        <f t="shared" si="73"/>
        <v>1.5527246122847471E-4</v>
      </c>
    </row>
    <row r="2320" spans="1:10" x14ac:dyDescent="0.2">
      <c r="A2320" s="1">
        <v>41579</v>
      </c>
      <c r="B2320">
        <v>516.41143799999998</v>
      </c>
      <c r="C2320">
        <v>518.51849400000003</v>
      </c>
      <c r="D2320">
        <v>513.06304899999998</v>
      </c>
      <c r="E2320">
        <v>514.03405799999996</v>
      </c>
      <c r="F2320">
        <v>514.03405799999996</v>
      </c>
      <c r="G2320">
        <v>2564000</v>
      </c>
      <c r="H2320" s="2">
        <v>-4.6036548090555999E-3</v>
      </c>
      <c r="I2320" t="str">
        <f t="shared" si="72"/>
        <v>Fri</v>
      </c>
      <c r="J2320" s="2">
        <f t="shared" si="73"/>
        <v>-3.434874226091083E-3</v>
      </c>
    </row>
    <row r="2321" spans="1:10" x14ac:dyDescent="0.2">
      <c r="A2321" s="1">
        <v>41582</v>
      </c>
      <c r="B2321">
        <v>516.26629600000001</v>
      </c>
      <c r="C2321">
        <v>516.70172100000002</v>
      </c>
      <c r="D2321">
        <v>511.52652</v>
      </c>
      <c r="E2321">
        <v>513.56854199999998</v>
      </c>
      <c r="F2321">
        <v>513.56854199999998</v>
      </c>
      <c r="G2321">
        <v>2275300</v>
      </c>
      <c r="H2321" s="2">
        <v>-5.2255086588105099E-3</v>
      </c>
      <c r="I2321" t="str">
        <f t="shared" si="72"/>
        <v>Mon</v>
      </c>
      <c r="J2321" s="2">
        <f t="shared" si="73"/>
        <v>-9.0561314518965131E-4</v>
      </c>
    </row>
    <row r="2322" spans="1:10" x14ac:dyDescent="0.2">
      <c r="A2322" s="1">
        <v>41583</v>
      </c>
      <c r="B2322">
        <v>510.685699</v>
      </c>
      <c r="C2322">
        <v>516.34136999999998</v>
      </c>
      <c r="D2322">
        <v>509.21920799999998</v>
      </c>
      <c r="E2322">
        <v>511.27127100000001</v>
      </c>
      <c r="F2322">
        <v>511.27127100000001</v>
      </c>
      <c r="G2322">
        <v>2360400</v>
      </c>
      <c r="H2322" s="2">
        <v>1.1466387273946601E-3</v>
      </c>
      <c r="I2322" t="str">
        <f t="shared" si="72"/>
        <v>Tue</v>
      </c>
      <c r="J2322" s="2">
        <f t="shared" si="73"/>
        <v>-4.4731536535584119E-3</v>
      </c>
    </row>
    <row r="2323" spans="1:10" x14ac:dyDescent="0.2">
      <c r="A2323" s="1">
        <v>41584</v>
      </c>
      <c r="B2323">
        <v>513.31329300000004</v>
      </c>
      <c r="C2323">
        <v>514.01403800000003</v>
      </c>
      <c r="D2323">
        <v>508.19320699999997</v>
      </c>
      <c r="E2323">
        <v>511.88690200000002</v>
      </c>
      <c r="F2323">
        <v>511.88690200000002</v>
      </c>
      <c r="G2323">
        <v>1823900</v>
      </c>
      <c r="H2323" s="2">
        <v>-2.7787922492005699E-3</v>
      </c>
      <c r="I2323" t="str">
        <f t="shared" si="72"/>
        <v>Wed</v>
      </c>
      <c r="J2323" s="2">
        <f t="shared" si="73"/>
        <v>1.2041181167795512E-3</v>
      </c>
    </row>
    <row r="2324" spans="1:10" x14ac:dyDescent="0.2">
      <c r="A2324" s="1">
        <v>41585</v>
      </c>
      <c r="B2324">
        <v>511.81680299999999</v>
      </c>
      <c r="C2324">
        <v>512.47747800000002</v>
      </c>
      <c r="D2324">
        <v>504.32431000000003</v>
      </c>
      <c r="E2324">
        <v>504.47949199999999</v>
      </c>
      <c r="F2324">
        <v>504.47949199999999</v>
      </c>
      <c r="G2324">
        <v>3355800</v>
      </c>
      <c r="H2324" s="2">
        <v>-1.4335814996679601E-2</v>
      </c>
      <c r="I2324" t="str">
        <f t="shared" si="72"/>
        <v>Thu</v>
      </c>
      <c r="J2324" s="2">
        <f t="shared" si="73"/>
        <v>-1.4470794175546276E-2</v>
      </c>
    </row>
    <row r="2325" spans="1:10" x14ac:dyDescent="0.2">
      <c r="A2325" s="1">
        <v>41586</v>
      </c>
      <c r="B2325">
        <v>504.87988300000001</v>
      </c>
      <c r="C2325">
        <v>509.75976600000001</v>
      </c>
      <c r="D2325">
        <v>504.75476099999997</v>
      </c>
      <c r="E2325">
        <v>508.523529</v>
      </c>
      <c r="F2325">
        <v>508.523529</v>
      </c>
      <c r="G2325">
        <v>2579000</v>
      </c>
      <c r="H2325" s="2">
        <v>7.2168571628352801E-3</v>
      </c>
      <c r="I2325" t="str">
        <f t="shared" si="72"/>
        <v>Fri</v>
      </c>
      <c r="J2325" s="2">
        <f t="shared" si="73"/>
        <v>8.016256486398466E-3</v>
      </c>
    </row>
    <row r="2326" spans="1:10" x14ac:dyDescent="0.2">
      <c r="A2326" s="1">
        <v>41589</v>
      </c>
      <c r="B2326">
        <v>505.26025399999997</v>
      </c>
      <c r="C2326">
        <v>508.47348</v>
      </c>
      <c r="D2326">
        <v>504.50451700000002</v>
      </c>
      <c r="E2326">
        <v>505.80081200000001</v>
      </c>
      <c r="F2326">
        <v>505.80081200000001</v>
      </c>
      <c r="G2326">
        <v>2222900</v>
      </c>
      <c r="H2326" s="2">
        <v>1.06986052380054E-3</v>
      </c>
      <c r="I2326" t="str">
        <f t="shared" si="72"/>
        <v>Mon</v>
      </c>
      <c r="J2326" s="2">
        <f t="shared" si="73"/>
        <v>-5.3541613017477289E-3</v>
      </c>
    </row>
    <row r="2327" spans="1:10" x14ac:dyDescent="0.2">
      <c r="A2327" s="1">
        <v>41590</v>
      </c>
      <c r="B2327">
        <v>504.35433999999998</v>
      </c>
      <c r="C2327">
        <v>509.28927599999997</v>
      </c>
      <c r="D2327">
        <v>503.00299100000001</v>
      </c>
      <c r="E2327">
        <v>506.39639299999999</v>
      </c>
      <c r="F2327">
        <v>506.39639299999999</v>
      </c>
      <c r="G2327">
        <v>2433700</v>
      </c>
      <c r="H2327" s="2">
        <v>4.0488458967162097E-3</v>
      </c>
      <c r="I2327" t="str">
        <f t="shared" si="72"/>
        <v>Tue</v>
      </c>
      <c r="J2327" s="2">
        <f t="shared" si="73"/>
        <v>1.1775010752651412E-3</v>
      </c>
    </row>
    <row r="2328" spans="1:10" x14ac:dyDescent="0.2">
      <c r="A2328" s="1">
        <v>41591</v>
      </c>
      <c r="B2328">
        <v>503.87887599999999</v>
      </c>
      <c r="C2328">
        <v>516.941956</v>
      </c>
      <c r="D2328">
        <v>503.75375400000001</v>
      </c>
      <c r="E2328">
        <v>516.75176999999996</v>
      </c>
      <c r="F2328">
        <v>516.75176999999996</v>
      </c>
      <c r="G2328">
        <v>3155600</v>
      </c>
      <c r="H2328" s="2">
        <v>2.5547596085373402E-2</v>
      </c>
      <c r="I2328" t="str">
        <f t="shared" si="72"/>
        <v>Wed</v>
      </c>
      <c r="J2328" s="2">
        <f t="shared" si="73"/>
        <v>2.0449152369851054E-2</v>
      </c>
    </row>
    <row r="2329" spans="1:10" x14ac:dyDescent="0.2">
      <c r="A2329" s="1">
        <v>41592</v>
      </c>
      <c r="B2329">
        <v>517.47747800000002</v>
      </c>
      <c r="C2329">
        <v>520.39538600000003</v>
      </c>
      <c r="D2329">
        <v>515.69067399999994</v>
      </c>
      <c r="E2329">
        <v>518.13311799999997</v>
      </c>
      <c r="F2329">
        <v>518.13311799999997</v>
      </c>
      <c r="G2329">
        <v>2331000</v>
      </c>
      <c r="H2329" s="2">
        <v>1.2669923385534201E-3</v>
      </c>
      <c r="I2329" t="str">
        <f t="shared" si="72"/>
        <v>Thu</v>
      </c>
      <c r="J2329" s="2">
        <f t="shared" si="73"/>
        <v>2.6731364655025814E-3</v>
      </c>
    </row>
    <row r="2330" spans="1:10" x14ac:dyDescent="0.2">
      <c r="A2330" s="1">
        <v>41593</v>
      </c>
      <c r="B2330">
        <v>517.95294200000001</v>
      </c>
      <c r="C2330">
        <v>519.51953100000003</v>
      </c>
      <c r="D2330">
        <v>515.67065400000001</v>
      </c>
      <c r="E2330">
        <v>517.29730199999995</v>
      </c>
      <c r="F2330">
        <v>517.29730199999995</v>
      </c>
      <c r="G2330">
        <v>2550000</v>
      </c>
      <c r="H2330" s="2">
        <v>-1.2658292806840799E-3</v>
      </c>
      <c r="I2330" t="str">
        <f t="shared" si="72"/>
        <v>Fri</v>
      </c>
      <c r="J2330" s="2">
        <f t="shared" si="73"/>
        <v>-1.6131298520856614E-3</v>
      </c>
    </row>
    <row r="2331" spans="1:10" x14ac:dyDescent="0.2">
      <c r="A2331" s="1">
        <v>41596</v>
      </c>
      <c r="B2331">
        <v>518.393372</v>
      </c>
      <c r="C2331">
        <v>524.89489700000001</v>
      </c>
      <c r="D2331">
        <v>515.135132</v>
      </c>
      <c r="E2331">
        <v>516.29132100000004</v>
      </c>
      <c r="F2331">
        <v>516.29132100000004</v>
      </c>
      <c r="G2331">
        <v>3515800</v>
      </c>
      <c r="H2331" s="2">
        <v>-4.0549341745827003E-3</v>
      </c>
      <c r="I2331" t="str">
        <f t="shared" si="72"/>
        <v>Mon</v>
      </c>
      <c r="J2331" s="2">
        <f t="shared" si="73"/>
        <v>-1.9446863459572155E-3</v>
      </c>
    </row>
    <row r="2332" spans="1:10" x14ac:dyDescent="0.2">
      <c r="A2332" s="1">
        <v>41597</v>
      </c>
      <c r="B2332">
        <v>516.37640399999998</v>
      </c>
      <c r="C2332">
        <v>517.89288299999998</v>
      </c>
      <c r="D2332">
        <v>512.03704800000003</v>
      </c>
      <c r="E2332">
        <v>513.11309800000004</v>
      </c>
      <c r="F2332">
        <v>513.11309800000004</v>
      </c>
      <c r="G2332">
        <v>2260900</v>
      </c>
      <c r="H2332" s="2">
        <v>-6.3196264870382102E-3</v>
      </c>
      <c r="I2332" t="str">
        <f t="shared" si="72"/>
        <v>Tue</v>
      </c>
      <c r="J2332" s="2">
        <f t="shared" si="73"/>
        <v>-6.155871444525023E-3</v>
      </c>
    </row>
    <row r="2333" spans="1:10" x14ac:dyDescent="0.2">
      <c r="A2333" s="1">
        <v>41598</v>
      </c>
      <c r="B2333">
        <v>515.49047900000005</v>
      </c>
      <c r="C2333">
        <v>517.19720500000005</v>
      </c>
      <c r="D2333">
        <v>510.69070399999998</v>
      </c>
      <c r="E2333">
        <v>511.66665599999999</v>
      </c>
      <c r="F2333">
        <v>511.66665599999999</v>
      </c>
      <c r="G2333">
        <v>1925400</v>
      </c>
      <c r="H2333" s="2">
        <v>-7.4178343844834797E-3</v>
      </c>
      <c r="I2333" t="str">
        <f t="shared" si="72"/>
        <v>Wed</v>
      </c>
      <c r="J2333" s="2">
        <f t="shared" si="73"/>
        <v>-2.8189535711287714E-3</v>
      </c>
    </row>
    <row r="2334" spans="1:10" x14ac:dyDescent="0.2">
      <c r="A2334" s="1">
        <v>41599</v>
      </c>
      <c r="B2334">
        <v>514.01403800000003</v>
      </c>
      <c r="C2334">
        <v>519.67468299999996</v>
      </c>
      <c r="D2334">
        <v>513.51348900000005</v>
      </c>
      <c r="E2334">
        <v>517.55255099999999</v>
      </c>
      <c r="F2334">
        <v>517.55255099999999</v>
      </c>
      <c r="G2334">
        <v>2181400</v>
      </c>
      <c r="H2334" s="2">
        <v>6.8840785239409497E-3</v>
      </c>
      <c r="I2334" t="str">
        <f t="shared" si="72"/>
        <v>Thu</v>
      </c>
      <c r="J2334" s="2">
        <f t="shared" si="73"/>
        <v>1.1503378089972713E-2</v>
      </c>
    </row>
    <row r="2335" spans="1:10" x14ac:dyDescent="0.2">
      <c r="A2335" s="1">
        <v>41600</v>
      </c>
      <c r="B2335">
        <v>517.22723399999995</v>
      </c>
      <c r="C2335">
        <v>518.60357699999997</v>
      </c>
      <c r="D2335">
        <v>515.12512200000003</v>
      </c>
      <c r="E2335">
        <v>516.46148700000003</v>
      </c>
      <c r="F2335">
        <v>516.46148700000003</v>
      </c>
      <c r="G2335">
        <v>2505800</v>
      </c>
      <c r="H2335" s="2">
        <v>-1.4804846877028901E-3</v>
      </c>
      <c r="I2335" t="str">
        <f t="shared" si="72"/>
        <v>Fri</v>
      </c>
      <c r="J2335" s="2">
        <f t="shared" si="73"/>
        <v>-2.1081221566618463E-3</v>
      </c>
    </row>
    <row r="2336" spans="1:10" x14ac:dyDescent="0.2">
      <c r="A2336" s="1">
        <v>41603</v>
      </c>
      <c r="B2336">
        <v>519.09912099999997</v>
      </c>
      <c r="C2336">
        <v>527.12213099999997</v>
      </c>
      <c r="D2336">
        <v>518.02801499999998</v>
      </c>
      <c r="E2336">
        <v>523.48846400000002</v>
      </c>
      <c r="F2336">
        <v>523.48846400000002</v>
      </c>
      <c r="G2336">
        <v>3222700</v>
      </c>
      <c r="H2336" s="2">
        <v>8.4556933780669096E-3</v>
      </c>
      <c r="I2336" t="str">
        <f t="shared" si="72"/>
        <v>Mon</v>
      </c>
      <c r="J2336" s="2">
        <f t="shared" si="73"/>
        <v>1.3606003887759375E-2</v>
      </c>
    </row>
    <row r="2337" spans="1:10" x14ac:dyDescent="0.2">
      <c r="A2337" s="1">
        <v>41604</v>
      </c>
      <c r="B2337">
        <v>524.82482900000002</v>
      </c>
      <c r="C2337">
        <v>531.28131099999996</v>
      </c>
      <c r="D2337">
        <v>521.99200399999995</v>
      </c>
      <c r="E2337">
        <v>529.73474099999999</v>
      </c>
      <c r="F2337">
        <v>529.73474099999999</v>
      </c>
      <c r="G2337">
        <v>4568000</v>
      </c>
      <c r="H2337" s="2">
        <v>9.3553348254412794E-3</v>
      </c>
      <c r="I2337" t="str">
        <f t="shared" si="72"/>
        <v>Tue</v>
      </c>
      <c r="J2337" s="2">
        <f t="shared" si="73"/>
        <v>1.1932024160135004E-2</v>
      </c>
    </row>
    <row r="2338" spans="1:10" x14ac:dyDescent="0.2">
      <c r="A2338" s="1">
        <v>41605</v>
      </c>
      <c r="B2338">
        <v>531.54656999999997</v>
      </c>
      <c r="C2338">
        <v>534.53454599999998</v>
      </c>
      <c r="D2338">
        <v>530.53051800000003</v>
      </c>
      <c r="E2338">
        <v>532.08709699999997</v>
      </c>
      <c r="F2338">
        <v>532.08709699999997</v>
      </c>
      <c r="G2338">
        <v>2244900</v>
      </c>
      <c r="H2338" s="2">
        <v>1.01689490725149E-3</v>
      </c>
      <c r="I2338" t="str">
        <f t="shared" si="72"/>
        <v>Wed</v>
      </c>
      <c r="J2338" s="2">
        <f t="shared" si="73"/>
        <v>4.4406300322296331E-3</v>
      </c>
    </row>
    <row r="2339" spans="1:10" x14ac:dyDescent="0.2">
      <c r="A2339" s="1">
        <v>41607</v>
      </c>
      <c r="B2339">
        <v>531.61163299999998</v>
      </c>
      <c r="C2339">
        <v>533.84387200000003</v>
      </c>
      <c r="D2339">
        <v>530.25524900000005</v>
      </c>
      <c r="E2339">
        <v>530.32531700000004</v>
      </c>
      <c r="F2339">
        <v>530.32531700000004</v>
      </c>
      <c r="G2339">
        <v>2383200</v>
      </c>
      <c r="H2339" s="2">
        <v>-2.4196535970083702E-3</v>
      </c>
      <c r="I2339" t="str">
        <f t="shared" si="72"/>
        <v>Fri</v>
      </c>
      <c r="J2339" s="2">
        <f t="shared" si="73"/>
        <v>-3.3110744649384547E-3</v>
      </c>
    </row>
    <row r="2340" spans="1:10" x14ac:dyDescent="0.2">
      <c r="A2340" s="1">
        <v>41610</v>
      </c>
      <c r="B2340">
        <v>532.28729199999998</v>
      </c>
      <c r="C2340">
        <v>533.70867899999996</v>
      </c>
      <c r="D2340">
        <v>525.90588400000001</v>
      </c>
      <c r="E2340">
        <v>527.76776099999995</v>
      </c>
      <c r="F2340">
        <v>527.76776099999995</v>
      </c>
      <c r="G2340">
        <v>2743600</v>
      </c>
      <c r="H2340" s="2">
        <v>-8.4907738131761203E-3</v>
      </c>
      <c r="I2340" t="str">
        <f t="shared" si="72"/>
        <v>Mon</v>
      </c>
      <c r="J2340" s="2">
        <f t="shared" si="73"/>
        <v>-4.8226172087501721E-3</v>
      </c>
    </row>
    <row r="2341" spans="1:10" x14ac:dyDescent="0.2">
      <c r="A2341" s="1">
        <v>41611</v>
      </c>
      <c r="B2341">
        <v>526.00097700000003</v>
      </c>
      <c r="C2341">
        <v>532.25225799999998</v>
      </c>
      <c r="D2341">
        <v>525.035034</v>
      </c>
      <c r="E2341">
        <v>527.15716599999996</v>
      </c>
      <c r="F2341">
        <v>527.15716599999996</v>
      </c>
      <c r="G2341">
        <v>3348800</v>
      </c>
      <c r="H2341" s="2">
        <v>2.1980738640337699E-3</v>
      </c>
      <c r="I2341" t="str">
        <f t="shared" si="72"/>
        <v>Tue</v>
      </c>
      <c r="J2341" s="2">
        <f t="shared" si="73"/>
        <v>-1.1569387998293995E-3</v>
      </c>
    </row>
    <row r="2342" spans="1:10" x14ac:dyDescent="0.2">
      <c r="A2342" s="1">
        <v>41612</v>
      </c>
      <c r="B2342">
        <v>526.21118200000001</v>
      </c>
      <c r="C2342">
        <v>532.52252199999998</v>
      </c>
      <c r="D2342">
        <v>525.52551300000005</v>
      </c>
      <c r="E2342">
        <v>529.61962900000003</v>
      </c>
      <c r="F2342">
        <v>529.61962900000003</v>
      </c>
      <c r="G2342">
        <v>2380800</v>
      </c>
      <c r="H2342" s="2">
        <v>6.4773366978735604E-3</v>
      </c>
      <c r="I2342" t="str">
        <f t="shared" si="72"/>
        <v>Wed</v>
      </c>
      <c r="J2342" s="2">
        <f t="shared" si="73"/>
        <v>4.671212228195473E-3</v>
      </c>
    </row>
    <row r="2343" spans="1:10" x14ac:dyDescent="0.2">
      <c r="A2343" s="1">
        <v>41613</v>
      </c>
      <c r="B2343">
        <v>529.12914999999998</v>
      </c>
      <c r="C2343">
        <v>530.36035200000003</v>
      </c>
      <c r="D2343">
        <v>526.07104500000003</v>
      </c>
      <c r="E2343">
        <v>529.19921899999997</v>
      </c>
      <c r="F2343">
        <v>529.19921899999997</v>
      </c>
      <c r="G2343">
        <v>2265100</v>
      </c>
      <c r="H2343" s="2">
        <v>1.32423246763081E-4</v>
      </c>
      <c r="I2343" t="str">
        <f t="shared" si="72"/>
        <v>Thu</v>
      </c>
      <c r="J2343" s="2">
        <f t="shared" si="73"/>
        <v>-7.9379610758358195E-4</v>
      </c>
    </row>
    <row r="2344" spans="1:10" x14ac:dyDescent="0.2">
      <c r="A2344" s="1">
        <v>41614</v>
      </c>
      <c r="B2344">
        <v>535.43042000000003</v>
      </c>
      <c r="C2344">
        <v>535.53552200000001</v>
      </c>
      <c r="D2344">
        <v>530.57055700000001</v>
      </c>
      <c r="E2344">
        <v>535.47045900000001</v>
      </c>
      <c r="F2344">
        <v>535.47045900000001</v>
      </c>
      <c r="G2344">
        <v>2854700</v>
      </c>
      <c r="H2344" s="2">
        <v>7.4779090810676805E-5</v>
      </c>
      <c r="I2344" t="str">
        <f t="shared" si="72"/>
        <v>Fri</v>
      </c>
      <c r="J2344" s="2">
        <f t="shared" si="73"/>
        <v>1.1850433210862382E-2</v>
      </c>
    </row>
    <row r="2345" spans="1:10" x14ac:dyDescent="0.2">
      <c r="A2345" s="1">
        <v>41617</v>
      </c>
      <c r="B2345">
        <v>536.03100600000005</v>
      </c>
      <c r="C2345">
        <v>541.69671600000004</v>
      </c>
      <c r="D2345">
        <v>534.54455599999994</v>
      </c>
      <c r="E2345">
        <v>539.60961899999995</v>
      </c>
      <c r="F2345">
        <v>539.60961899999995</v>
      </c>
      <c r="G2345">
        <v>2962200</v>
      </c>
      <c r="H2345" s="2">
        <v>6.6761305968183202E-3</v>
      </c>
      <c r="I2345" t="str">
        <f t="shared" si="72"/>
        <v>Mon</v>
      </c>
      <c r="J2345" s="2">
        <f t="shared" si="73"/>
        <v>7.7299502342853743E-3</v>
      </c>
    </row>
    <row r="2346" spans="1:10" x14ac:dyDescent="0.2">
      <c r="A2346" s="1">
        <v>41618</v>
      </c>
      <c r="B2346">
        <v>538.61358600000005</v>
      </c>
      <c r="C2346">
        <v>546.70172100000002</v>
      </c>
      <c r="D2346">
        <v>538.36334199999999</v>
      </c>
      <c r="E2346">
        <v>542.87286400000005</v>
      </c>
      <c r="F2346">
        <v>542.87286400000005</v>
      </c>
      <c r="G2346">
        <v>3704000</v>
      </c>
      <c r="H2346" s="2">
        <v>7.9078547417108704E-3</v>
      </c>
      <c r="I2346" t="str">
        <f t="shared" si="72"/>
        <v>Tue</v>
      </c>
      <c r="J2346" s="2">
        <f t="shared" si="73"/>
        <v>6.0474181428557842E-3</v>
      </c>
    </row>
    <row r="2347" spans="1:10" x14ac:dyDescent="0.2">
      <c r="A2347" s="1">
        <v>41619</v>
      </c>
      <c r="B2347">
        <v>544.24426300000005</v>
      </c>
      <c r="C2347">
        <v>546.20617700000003</v>
      </c>
      <c r="D2347">
        <v>538.123108</v>
      </c>
      <c r="E2347">
        <v>539.18420400000002</v>
      </c>
      <c r="F2347">
        <v>539.18420400000002</v>
      </c>
      <c r="G2347">
        <v>3420100</v>
      </c>
      <c r="H2347" s="2">
        <v>-9.2974043899108991E-3</v>
      </c>
      <c r="I2347" t="str">
        <f t="shared" si="72"/>
        <v>Wed</v>
      </c>
      <c r="J2347" s="2">
        <f t="shared" si="73"/>
        <v>-6.7947032253946422E-3</v>
      </c>
    </row>
    <row r="2348" spans="1:10" x14ac:dyDescent="0.2">
      <c r="A2348" s="1">
        <v>41620</v>
      </c>
      <c r="B2348">
        <v>540.32531700000004</v>
      </c>
      <c r="C2348">
        <v>542.012024</v>
      </c>
      <c r="D2348">
        <v>535.035034</v>
      </c>
      <c r="E2348">
        <v>535.51550299999997</v>
      </c>
      <c r="F2348">
        <v>535.51550299999997</v>
      </c>
      <c r="G2348">
        <v>3189800</v>
      </c>
      <c r="H2348" s="2">
        <v>-8.9017002325657707E-3</v>
      </c>
      <c r="I2348" t="str">
        <f t="shared" si="72"/>
        <v>Thu</v>
      </c>
      <c r="J2348" s="2">
        <f t="shared" si="73"/>
        <v>-6.804170027206612E-3</v>
      </c>
    </row>
    <row r="2349" spans="1:10" x14ac:dyDescent="0.2">
      <c r="A2349" s="1">
        <v>41621</v>
      </c>
      <c r="B2349">
        <v>538.23821999999996</v>
      </c>
      <c r="C2349">
        <v>538.68365500000004</v>
      </c>
      <c r="D2349">
        <v>529.47448699999995</v>
      </c>
      <c r="E2349">
        <v>530.92590299999995</v>
      </c>
      <c r="F2349">
        <v>530.92590299999995</v>
      </c>
      <c r="G2349">
        <v>4320400</v>
      </c>
      <c r="H2349" s="2">
        <v>-1.35856517212769E-2</v>
      </c>
      <c r="I2349" t="str">
        <f t="shared" si="72"/>
        <v>Fri</v>
      </c>
      <c r="J2349" s="2">
        <f t="shared" si="73"/>
        <v>-8.5704334875250452E-3</v>
      </c>
    </row>
    <row r="2350" spans="1:10" x14ac:dyDescent="0.2">
      <c r="A2350" s="1">
        <v>41624</v>
      </c>
      <c r="B2350">
        <v>532.53253199999995</v>
      </c>
      <c r="C2350">
        <v>537.88287400000002</v>
      </c>
      <c r="D2350">
        <v>531.53656000000001</v>
      </c>
      <c r="E2350">
        <v>537.02703899999995</v>
      </c>
      <c r="F2350">
        <v>537.02703899999995</v>
      </c>
      <c r="G2350">
        <v>3200700</v>
      </c>
      <c r="H2350" s="2">
        <v>8.4398731155827297E-3</v>
      </c>
      <c r="I2350" t="str">
        <f t="shared" si="72"/>
        <v>Mon</v>
      </c>
      <c r="J2350" s="2">
        <f t="shared" si="73"/>
        <v>1.149150185652177E-2</v>
      </c>
    </row>
    <row r="2351" spans="1:10" x14ac:dyDescent="0.2">
      <c r="A2351" s="1">
        <v>41625</v>
      </c>
      <c r="B2351">
        <v>536.94695999999999</v>
      </c>
      <c r="C2351">
        <v>540.92089799999997</v>
      </c>
      <c r="D2351">
        <v>534.72473100000002</v>
      </c>
      <c r="E2351">
        <v>535.46545400000002</v>
      </c>
      <c r="F2351">
        <v>535.46545400000002</v>
      </c>
      <c r="G2351">
        <v>3068300</v>
      </c>
      <c r="H2351" s="2">
        <v>-2.7591291326055098E-3</v>
      </c>
      <c r="I2351" t="str">
        <f t="shared" si="72"/>
        <v>Tue</v>
      </c>
      <c r="J2351" s="2">
        <f t="shared" si="73"/>
        <v>-2.9078331007462046E-3</v>
      </c>
    </row>
    <row r="2352" spans="1:10" x14ac:dyDescent="0.2">
      <c r="A2352" s="1">
        <v>41626</v>
      </c>
      <c r="B2352">
        <v>536.46148700000003</v>
      </c>
      <c r="C2352">
        <v>543.01800500000002</v>
      </c>
      <c r="D2352">
        <v>530.05004899999994</v>
      </c>
      <c r="E2352">
        <v>542.91790800000001</v>
      </c>
      <c r="F2352">
        <v>542.91790800000001</v>
      </c>
      <c r="G2352">
        <v>4416100</v>
      </c>
      <c r="H2352" s="2">
        <v>1.20351994625105E-2</v>
      </c>
      <c r="I2352" t="str">
        <f t="shared" si="72"/>
        <v>Wed</v>
      </c>
      <c r="J2352" s="2">
        <f t="shared" si="73"/>
        <v>1.3917712047208911E-2</v>
      </c>
    </row>
    <row r="2353" spans="1:10" x14ac:dyDescent="0.2">
      <c r="A2353" s="1">
        <v>41627</v>
      </c>
      <c r="B2353">
        <v>540.92590299999995</v>
      </c>
      <c r="C2353">
        <v>546.54156499999999</v>
      </c>
      <c r="D2353">
        <v>540.08007799999996</v>
      </c>
      <c r="E2353">
        <v>543.65362500000003</v>
      </c>
      <c r="F2353">
        <v>543.65362500000003</v>
      </c>
      <c r="G2353">
        <v>3328000</v>
      </c>
      <c r="H2353" s="2">
        <v>5.0426906621997801E-3</v>
      </c>
      <c r="I2353" t="str">
        <f t="shared" si="72"/>
        <v>Thu</v>
      </c>
      <c r="J2353" s="2">
        <f t="shared" si="73"/>
        <v>1.3551164718626713E-3</v>
      </c>
    </row>
    <row r="2354" spans="1:10" x14ac:dyDescent="0.2">
      <c r="A2354" s="1">
        <v>41628</v>
      </c>
      <c r="B2354">
        <v>544.69470200000001</v>
      </c>
      <c r="C2354">
        <v>551.13610800000004</v>
      </c>
      <c r="D2354">
        <v>544.54455599999994</v>
      </c>
      <c r="E2354">
        <v>550.86084000000005</v>
      </c>
      <c r="F2354">
        <v>550.86084000000005</v>
      </c>
      <c r="G2354">
        <v>6516600</v>
      </c>
      <c r="H2354" s="2">
        <v>1.1320356113909901E-2</v>
      </c>
      <c r="I2354" t="str">
        <f t="shared" si="72"/>
        <v>Fri</v>
      </c>
      <c r="J2354" s="2">
        <f t="shared" si="73"/>
        <v>1.3256997964466839E-2</v>
      </c>
    </row>
    <row r="2355" spans="1:10" x14ac:dyDescent="0.2">
      <c r="A2355" s="1">
        <v>41631</v>
      </c>
      <c r="B2355">
        <v>554.47448699999995</v>
      </c>
      <c r="C2355">
        <v>558.45843500000001</v>
      </c>
      <c r="D2355">
        <v>553.11309800000004</v>
      </c>
      <c r="E2355">
        <v>558.10809300000005</v>
      </c>
      <c r="F2355">
        <v>558.10809300000005</v>
      </c>
      <c r="G2355">
        <v>3439700</v>
      </c>
      <c r="H2355" s="2">
        <v>6.5532429087221504E-3</v>
      </c>
      <c r="I2355" t="str">
        <f t="shared" si="72"/>
        <v>Mon</v>
      </c>
      <c r="J2355" s="2">
        <f t="shared" si="73"/>
        <v>1.3156231980476231E-2</v>
      </c>
    </row>
    <row r="2356" spans="1:10" x14ac:dyDescent="0.2">
      <c r="A2356" s="1">
        <v>41632</v>
      </c>
      <c r="B2356">
        <v>558.04303000000004</v>
      </c>
      <c r="C2356">
        <v>558.17816200000004</v>
      </c>
      <c r="D2356">
        <v>554.60461399999997</v>
      </c>
      <c r="E2356">
        <v>556.47650099999998</v>
      </c>
      <c r="F2356">
        <v>556.47650099999998</v>
      </c>
      <c r="G2356">
        <v>1466900</v>
      </c>
      <c r="H2356" s="2">
        <v>-2.8071831665025201E-3</v>
      </c>
      <c r="I2356" t="str">
        <f t="shared" si="72"/>
        <v>Tue</v>
      </c>
      <c r="J2356" s="2">
        <f t="shared" si="73"/>
        <v>-2.923433686886294E-3</v>
      </c>
    </row>
    <row r="2357" spans="1:10" x14ac:dyDescent="0.2">
      <c r="A2357" s="1">
        <v>41634</v>
      </c>
      <c r="B2357">
        <v>557.56256099999996</v>
      </c>
      <c r="C2357">
        <v>560.06005900000002</v>
      </c>
      <c r="D2357">
        <v>554.899902</v>
      </c>
      <c r="E2357">
        <v>559.28930700000001</v>
      </c>
      <c r="F2357">
        <v>559.28930700000001</v>
      </c>
      <c r="G2357">
        <v>2672900</v>
      </c>
      <c r="H2357" s="2">
        <v>3.0969547110607501E-3</v>
      </c>
      <c r="I2357" t="str">
        <f t="shared" si="72"/>
        <v>Thu</v>
      </c>
      <c r="J2357" s="2">
        <f t="shared" si="73"/>
        <v>5.0546716616880526E-3</v>
      </c>
    </row>
    <row r="2358" spans="1:10" x14ac:dyDescent="0.2">
      <c r="A2358" s="1">
        <v>41635</v>
      </c>
      <c r="B2358">
        <v>560.56054700000004</v>
      </c>
      <c r="C2358">
        <v>560.70068400000002</v>
      </c>
      <c r="D2358">
        <v>557.02703899999995</v>
      </c>
      <c r="E2358">
        <v>559.75976600000001</v>
      </c>
      <c r="F2358">
        <v>559.75976600000001</v>
      </c>
      <c r="G2358">
        <v>3136200</v>
      </c>
      <c r="H2358" s="2">
        <v>-1.4285361399150099E-3</v>
      </c>
      <c r="I2358" t="str">
        <f t="shared" si="72"/>
        <v>Fri</v>
      </c>
      <c r="J2358" s="2">
        <f t="shared" si="73"/>
        <v>8.4117288514512088E-4</v>
      </c>
    </row>
    <row r="2359" spans="1:10" x14ac:dyDescent="0.2">
      <c r="A2359" s="1">
        <v>41638</v>
      </c>
      <c r="B2359">
        <v>560.73071300000004</v>
      </c>
      <c r="C2359">
        <v>560.81079099999999</v>
      </c>
      <c r="D2359">
        <v>555.06506300000001</v>
      </c>
      <c r="E2359">
        <v>555.28527799999995</v>
      </c>
      <c r="F2359">
        <v>555.28527799999995</v>
      </c>
      <c r="G2359">
        <v>2469700</v>
      </c>
      <c r="H2359" s="2">
        <v>-9.7113193084540205E-3</v>
      </c>
      <c r="I2359" t="str">
        <f t="shared" si="72"/>
        <v>Mon</v>
      </c>
      <c r="J2359" s="2">
        <f t="shared" si="73"/>
        <v>-7.9935863057368512E-3</v>
      </c>
    </row>
    <row r="2360" spans="1:10" x14ac:dyDescent="0.2">
      <c r="A2360" s="1">
        <v>41639</v>
      </c>
      <c r="B2360">
        <v>556.67669699999999</v>
      </c>
      <c r="C2360">
        <v>561.06103499999995</v>
      </c>
      <c r="D2360">
        <v>553.68365500000004</v>
      </c>
      <c r="E2360">
        <v>560.91589399999998</v>
      </c>
      <c r="F2360">
        <v>560.91589399999998</v>
      </c>
      <c r="G2360">
        <v>2713000</v>
      </c>
      <c r="H2360" s="2">
        <v>7.6151867373747597E-3</v>
      </c>
      <c r="I2360" t="str">
        <f t="shared" si="72"/>
        <v>Tue</v>
      </c>
      <c r="J2360" s="2">
        <f t="shared" si="73"/>
        <v>1.0140041926341206E-2</v>
      </c>
    </row>
    <row r="2361" spans="1:10" x14ac:dyDescent="0.2">
      <c r="A2361" s="1">
        <v>41641</v>
      </c>
      <c r="B2361">
        <v>558.28826900000001</v>
      </c>
      <c r="C2361">
        <v>559.43444799999997</v>
      </c>
      <c r="D2361">
        <v>554.68469200000004</v>
      </c>
      <c r="E2361">
        <v>557.11712599999998</v>
      </c>
      <c r="F2361">
        <v>557.11712599999998</v>
      </c>
      <c r="G2361">
        <v>3639100</v>
      </c>
      <c r="H2361" s="2">
        <v>-2.0977388654391201E-3</v>
      </c>
      <c r="I2361" t="str">
        <f t="shared" si="72"/>
        <v>Thu</v>
      </c>
      <c r="J2361" s="2">
        <f t="shared" si="73"/>
        <v>-6.7724377943906072E-3</v>
      </c>
    </row>
    <row r="2362" spans="1:10" x14ac:dyDescent="0.2">
      <c r="A2362" s="1">
        <v>41642</v>
      </c>
      <c r="B2362">
        <v>558.058044</v>
      </c>
      <c r="C2362">
        <v>559.02404799999999</v>
      </c>
      <c r="D2362">
        <v>553.01800500000002</v>
      </c>
      <c r="E2362">
        <v>553.05304000000001</v>
      </c>
      <c r="F2362">
        <v>553.05304000000001</v>
      </c>
      <c r="G2362">
        <v>3330000</v>
      </c>
      <c r="H2362" s="2">
        <v>-8.9686082905024601E-3</v>
      </c>
      <c r="I2362" t="str">
        <f t="shared" si="72"/>
        <v>Fri</v>
      </c>
      <c r="J2362" s="2">
        <f t="shared" si="73"/>
        <v>-7.2948502394449364E-3</v>
      </c>
    </row>
    <row r="2363" spans="1:10" x14ac:dyDescent="0.2">
      <c r="A2363" s="1">
        <v>41645</v>
      </c>
      <c r="B2363">
        <v>557.06207300000005</v>
      </c>
      <c r="C2363">
        <v>559.98999000000003</v>
      </c>
      <c r="D2363">
        <v>553.77380400000004</v>
      </c>
      <c r="E2363">
        <v>559.21923800000002</v>
      </c>
      <c r="F2363">
        <v>559.21923800000002</v>
      </c>
      <c r="G2363">
        <v>3535000</v>
      </c>
      <c r="H2363" s="2">
        <v>3.8723961018971801E-3</v>
      </c>
      <c r="I2363" t="str">
        <f t="shared" si="72"/>
        <v>Mon</v>
      </c>
      <c r="J2363" s="2">
        <f t="shared" si="73"/>
        <v>1.1149379090294863E-2</v>
      </c>
    </row>
    <row r="2364" spans="1:10" x14ac:dyDescent="0.2">
      <c r="A2364" s="1">
        <v>41646</v>
      </c>
      <c r="B2364">
        <v>563.06304899999998</v>
      </c>
      <c r="C2364">
        <v>570.41540499999996</v>
      </c>
      <c r="D2364">
        <v>561.14111300000002</v>
      </c>
      <c r="E2364">
        <v>570</v>
      </c>
      <c r="F2364">
        <v>570</v>
      </c>
      <c r="G2364">
        <v>5100000</v>
      </c>
      <c r="H2364" s="2">
        <v>1.2320025283705001E-2</v>
      </c>
      <c r="I2364" t="str">
        <f t="shared" si="72"/>
        <v>Tue</v>
      </c>
      <c r="J2364" s="2">
        <f t="shared" si="73"/>
        <v>1.9278238779045689E-2</v>
      </c>
    </row>
    <row r="2365" spans="1:10" x14ac:dyDescent="0.2">
      <c r="A2365" s="1">
        <v>41647</v>
      </c>
      <c r="B2365">
        <v>573.57354699999996</v>
      </c>
      <c r="C2365">
        <v>574.23425299999997</v>
      </c>
      <c r="D2365">
        <v>567.212219</v>
      </c>
      <c r="E2365">
        <v>571.18615699999998</v>
      </c>
      <c r="F2365">
        <v>571.18615699999998</v>
      </c>
      <c r="G2365">
        <v>4480500</v>
      </c>
      <c r="H2365" s="2">
        <v>-4.1623084127343501E-3</v>
      </c>
      <c r="I2365" t="str">
        <f t="shared" si="72"/>
        <v>Wed</v>
      </c>
      <c r="J2365" s="2">
        <f t="shared" si="73"/>
        <v>2.0809771929824212E-3</v>
      </c>
    </row>
    <row r="2366" spans="1:10" x14ac:dyDescent="0.2">
      <c r="A2366" s="1">
        <v>41648</v>
      </c>
      <c r="B2366">
        <v>572.29229699999996</v>
      </c>
      <c r="C2366">
        <v>572.68267800000001</v>
      </c>
      <c r="D2366">
        <v>563.34332300000005</v>
      </c>
      <c r="E2366">
        <v>565.68566899999996</v>
      </c>
      <c r="F2366">
        <v>565.68566899999996</v>
      </c>
      <c r="G2366">
        <v>4164800</v>
      </c>
      <c r="H2366" s="2">
        <v>-1.15441497895961E-2</v>
      </c>
      <c r="I2366" t="str">
        <f t="shared" si="72"/>
        <v>Thu</v>
      </c>
      <c r="J2366" s="2">
        <f t="shared" si="73"/>
        <v>-9.6299392633915296E-3</v>
      </c>
    </row>
    <row r="2367" spans="1:10" x14ac:dyDescent="0.2">
      <c r="A2367" s="1">
        <v>41649</v>
      </c>
      <c r="B2367">
        <v>570.11010699999997</v>
      </c>
      <c r="C2367">
        <v>570.11010699999997</v>
      </c>
      <c r="D2367">
        <v>561.68670699999996</v>
      </c>
      <c r="E2367">
        <v>565.65563999999995</v>
      </c>
      <c r="F2367">
        <v>565.65563999999995</v>
      </c>
      <c r="G2367">
        <v>4282700</v>
      </c>
      <c r="H2367" s="2">
        <v>-7.8133450807249503E-3</v>
      </c>
      <c r="I2367" t="str">
        <f t="shared" si="72"/>
        <v>Fri</v>
      </c>
      <c r="J2367" s="2">
        <f t="shared" si="73"/>
        <v>-5.3084250928784243E-5</v>
      </c>
    </row>
    <row r="2368" spans="1:10" x14ac:dyDescent="0.2">
      <c r="A2368" s="1">
        <v>41652</v>
      </c>
      <c r="B2368">
        <v>563.79882799999996</v>
      </c>
      <c r="C2368">
        <v>574.02905299999998</v>
      </c>
      <c r="D2368">
        <v>559.14416500000004</v>
      </c>
      <c r="E2368">
        <v>562.05206299999998</v>
      </c>
      <c r="F2368">
        <v>562.05206299999998</v>
      </c>
      <c r="G2368">
        <v>4832900</v>
      </c>
      <c r="H2368" s="2">
        <v>-3.0982061566115601E-3</v>
      </c>
      <c r="I2368" t="str">
        <f t="shared" si="72"/>
        <v>Mon</v>
      </c>
      <c r="J2368" s="2">
        <f t="shared" si="73"/>
        <v>-6.3706197643498674E-3</v>
      </c>
    </row>
    <row r="2369" spans="1:10" x14ac:dyDescent="0.2">
      <c r="A2369" s="1">
        <v>41653</v>
      </c>
      <c r="B2369">
        <v>569.54455599999994</v>
      </c>
      <c r="C2369">
        <v>576.07605000000001</v>
      </c>
      <c r="D2369">
        <v>564.60961899999995</v>
      </c>
      <c r="E2369">
        <v>575.27526899999998</v>
      </c>
      <c r="F2369">
        <v>575.27526899999998</v>
      </c>
      <c r="G2369">
        <v>4960200</v>
      </c>
      <c r="H2369" s="2">
        <v>1.00619221790964E-2</v>
      </c>
      <c r="I2369" t="str">
        <f t="shared" si="72"/>
        <v>Tue</v>
      </c>
      <c r="J2369" s="2">
        <f t="shared" si="73"/>
        <v>2.3526656817911201E-2</v>
      </c>
    </row>
    <row r="2370" spans="1:10" x14ac:dyDescent="0.2">
      <c r="A2370" s="1">
        <v>41654</v>
      </c>
      <c r="B2370">
        <v>577.07208300000002</v>
      </c>
      <c r="C2370">
        <v>578.07806400000004</v>
      </c>
      <c r="D2370">
        <v>572.46746800000005</v>
      </c>
      <c r="E2370">
        <v>574.88488800000005</v>
      </c>
      <c r="F2370">
        <v>574.88488800000005</v>
      </c>
      <c r="G2370">
        <v>3896400</v>
      </c>
      <c r="H2370" s="2">
        <v>-3.7901590883230702E-3</v>
      </c>
      <c r="I2370" t="str">
        <f t="shared" ref="I2370:I2433" si="74">TEXT(A2370,"ddd")</f>
        <v>Wed</v>
      </c>
      <c r="J2370" s="2">
        <f t="shared" ref="J2370:J2433" si="75">IFERROR((E2370-E2369)/E2369,H2370)</f>
        <v>-6.7859861363157945E-4</v>
      </c>
    </row>
    <row r="2371" spans="1:10" x14ac:dyDescent="0.2">
      <c r="A2371" s="1">
        <v>41655</v>
      </c>
      <c r="B2371">
        <v>575.12512200000003</v>
      </c>
      <c r="C2371">
        <v>579.54455599999994</v>
      </c>
      <c r="D2371">
        <v>574.57458499999996</v>
      </c>
      <c r="E2371">
        <v>578.68866000000003</v>
      </c>
      <c r="F2371">
        <v>578.68866000000003</v>
      </c>
      <c r="G2371">
        <v>3364400</v>
      </c>
      <c r="H2371" s="2">
        <v>6.1961090964132697E-3</v>
      </c>
      <c r="I2371" t="str">
        <f t="shared" si="74"/>
        <v>Thu</v>
      </c>
      <c r="J2371" s="2">
        <f t="shared" si="75"/>
        <v>6.6165802570200462E-3</v>
      </c>
    </row>
    <row r="2372" spans="1:10" x14ac:dyDescent="0.2">
      <c r="A2372" s="1">
        <v>41656</v>
      </c>
      <c r="B2372">
        <v>579.00402799999995</v>
      </c>
      <c r="C2372">
        <v>580.89587400000005</v>
      </c>
      <c r="D2372">
        <v>572.67266800000004</v>
      </c>
      <c r="E2372">
        <v>575.84082000000001</v>
      </c>
      <c r="F2372">
        <v>575.84082000000001</v>
      </c>
      <c r="G2372">
        <v>5397100</v>
      </c>
      <c r="H2372" s="2">
        <v>-5.46318824573003E-3</v>
      </c>
      <c r="I2372" t="str">
        <f t="shared" si="74"/>
        <v>Fri</v>
      </c>
      <c r="J2372" s="2">
        <f t="shared" si="75"/>
        <v>-4.9211954490347527E-3</v>
      </c>
    </row>
    <row r="2373" spans="1:10" x14ac:dyDescent="0.2">
      <c r="A2373" s="1">
        <v>41660</v>
      </c>
      <c r="B2373">
        <v>581.046021</v>
      </c>
      <c r="C2373">
        <v>582.582581</v>
      </c>
      <c r="D2373">
        <v>576.22619599999996</v>
      </c>
      <c r="E2373">
        <v>582.43243399999994</v>
      </c>
      <c r="F2373">
        <v>582.43243399999994</v>
      </c>
      <c r="G2373">
        <v>3955800</v>
      </c>
      <c r="H2373" s="2">
        <v>2.3860640119587801E-3</v>
      </c>
      <c r="I2373" t="str">
        <f t="shared" si="74"/>
        <v>Tue</v>
      </c>
      <c r="J2373" s="2">
        <f t="shared" si="75"/>
        <v>1.1446937714488417E-2</v>
      </c>
    </row>
    <row r="2374" spans="1:10" x14ac:dyDescent="0.2">
      <c r="A2374" s="1">
        <v>41661</v>
      </c>
      <c r="B2374">
        <v>583.88891599999999</v>
      </c>
      <c r="C2374">
        <v>584.52954099999999</v>
      </c>
      <c r="D2374">
        <v>580.01000999999997</v>
      </c>
      <c r="E2374">
        <v>583.09307899999999</v>
      </c>
      <c r="F2374">
        <v>583.09307899999999</v>
      </c>
      <c r="G2374">
        <v>3139600</v>
      </c>
      <c r="H2374" s="2">
        <v>-1.3629938472748901E-3</v>
      </c>
      <c r="I2374" t="str">
        <f t="shared" si="74"/>
        <v>Wed</v>
      </c>
      <c r="J2374" s="2">
        <f t="shared" si="75"/>
        <v>1.1342860758335534E-3</v>
      </c>
    </row>
    <row r="2375" spans="1:10" x14ac:dyDescent="0.2">
      <c r="A2375" s="1">
        <v>41662</v>
      </c>
      <c r="B2375">
        <v>580.58056599999998</v>
      </c>
      <c r="C2375">
        <v>581.82684300000005</v>
      </c>
      <c r="D2375">
        <v>577.76275599999997</v>
      </c>
      <c r="E2375">
        <v>580.63061500000003</v>
      </c>
      <c r="F2375">
        <v>580.63061500000003</v>
      </c>
      <c r="G2375">
        <v>3894300</v>
      </c>
      <c r="H2375" s="2">
        <v>8.6205090096071505E-5</v>
      </c>
      <c r="I2375" t="str">
        <f t="shared" si="74"/>
        <v>Thu</v>
      </c>
      <c r="J2375" s="2">
        <f t="shared" si="75"/>
        <v>-4.2231062049699862E-3</v>
      </c>
    </row>
    <row r="2376" spans="1:10" x14ac:dyDescent="0.2">
      <c r="A2376" s="1">
        <v>41663</v>
      </c>
      <c r="B2376">
        <v>576.08105499999999</v>
      </c>
      <c r="C2376">
        <v>577.35235599999999</v>
      </c>
      <c r="D2376">
        <v>562.06207300000005</v>
      </c>
      <c r="E2376">
        <v>562.47747800000002</v>
      </c>
      <c r="F2376">
        <v>562.47747800000002</v>
      </c>
      <c r="G2376">
        <v>7777200</v>
      </c>
      <c r="H2376" s="2">
        <v>-2.3613998207248799E-2</v>
      </c>
      <c r="I2376" t="str">
        <f t="shared" si="74"/>
        <v>Fri</v>
      </c>
      <c r="J2376" s="2">
        <f t="shared" si="75"/>
        <v>-3.1264519181442081E-2</v>
      </c>
    </row>
    <row r="2377" spans="1:10" x14ac:dyDescent="0.2">
      <c r="A2377" s="1">
        <v>41666</v>
      </c>
      <c r="B2377">
        <v>563.61358600000005</v>
      </c>
      <c r="C2377">
        <v>563.81384300000002</v>
      </c>
      <c r="D2377">
        <v>541.67669699999999</v>
      </c>
      <c r="E2377">
        <v>551.16613800000005</v>
      </c>
      <c r="F2377">
        <v>551.16613800000005</v>
      </c>
      <c r="G2377">
        <v>8698400</v>
      </c>
      <c r="H2377" s="2">
        <v>-2.2085074436087201E-2</v>
      </c>
      <c r="I2377" t="str">
        <f t="shared" si="74"/>
        <v>Mon</v>
      </c>
      <c r="J2377" s="2">
        <f t="shared" si="75"/>
        <v>-2.010985406957036E-2</v>
      </c>
    </row>
    <row r="2378" spans="1:10" x14ac:dyDescent="0.2">
      <c r="A2378" s="1">
        <v>41667</v>
      </c>
      <c r="B2378">
        <v>555.71569799999997</v>
      </c>
      <c r="C2378">
        <v>563.43841599999996</v>
      </c>
      <c r="D2378">
        <v>555.52551300000005</v>
      </c>
      <c r="E2378">
        <v>562.06707800000004</v>
      </c>
      <c r="F2378">
        <v>562.06707800000004</v>
      </c>
      <c r="G2378">
        <v>4415900</v>
      </c>
      <c r="H2378" s="2">
        <v>1.14291894629906E-2</v>
      </c>
      <c r="I2378" t="str">
        <f t="shared" si="74"/>
        <v>Tue</v>
      </c>
      <c r="J2378" s="2">
        <f t="shared" si="75"/>
        <v>1.977795667846342E-2</v>
      </c>
    </row>
    <row r="2379" spans="1:10" x14ac:dyDescent="0.2">
      <c r="A2379" s="1">
        <v>41668</v>
      </c>
      <c r="B2379">
        <v>560.12011700000005</v>
      </c>
      <c r="C2379">
        <v>561.43646200000001</v>
      </c>
      <c r="D2379">
        <v>550.26025400000003</v>
      </c>
      <c r="E2379">
        <v>554.01403800000003</v>
      </c>
      <c r="F2379">
        <v>554.01403800000003</v>
      </c>
      <c r="G2379">
        <v>4755000</v>
      </c>
      <c r="H2379" s="2">
        <v>-1.0901374213631399E-2</v>
      </c>
      <c r="I2379" t="str">
        <f t="shared" si="74"/>
        <v>Wed</v>
      </c>
      <c r="J2379" s="2">
        <f t="shared" si="75"/>
        <v>-1.4327542592701026E-2</v>
      </c>
    </row>
    <row r="2380" spans="1:10" x14ac:dyDescent="0.2">
      <c r="A2380" s="1">
        <v>41669</v>
      </c>
      <c r="B2380">
        <v>573.07305899999994</v>
      </c>
      <c r="C2380">
        <v>576.82183799999996</v>
      </c>
      <c r="D2380">
        <v>564.18920900000001</v>
      </c>
      <c r="E2380">
        <v>568.26324499999998</v>
      </c>
      <c r="F2380">
        <v>568.26324499999998</v>
      </c>
      <c r="G2380">
        <v>10172600</v>
      </c>
      <c r="H2380" s="2">
        <v>-8.3930206183361403E-3</v>
      </c>
      <c r="I2380" t="str">
        <f t="shared" si="74"/>
        <v>Thu</v>
      </c>
      <c r="J2380" s="2">
        <f t="shared" si="75"/>
        <v>2.5719938526178564E-2</v>
      </c>
    </row>
    <row r="2381" spans="1:10" x14ac:dyDescent="0.2">
      <c r="A2381" s="1">
        <v>41670</v>
      </c>
      <c r="B2381">
        <v>586.26129200000003</v>
      </c>
      <c r="C2381">
        <v>593.86389199999996</v>
      </c>
      <c r="D2381">
        <v>576.14111300000002</v>
      </c>
      <c r="E2381">
        <v>591.07605000000001</v>
      </c>
      <c r="F2381">
        <v>591.07605000000001</v>
      </c>
      <c r="G2381">
        <v>11121400</v>
      </c>
      <c r="H2381" s="2">
        <v>8.2126486358577201E-3</v>
      </c>
      <c r="I2381" t="str">
        <f t="shared" si="74"/>
        <v>Fri</v>
      </c>
      <c r="J2381" s="2">
        <f t="shared" si="75"/>
        <v>4.0144783602888173E-2</v>
      </c>
    </row>
    <row r="2382" spans="1:10" x14ac:dyDescent="0.2">
      <c r="A2382" s="1">
        <v>41673</v>
      </c>
      <c r="B2382">
        <v>590.19018600000004</v>
      </c>
      <c r="C2382">
        <v>591.45147699999995</v>
      </c>
      <c r="D2382">
        <v>566.571594</v>
      </c>
      <c r="E2382">
        <v>567.28228799999999</v>
      </c>
      <c r="F2382">
        <v>567.28228799999999</v>
      </c>
      <c r="G2382">
        <v>9129000</v>
      </c>
      <c r="H2382" s="2">
        <v>-3.8814433962817599E-2</v>
      </c>
      <c r="I2382" t="str">
        <f t="shared" si="74"/>
        <v>Mon</v>
      </c>
      <c r="J2382" s="2">
        <f t="shared" si="75"/>
        <v>-4.0254992568215235E-2</v>
      </c>
    </row>
    <row r="2383" spans="1:10" x14ac:dyDescent="0.2">
      <c r="A2383" s="1">
        <v>41674</v>
      </c>
      <c r="B2383">
        <v>569.56457499999999</v>
      </c>
      <c r="C2383">
        <v>578.07806400000004</v>
      </c>
      <c r="D2383">
        <v>569.07409700000005</v>
      </c>
      <c r="E2383">
        <v>569.64965800000004</v>
      </c>
      <c r="F2383">
        <v>569.64965800000004</v>
      </c>
      <c r="G2383">
        <v>5618100</v>
      </c>
      <c r="H2383" s="2">
        <v>1.49382534895282E-4</v>
      </c>
      <c r="I2383" t="str">
        <f t="shared" si="74"/>
        <v>Tue</v>
      </c>
      <c r="J2383" s="2">
        <f t="shared" si="75"/>
        <v>4.173178063334935E-3</v>
      </c>
    </row>
    <row r="2384" spans="1:10" x14ac:dyDescent="0.2">
      <c r="A2384" s="1">
        <v>41675</v>
      </c>
      <c r="B2384">
        <v>572.26226799999995</v>
      </c>
      <c r="C2384">
        <v>575.96093800000006</v>
      </c>
      <c r="D2384">
        <v>564.57458499999996</v>
      </c>
      <c r="E2384">
        <v>572.17218000000003</v>
      </c>
      <c r="F2384">
        <v>572.17218000000003</v>
      </c>
      <c r="G2384">
        <v>4784200</v>
      </c>
      <c r="H2384" s="2">
        <v>-1.5742432279306501E-4</v>
      </c>
      <c r="I2384" t="str">
        <f t="shared" si="74"/>
        <v>Wed</v>
      </c>
      <c r="J2384" s="2">
        <f t="shared" si="75"/>
        <v>4.4281989194136949E-3</v>
      </c>
    </row>
    <row r="2385" spans="1:10" x14ac:dyDescent="0.2">
      <c r="A2385" s="1">
        <v>41676</v>
      </c>
      <c r="B2385">
        <v>576.14111300000002</v>
      </c>
      <c r="C2385">
        <v>580.66064500000005</v>
      </c>
      <c r="D2385">
        <v>574.34936500000003</v>
      </c>
      <c r="E2385">
        <v>580.56054700000004</v>
      </c>
      <c r="F2385">
        <v>580.56054700000004</v>
      </c>
      <c r="G2385">
        <v>3889300</v>
      </c>
      <c r="H2385" s="2">
        <v>7.6707492318813597E-3</v>
      </c>
      <c r="I2385" t="str">
        <f t="shared" si="74"/>
        <v>Thu</v>
      </c>
      <c r="J2385" s="2">
        <f t="shared" si="75"/>
        <v>1.4660564237848853E-2</v>
      </c>
    </row>
    <row r="2386" spans="1:10" x14ac:dyDescent="0.2">
      <c r="A2386" s="1">
        <v>41677</v>
      </c>
      <c r="B2386">
        <v>584.39941399999998</v>
      </c>
      <c r="C2386">
        <v>589.53955099999996</v>
      </c>
      <c r="D2386">
        <v>580.86084000000005</v>
      </c>
      <c r="E2386">
        <v>589.30932600000006</v>
      </c>
      <c r="F2386">
        <v>589.30932600000006</v>
      </c>
      <c r="G2386">
        <v>5267100</v>
      </c>
      <c r="H2386" s="2">
        <v>8.4016374458583502E-3</v>
      </c>
      <c r="I2386" t="str">
        <f t="shared" si="74"/>
        <v>Fri</v>
      </c>
      <c r="J2386" s="2">
        <f t="shared" si="75"/>
        <v>1.5069537613619502E-2</v>
      </c>
    </row>
    <row r="2387" spans="1:10" x14ac:dyDescent="0.2">
      <c r="A2387" s="1">
        <v>41680</v>
      </c>
      <c r="B2387">
        <v>586.48651099999995</v>
      </c>
      <c r="C2387">
        <v>591.79180899999994</v>
      </c>
      <c r="D2387">
        <v>585.09509300000002</v>
      </c>
      <c r="E2387">
        <v>587.05206299999998</v>
      </c>
      <c r="F2387">
        <v>587.05206299999998</v>
      </c>
      <c r="G2387">
        <v>3886500</v>
      </c>
      <c r="H2387" s="2">
        <v>9.6430521315097196E-4</v>
      </c>
      <c r="I2387" t="str">
        <f t="shared" si="74"/>
        <v>Mon</v>
      </c>
      <c r="J2387" s="2">
        <f t="shared" si="75"/>
        <v>-3.8303534330968313E-3</v>
      </c>
    </row>
    <row r="2388" spans="1:10" x14ac:dyDescent="0.2">
      <c r="A2388" s="1">
        <v>41681</v>
      </c>
      <c r="B2388">
        <v>590.675659</v>
      </c>
      <c r="C2388">
        <v>596.53155500000003</v>
      </c>
      <c r="D2388">
        <v>586.69171100000005</v>
      </c>
      <c r="E2388">
        <v>595.68566899999996</v>
      </c>
      <c r="F2388">
        <v>595.68566899999996</v>
      </c>
      <c r="G2388">
        <v>4097400</v>
      </c>
      <c r="H2388" s="2">
        <v>8.48182911156657E-3</v>
      </c>
      <c r="I2388" t="str">
        <f t="shared" si="74"/>
        <v>Tue</v>
      </c>
      <c r="J2388" s="2">
        <f t="shared" si="75"/>
        <v>1.4706712648073918E-2</v>
      </c>
    </row>
    <row r="2389" spans="1:10" x14ac:dyDescent="0.2">
      <c r="A2389" s="1">
        <v>41682</v>
      </c>
      <c r="B2389">
        <v>595.09509300000002</v>
      </c>
      <c r="C2389">
        <v>595.59558100000004</v>
      </c>
      <c r="D2389">
        <v>591.28131099999996</v>
      </c>
      <c r="E2389">
        <v>593.93896500000005</v>
      </c>
      <c r="F2389">
        <v>593.93896500000005</v>
      </c>
      <c r="G2389">
        <v>3445500</v>
      </c>
      <c r="H2389" s="2">
        <v>-1.94276177639389E-3</v>
      </c>
      <c r="I2389" t="str">
        <f t="shared" si="74"/>
        <v>Wed</v>
      </c>
      <c r="J2389" s="2">
        <f t="shared" si="75"/>
        <v>-2.9322578851563893E-3</v>
      </c>
    </row>
    <row r="2390" spans="1:10" x14ac:dyDescent="0.2">
      <c r="A2390" s="1">
        <v>41683</v>
      </c>
      <c r="B2390">
        <v>590.96594200000004</v>
      </c>
      <c r="C2390">
        <v>600.55053699999996</v>
      </c>
      <c r="D2390">
        <v>590.42040999999995</v>
      </c>
      <c r="E2390">
        <v>600.55053699999996</v>
      </c>
      <c r="F2390">
        <v>600.55053699999996</v>
      </c>
      <c r="G2390">
        <v>3669100</v>
      </c>
      <c r="H2390" s="2">
        <v>1.6218523469496201E-2</v>
      </c>
      <c r="I2390" t="str">
        <f t="shared" si="74"/>
        <v>Thu</v>
      </c>
      <c r="J2390" s="2">
        <f t="shared" si="75"/>
        <v>1.1131736406618666E-2</v>
      </c>
    </row>
    <row r="2391" spans="1:10" x14ac:dyDescent="0.2">
      <c r="A2391" s="1">
        <v>41684</v>
      </c>
      <c r="B2391">
        <v>598.40338099999997</v>
      </c>
      <c r="C2391">
        <v>602.79779099999996</v>
      </c>
      <c r="D2391">
        <v>596.99700900000005</v>
      </c>
      <c r="E2391">
        <v>602.00201400000003</v>
      </c>
      <c r="F2391">
        <v>602.00201400000003</v>
      </c>
      <c r="G2391">
        <v>4369000</v>
      </c>
      <c r="H2391" s="2">
        <v>6.0137243776703601E-3</v>
      </c>
      <c r="I2391" t="str">
        <f t="shared" si="74"/>
        <v>Fri</v>
      </c>
      <c r="J2391" s="2">
        <f t="shared" si="75"/>
        <v>2.4169106687520424E-3</v>
      </c>
    </row>
    <row r="2392" spans="1:10" x14ac:dyDescent="0.2">
      <c r="A2392" s="1">
        <v>41688</v>
      </c>
      <c r="B2392">
        <v>601.30633499999999</v>
      </c>
      <c r="C2392">
        <v>607.04205300000001</v>
      </c>
      <c r="D2392">
        <v>600.60058600000002</v>
      </c>
      <c r="E2392">
        <v>606.046021</v>
      </c>
      <c r="F2392">
        <v>606.046021</v>
      </c>
      <c r="G2392">
        <v>4213500</v>
      </c>
      <c r="H2392" s="2">
        <v>7.8823150931879096E-3</v>
      </c>
      <c r="I2392" t="str">
        <f t="shared" si="74"/>
        <v>Tue</v>
      </c>
      <c r="J2392" s="2">
        <f t="shared" si="75"/>
        <v>6.7175971275072258E-3</v>
      </c>
    </row>
    <row r="2393" spans="1:10" x14ac:dyDescent="0.2">
      <c r="A2393" s="1">
        <v>41689</v>
      </c>
      <c r="B2393">
        <v>603.25323500000002</v>
      </c>
      <c r="C2393">
        <v>605.21520999999996</v>
      </c>
      <c r="D2393">
        <v>599.34936500000003</v>
      </c>
      <c r="E2393">
        <v>601.77179000000001</v>
      </c>
      <c r="F2393">
        <v>601.77179000000001</v>
      </c>
      <c r="G2393">
        <v>4202900</v>
      </c>
      <c r="H2393" s="2">
        <v>-2.4557597275048299E-3</v>
      </c>
      <c r="I2393" t="str">
        <f t="shared" si="74"/>
        <v>Wed</v>
      </c>
      <c r="J2393" s="2">
        <f t="shared" si="75"/>
        <v>-7.0526508745116998E-3</v>
      </c>
    </row>
    <row r="2394" spans="1:10" x14ac:dyDescent="0.2">
      <c r="A2394" s="1">
        <v>41690</v>
      </c>
      <c r="B2394">
        <v>602.17218000000003</v>
      </c>
      <c r="C2394">
        <v>604.04907200000002</v>
      </c>
      <c r="D2394">
        <v>600.71069299999999</v>
      </c>
      <c r="E2394">
        <v>602.65765399999998</v>
      </c>
      <c r="F2394">
        <v>602.65765399999998</v>
      </c>
      <c r="G2394">
        <v>3398100</v>
      </c>
      <c r="H2394" s="2">
        <v>8.0620463070870199E-4</v>
      </c>
      <c r="I2394" t="str">
        <f t="shared" si="74"/>
        <v>Thu</v>
      </c>
      <c r="J2394" s="2">
        <f t="shared" si="75"/>
        <v>1.472092934100433E-3</v>
      </c>
    </row>
    <row r="2395" spans="1:10" x14ac:dyDescent="0.2">
      <c r="A2395" s="1">
        <v>41691</v>
      </c>
      <c r="B2395">
        <v>604.50952099999995</v>
      </c>
      <c r="C2395">
        <v>605.540527</v>
      </c>
      <c r="D2395">
        <v>602.02203399999996</v>
      </c>
      <c r="E2395">
        <v>602.49749799999995</v>
      </c>
      <c r="F2395">
        <v>602.49749799999995</v>
      </c>
      <c r="G2395">
        <v>3720800</v>
      </c>
      <c r="H2395" s="2">
        <v>-3.3283561798524599E-3</v>
      </c>
      <c r="I2395" t="str">
        <f t="shared" si="74"/>
        <v>Fri</v>
      </c>
      <c r="J2395" s="2">
        <f t="shared" si="75"/>
        <v>-2.6574954941172799E-4</v>
      </c>
    </row>
    <row r="2396" spans="1:10" x14ac:dyDescent="0.2">
      <c r="A2396" s="1">
        <v>41694</v>
      </c>
      <c r="B2396">
        <v>603.28326400000003</v>
      </c>
      <c r="C2396">
        <v>610.69067399999994</v>
      </c>
      <c r="D2396">
        <v>603.15313700000002</v>
      </c>
      <c r="E2396">
        <v>606.86187700000005</v>
      </c>
      <c r="F2396">
        <v>606.86187700000005</v>
      </c>
      <c r="G2396">
        <v>3345200</v>
      </c>
      <c r="H2396" s="2">
        <v>5.9318950376187098E-3</v>
      </c>
      <c r="I2396" t="str">
        <f t="shared" si="74"/>
        <v>Mon</v>
      </c>
      <c r="J2396" s="2">
        <f t="shared" si="75"/>
        <v>7.2438126539740412E-3</v>
      </c>
    </row>
    <row r="2397" spans="1:10" x14ac:dyDescent="0.2">
      <c r="A2397" s="1">
        <v>41695</v>
      </c>
      <c r="B2397">
        <v>608.57855199999995</v>
      </c>
      <c r="C2397">
        <v>612.86285399999997</v>
      </c>
      <c r="D2397">
        <v>605.81579599999998</v>
      </c>
      <c r="E2397">
        <v>610.61059599999999</v>
      </c>
      <c r="F2397">
        <v>610.61059599999999</v>
      </c>
      <c r="G2397">
        <v>2874500</v>
      </c>
      <c r="H2397" s="2">
        <v>3.33900035307199E-3</v>
      </c>
      <c r="I2397" t="str">
        <f t="shared" si="74"/>
        <v>Tue</v>
      </c>
      <c r="J2397" s="2">
        <f t="shared" si="75"/>
        <v>6.1772194663662107E-3</v>
      </c>
    </row>
    <row r="2398" spans="1:10" x14ac:dyDescent="0.2">
      <c r="A2398" s="1">
        <v>41696</v>
      </c>
      <c r="B2398">
        <v>612.61261000000002</v>
      </c>
      <c r="C2398">
        <v>615.05505400000004</v>
      </c>
      <c r="D2398">
        <v>607.48748799999998</v>
      </c>
      <c r="E2398">
        <v>610.69567900000004</v>
      </c>
      <c r="F2398">
        <v>610.69567900000004</v>
      </c>
      <c r="G2398">
        <v>3960400</v>
      </c>
      <c r="H2398" s="2">
        <v>-3.1291079692270401E-3</v>
      </c>
      <c r="I2398" t="str">
        <f t="shared" si="74"/>
        <v>Wed</v>
      </c>
      <c r="J2398" s="2">
        <f t="shared" si="75"/>
        <v>1.3934085087520198E-4</v>
      </c>
    </row>
    <row r="2399" spans="1:10" x14ac:dyDescent="0.2">
      <c r="A2399" s="1">
        <v>41697</v>
      </c>
      <c r="B2399">
        <v>609.80480999999997</v>
      </c>
      <c r="C2399">
        <v>612.72772199999997</v>
      </c>
      <c r="D2399">
        <v>609.11413600000003</v>
      </c>
      <c r="E2399">
        <v>610.21520999999996</v>
      </c>
      <c r="F2399">
        <v>610.21520999999996</v>
      </c>
      <c r="G2399">
        <v>2517400</v>
      </c>
      <c r="H2399" s="2">
        <v>6.73002234928225E-4</v>
      </c>
      <c r="I2399" t="str">
        <f t="shared" si="74"/>
        <v>Thu</v>
      </c>
      <c r="J2399" s="2">
        <f t="shared" si="75"/>
        <v>-7.8675683572354961E-4</v>
      </c>
    </row>
    <row r="2400" spans="1:10" x14ac:dyDescent="0.2">
      <c r="A2400" s="1">
        <v>41698</v>
      </c>
      <c r="B2400">
        <v>610.78076199999998</v>
      </c>
      <c r="C2400">
        <v>612.70770300000004</v>
      </c>
      <c r="D2400">
        <v>603.71368399999994</v>
      </c>
      <c r="E2400">
        <v>608.43341099999998</v>
      </c>
      <c r="F2400">
        <v>608.43341099999998</v>
      </c>
      <c r="G2400">
        <v>4622500</v>
      </c>
      <c r="H2400" s="2">
        <v>-3.8431973402593901E-3</v>
      </c>
      <c r="I2400" t="str">
        <f t="shared" si="74"/>
        <v>Fri</v>
      </c>
      <c r="J2400" s="2">
        <f t="shared" si="75"/>
        <v>-2.9199517986449046E-3</v>
      </c>
    </row>
    <row r="2401" spans="1:10" x14ac:dyDescent="0.2">
      <c r="A2401" s="1">
        <v>41701</v>
      </c>
      <c r="B2401">
        <v>603.97900400000003</v>
      </c>
      <c r="C2401">
        <v>604.52453600000001</v>
      </c>
      <c r="D2401">
        <v>596.66668700000002</v>
      </c>
      <c r="E2401">
        <v>601.94695999999999</v>
      </c>
      <c r="F2401">
        <v>601.94695999999999</v>
      </c>
      <c r="G2401">
        <v>4205300</v>
      </c>
      <c r="H2401" s="2">
        <v>-3.36442821115027E-3</v>
      </c>
      <c r="I2401" t="str">
        <f t="shared" si="74"/>
        <v>Mon</v>
      </c>
      <c r="J2401" s="2">
        <f t="shared" si="75"/>
        <v>-1.0660905339401205E-2</v>
      </c>
    </row>
    <row r="2402" spans="1:10" x14ac:dyDescent="0.2">
      <c r="A2402" s="1">
        <v>41702</v>
      </c>
      <c r="B2402">
        <v>608.10809300000005</v>
      </c>
      <c r="C2402">
        <v>608.60858199999996</v>
      </c>
      <c r="D2402">
        <v>605.35534700000005</v>
      </c>
      <c r="E2402">
        <v>608.06304899999998</v>
      </c>
      <c r="F2402">
        <v>608.06304899999998</v>
      </c>
      <c r="G2402">
        <v>2932400</v>
      </c>
      <c r="H2402" s="2">
        <v>-7.4072357395966003E-5</v>
      </c>
      <c r="I2402" t="str">
        <f t="shared" si="74"/>
        <v>Tue</v>
      </c>
      <c r="J2402" s="2">
        <f t="shared" si="75"/>
        <v>1.016051148426763E-2</v>
      </c>
    </row>
    <row r="2403" spans="1:10" x14ac:dyDescent="0.2">
      <c r="A2403" s="1">
        <v>41703</v>
      </c>
      <c r="B2403">
        <v>608.13311799999997</v>
      </c>
      <c r="C2403">
        <v>612.15216099999998</v>
      </c>
      <c r="D2403">
        <v>606.31133999999997</v>
      </c>
      <c r="E2403">
        <v>609.73974599999997</v>
      </c>
      <c r="F2403">
        <v>609.73974599999997</v>
      </c>
      <c r="G2403">
        <v>2468100</v>
      </c>
      <c r="H2403" s="2">
        <v>2.6419018343941001E-3</v>
      </c>
      <c r="I2403" t="str">
        <f t="shared" si="74"/>
        <v>Wed</v>
      </c>
      <c r="J2403" s="2">
        <f t="shared" si="75"/>
        <v>2.7574393852042639E-3</v>
      </c>
    </row>
    <row r="2404" spans="1:10" x14ac:dyDescent="0.2">
      <c r="A2404" s="1">
        <v>41704</v>
      </c>
      <c r="B2404">
        <v>611.75176999999996</v>
      </c>
      <c r="C2404">
        <v>613.68866000000003</v>
      </c>
      <c r="D2404">
        <v>609.90991199999996</v>
      </c>
      <c r="E2404">
        <v>610.41540499999996</v>
      </c>
      <c r="F2404">
        <v>610.41540499999996</v>
      </c>
      <c r="G2404">
        <v>2533600</v>
      </c>
      <c r="H2404" s="2">
        <v>-2.18448897990111E-3</v>
      </c>
      <c r="I2404" t="str">
        <f t="shared" si="74"/>
        <v>Thu</v>
      </c>
      <c r="J2404" s="2">
        <f t="shared" si="75"/>
        <v>1.108110475711052E-3</v>
      </c>
    </row>
    <row r="2405" spans="1:10" x14ac:dyDescent="0.2">
      <c r="A2405" s="1">
        <v>41705</v>
      </c>
      <c r="B2405">
        <v>614.01403800000003</v>
      </c>
      <c r="C2405">
        <v>614.10913100000005</v>
      </c>
      <c r="D2405">
        <v>606.32635500000004</v>
      </c>
      <c r="E2405">
        <v>608.00299099999995</v>
      </c>
      <c r="F2405">
        <v>608.00299099999995</v>
      </c>
      <c r="G2405">
        <v>3027100</v>
      </c>
      <c r="H2405" s="2">
        <v>-9.7897550023116498E-3</v>
      </c>
      <c r="I2405" t="str">
        <f t="shared" si="74"/>
        <v>Fri</v>
      </c>
      <c r="J2405" s="2">
        <f t="shared" si="75"/>
        <v>-3.9520857112051626E-3</v>
      </c>
    </row>
    <row r="2406" spans="1:10" x14ac:dyDescent="0.2">
      <c r="A2406" s="1">
        <v>41708</v>
      </c>
      <c r="B2406">
        <v>608.45343000000003</v>
      </c>
      <c r="C2406">
        <v>609.42944299999999</v>
      </c>
      <c r="D2406">
        <v>602.64764400000001</v>
      </c>
      <c r="E2406">
        <v>606.39141800000004</v>
      </c>
      <c r="F2406">
        <v>606.39141800000004</v>
      </c>
      <c r="G2406">
        <v>2426700</v>
      </c>
      <c r="H2406" s="2">
        <v>-3.3889397254280901E-3</v>
      </c>
      <c r="I2406" t="str">
        <f t="shared" si="74"/>
        <v>Mon</v>
      </c>
      <c r="J2406" s="2">
        <f t="shared" si="75"/>
        <v>-2.6506004474571862E-3</v>
      </c>
    </row>
    <row r="2407" spans="1:10" x14ac:dyDescent="0.2">
      <c r="A2407" s="1">
        <v>41709</v>
      </c>
      <c r="B2407">
        <v>607.49249299999997</v>
      </c>
      <c r="C2407">
        <v>607.76776099999995</v>
      </c>
      <c r="D2407">
        <v>598.91894500000001</v>
      </c>
      <c r="E2407">
        <v>600.59558100000004</v>
      </c>
      <c r="F2407">
        <v>600.59558100000004</v>
      </c>
      <c r="G2407">
        <v>3422500</v>
      </c>
      <c r="H2407" s="2">
        <v>-1.13530818561077E-2</v>
      </c>
      <c r="I2407" t="str">
        <f t="shared" si="74"/>
        <v>Tue</v>
      </c>
      <c r="J2407" s="2">
        <f t="shared" si="75"/>
        <v>-9.5579139611108501E-3</v>
      </c>
    </row>
    <row r="2408" spans="1:10" x14ac:dyDescent="0.2">
      <c r="A2408" s="1">
        <v>41710</v>
      </c>
      <c r="B2408">
        <v>598.79882799999996</v>
      </c>
      <c r="C2408">
        <v>604.52954099999999</v>
      </c>
      <c r="D2408">
        <v>592.68768299999999</v>
      </c>
      <c r="E2408">
        <v>604.25427200000001</v>
      </c>
      <c r="F2408">
        <v>604.25427200000001</v>
      </c>
      <c r="G2408">
        <v>3924600</v>
      </c>
      <c r="H2408" s="2">
        <v>9.1106457543034102E-3</v>
      </c>
      <c r="I2408" t="str">
        <f t="shared" si="74"/>
        <v>Wed</v>
      </c>
      <c r="J2408" s="2">
        <f t="shared" si="75"/>
        <v>6.091771427802057E-3</v>
      </c>
    </row>
    <row r="2409" spans="1:10" x14ac:dyDescent="0.2">
      <c r="A2409" s="1">
        <v>41711</v>
      </c>
      <c r="B2409">
        <v>604.57959000000005</v>
      </c>
      <c r="C2409">
        <v>605.85583499999996</v>
      </c>
      <c r="D2409">
        <v>592.97296100000005</v>
      </c>
      <c r="E2409">
        <v>595.12512200000003</v>
      </c>
      <c r="F2409">
        <v>595.12512200000003</v>
      </c>
      <c r="G2409">
        <v>4686500</v>
      </c>
      <c r="H2409" s="2">
        <v>-1.563808662479E-2</v>
      </c>
      <c r="I2409" t="str">
        <f t="shared" si="74"/>
        <v>Thu</v>
      </c>
      <c r="J2409" s="2">
        <f t="shared" si="75"/>
        <v>-1.5108126533857557E-2</v>
      </c>
    </row>
    <row r="2410" spans="1:10" x14ac:dyDescent="0.2">
      <c r="A2410" s="1">
        <v>41712</v>
      </c>
      <c r="B2410">
        <v>591.58660899999995</v>
      </c>
      <c r="C2410">
        <v>596.03100600000005</v>
      </c>
      <c r="D2410">
        <v>586.85186799999997</v>
      </c>
      <c r="E2410">
        <v>586.98699999999997</v>
      </c>
      <c r="F2410">
        <v>586.98699999999997</v>
      </c>
      <c r="G2410">
        <v>4583200</v>
      </c>
      <c r="H2410" s="2">
        <v>-7.7750390729347798E-3</v>
      </c>
      <c r="I2410" t="str">
        <f t="shared" si="74"/>
        <v>Fri</v>
      </c>
      <c r="J2410" s="2">
        <f t="shared" si="75"/>
        <v>-1.3674640338910221E-2</v>
      </c>
    </row>
    <row r="2411" spans="1:10" x14ac:dyDescent="0.2">
      <c r="A2411" s="1">
        <v>41715</v>
      </c>
      <c r="B2411">
        <v>590.21520999999996</v>
      </c>
      <c r="C2411">
        <v>599.13415499999996</v>
      </c>
      <c r="D2411">
        <v>589.64465299999995</v>
      </c>
      <c r="E2411">
        <v>596.64666699999998</v>
      </c>
      <c r="F2411">
        <v>596.64666699999998</v>
      </c>
      <c r="G2411">
        <v>4319800</v>
      </c>
      <c r="H2411" s="2">
        <v>1.0896799830014599E-2</v>
      </c>
      <c r="I2411" t="str">
        <f t="shared" si="74"/>
        <v>Mon</v>
      </c>
      <c r="J2411" s="2">
        <f t="shared" si="75"/>
        <v>1.6456355932925285E-2</v>
      </c>
    </row>
    <row r="2412" spans="1:10" x14ac:dyDescent="0.2">
      <c r="A2412" s="1">
        <v>41716</v>
      </c>
      <c r="B2412">
        <v>597.93292199999996</v>
      </c>
      <c r="C2412">
        <v>606.371399</v>
      </c>
      <c r="D2412">
        <v>597.12713599999995</v>
      </c>
      <c r="E2412">
        <v>606.23620600000004</v>
      </c>
      <c r="F2412">
        <v>606.23620600000004</v>
      </c>
      <c r="G2412">
        <v>3626300</v>
      </c>
      <c r="H2412" s="2">
        <v>1.38866479742022E-2</v>
      </c>
      <c r="I2412" t="str">
        <f t="shared" si="74"/>
        <v>Tue</v>
      </c>
      <c r="J2412" s="2">
        <f t="shared" si="75"/>
        <v>1.6072391803036854E-2</v>
      </c>
    </row>
    <row r="2413" spans="1:10" x14ac:dyDescent="0.2">
      <c r="A2413" s="1">
        <v>41717</v>
      </c>
      <c r="B2413">
        <v>606.506531</v>
      </c>
      <c r="C2413">
        <v>606.60162400000002</v>
      </c>
      <c r="D2413">
        <v>597.80279499999995</v>
      </c>
      <c r="E2413">
        <v>600.22522000000004</v>
      </c>
      <c r="F2413">
        <v>600.22522000000004</v>
      </c>
      <c r="G2413">
        <v>3222500</v>
      </c>
      <c r="H2413" s="2">
        <v>-1.03565430526254E-2</v>
      </c>
      <c r="I2413" t="str">
        <f t="shared" si="74"/>
        <v>Wed</v>
      </c>
      <c r="J2413" s="2">
        <f t="shared" si="75"/>
        <v>-9.915254055281552E-3</v>
      </c>
    </row>
    <row r="2414" spans="1:10" x14ac:dyDescent="0.2">
      <c r="A2414" s="1">
        <v>41718</v>
      </c>
      <c r="B2414">
        <v>600.57556199999999</v>
      </c>
      <c r="C2414">
        <v>605.41039999999998</v>
      </c>
      <c r="D2414">
        <v>598.27825900000005</v>
      </c>
      <c r="E2414">
        <v>599.17919900000004</v>
      </c>
      <c r="F2414">
        <v>599.17919900000004</v>
      </c>
      <c r="G2414">
        <v>3366000</v>
      </c>
      <c r="H2414" s="2">
        <v>-2.3250413242754502E-3</v>
      </c>
      <c r="I2414" t="str">
        <f t="shared" si="74"/>
        <v>Thu</v>
      </c>
      <c r="J2414" s="2">
        <f t="shared" si="75"/>
        <v>-1.7427141765219329E-3</v>
      </c>
    </row>
    <row r="2415" spans="1:10" x14ac:dyDescent="0.2">
      <c r="A2415" s="1">
        <v>41719</v>
      </c>
      <c r="B2415">
        <v>603.75878899999998</v>
      </c>
      <c r="C2415">
        <v>605.42040999999995</v>
      </c>
      <c r="D2415">
        <v>591.81683299999997</v>
      </c>
      <c r="E2415">
        <v>592.112122</v>
      </c>
      <c r="F2415">
        <v>592.112122</v>
      </c>
      <c r="G2415">
        <v>6410500</v>
      </c>
      <c r="H2415" s="2">
        <v>-1.92902649405572E-2</v>
      </c>
      <c r="I2415" t="str">
        <f t="shared" si="74"/>
        <v>Fri</v>
      </c>
      <c r="J2415" s="2">
        <f t="shared" si="75"/>
        <v>-1.1794596694602611E-2</v>
      </c>
    </row>
    <row r="2416" spans="1:10" x14ac:dyDescent="0.2">
      <c r="A2416" s="1">
        <v>41722</v>
      </c>
      <c r="B2416">
        <v>592.68768299999999</v>
      </c>
      <c r="C2416">
        <v>593.04303000000004</v>
      </c>
      <c r="D2416">
        <v>573.54852300000005</v>
      </c>
      <c r="E2416">
        <v>579.54455599999994</v>
      </c>
      <c r="F2416">
        <v>579.54455599999994</v>
      </c>
      <c r="G2416">
        <v>6068100</v>
      </c>
      <c r="H2416" s="2">
        <v>-2.2175468424573401E-2</v>
      </c>
      <c r="I2416" t="str">
        <f t="shared" si="74"/>
        <v>Mon</v>
      </c>
      <c r="J2416" s="2">
        <f t="shared" si="75"/>
        <v>-2.1224976711420977E-2</v>
      </c>
    </row>
    <row r="2417" spans="1:10" x14ac:dyDescent="0.2">
      <c r="A2417" s="1">
        <v>41723</v>
      </c>
      <c r="B2417">
        <v>583.58355700000004</v>
      </c>
      <c r="C2417">
        <v>585.505493</v>
      </c>
      <c r="D2417">
        <v>574.07409700000005</v>
      </c>
      <c r="E2417">
        <v>579.93994099999998</v>
      </c>
      <c r="F2417">
        <v>579.93994099999998</v>
      </c>
      <c r="G2417">
        <v>4815500</v>
      </c>
      <c r="H2417" s="2">
        <v>-6.2435206686264899E-3</v>
      </c>
      <c r="I2417" t="str">
        <f t="shared" si="74"/>
        <v>Tue</v>
      </c>
      <c r="J2417" s="2">
        <f t="shared" si="75"/>
        <v>6.8223399893352289E-4</v>
      </c>
    </row>
    <row r="2418" spans="1:10" x14ac:dyDescent="0.2">
      <c r="A2418" s="1">
        <v>41724</v>
      </c>
      <c r="B2418">
        <v>581.58660899999995</v>
      </c>
      <c r="C2418">
        <v>586.371399</v>
      </c>
      <c r="D2418">
        <v>566.31634499999996</v>
      </c>
      <c r="E2418">
        <v>566.55157499999996</v>
      </c>
      <c r="F2418">
        <v>566.55157499999996</v>
      </c>
      <c r="G2418">
        <v>5154800</v>
      </c>
      <c r="H2418" s="2">
        <v>-2.58517540936022E-2</v>
      </c>
      <c r="I2418" t="str">
        <f t="shared" si="74"/>
        <v>Wed</v>
      </c>
      <c r="J2418" s="2">
        <f t="shared" si="75"/>
        <v>-2.3085780187710885E-2</v>
      </c>
    </row>
    <row r="2419" spans="1:10" x14ac:dyDescent="0.2">
      <c r="A2419" s="1">
        <v>41725</v>
      </c>
      <c r="B2419">
        <v>565.99096699999996</v>
      </c>
      <c r="C2419">
        <v>566.53656000000001</v>
      </c>
      <c r="D2419">
        <v>551.60162400000002</v>
      </c>
      <c r="E2419">
        <v>557.69769299999996</v>
      </c>
      <c r="F2419">
        <v>557.69769299999996</v>
      </c>
      <c r="G2419">
        <v>7636700</v>
      </c>
      <c r="H2419" s="2">
        <v>-1.46526614089938E-2</v>
      </c>
      <c r="I2419" t="str">
        <f t="shared" si="74"/>
        <v>Thu</v>
      </c>
      <c r="J2419" s="2">
        <f t="shared" si="75"/>
        <v>-1.5627671673139377E-2</v>
      </c>
    </row>
    <row r="2420" spans="1:10" x14ac:dyDescent="0.2">
      <c r="A2420" s="1">
        <v>41726</v>
      </c>
      <c r="B2420">
        <v>560.06005900000002</v>
      </c>
      <c r="C2420">
        <v>567.16216999999995</v>
      </c>
      <c r="D2420">
        <v>559.44445800000005</v>
      </c>
      <c r="E2420">
        <v>560.63562000000002</v>
      </c>
      <c r="F2420">
        <v>560.63562000000002</v>
      </c>
      <c r="G2420">
        <v>4513200</v>
      </c>
      <c r="H2420" s="2">
        <v>1.0276772834464801E-3</v>
      </c>
      <c r="I2420" t="str">
        <f t="shared" si="74"/>
        <v>Fri</v>
      </c>
      <c r="J2420" s="2">
        <f t="shared" si="75"/>
        <v>5.2679561649182924E-3</v>
      </c>
    </row>
    <row r="2421" spans="1:10" x14ac:dyDescent="0.2">
      <c r="A2421" s="1">
        <v>41729</v>
      </c>
      <c r="B2421">
        <v>565.76574700000003</v>
      </c>
      <c r="C2421">
        <v>568.06805399999996</v>
      </c>
      <c r="D2421">
        <v>556.98199499999998</v>
      </c>
      <c r="E2421">
        <v>557.81280500000003</v>
      </c>
      <c r="F2421">
        <v>557.81280500000003</v>
      </c>
      <c r="G2421">
        <v>3880700</v>
      </c>
      <c r="H2421" s="2">
        <v>-1.4056952090455901E-2</v>
      </c>
      <c r="I2421" t="str">
        <f t="shared" si="74"/>
        <v>Mon</v>
      </c>
      <c r="J2421" s="2">
        <f t="shared" si="75"/>
        <v>-5.0350261369407658E-3</v>
      </c>
    </row>
    <row r="2422" spans="1:10" x14ac:dyDescent="0.2">
      <c r="A2422" s="1">
        <v>41730</v>
      </c>
      <c r="B2422">
        <v>560.69567900000004</v>
      </c>
      <c r="C2422">
        <v>569.31933600000002</v>
      </c>
      <c r="D2422">
        <v>559.55957000000001</v>
      </c>
      <c r="E2422">
        <v>568.01300000000003</v>
      </c>
      <c r="F2422">
        <v>568.01300000000003</v>
      </c>
      <c r="G2422">
        <v>4357600</v>
      </c>
      <c r="H2422" s="2">
        <v>1.3050432300549201E-2</v>
      </c>
      <c r="I2422" t="str">
        <f t="shared" si="74"/>
        <v>Tue</v>
      </c>
      <c r="J2422" s="2">
        <f t="shared" si="75"/>
        <v>1.828605386712126E-2</v>
      </c>
    </row>
    <row r="2423" spans="1:10" x14ac:dyDescent="0.2">
      <c r="A2423" s="1">
        <v>41731</v>
      </c>
      <c r="B2423">
        <v>571.52154499999995</v>
      </c>
      <c r="C2423">
        <v>572.97296100000005</v>
      </c>
      <c r="D2423">
        <v>562.56256099999996</v>
      </c>
      <c r="E2423">
        <v>568.11810300000002</v>
      </c>
      <c r="F2423">
        <v>568.11810300000002</v>
      </c>
      <c r="G2423">
        <v>4168000</v>
      </c>
      <c r="H2423" s="2">
        <v>-5.9550545902865796E-3</v>
      </c>
      <c r="I2423" t="str">
        <f t="shared" si="74"/>
        <v>Wed</v>
      </c>
      <c r="J2423" s="2">
        <f t="shared" si="75"/>
        <v>1.850362579729434E-4</v>
      </c>
    </row>
    <row r="2424" spans="1:10" x14ac:dyDescent="0.2">
      <c r="A2424" s="1">
        <v>41732</v>
      </c>
      <c r="B2424">
        <v>573.39001499999995</v>
      </c>
      <c r="C2424">
        <v>588.29998799999998</v>
      </c>
      <c r="D2424">
        <v>566.01000999999997</v>
      </c>
      <c r="E2424">
        <v>571.5</v>
      </c>
      <c r="F2424">
        <v>571.5</v>
      </c>
      <c r="G2424">
        <v>4018300</v>
      </c>
      <c r="H2424" s="2">
        <v>-3.29621191607243E-3</v>
      </c>
      <c r="I2424" t="str">
        <f t="shared" si="74"/>
        <v>Thu</v>
      </c>
      <c r="J2424" s="2">
        <f t="shared" si="75"/>
        <v>5.9528062600743784E-3</v>
      </c>
    </row>
    <row r="2425" spans="1:10" x14ac:dyDescent="0.2">
      <c r="A2425" s="1">
        <v>41733</v>
      </c>
      <c r="B2425">
        <v>578.54998799999998</v>
      </c>
      <c r="C2425">
        <v>579.71997099999999</v>
      </c>
      <c r="D2425">
        <v>544.48999000000003</v>
      </c>
      <c r="E2425">
        <v>545.25</v>
      </c>
      <c r="F2425">
        <v>545.25</v>
      </c>
      <c r="G2425">
        <v>5363700</v>
      </c>
      <c r="H2425" s="2">
        <v>-5.7557667774076601E-2</v>
      </c>
      <c r="I2425" t="str">
        <f t="shared" si="74"/>
        <v>Fri</v>
      </c>
      <c r="J2425" s="2">
        <f t="shared" si="75"/>
        <v>-4.5931758530183726E-2</v>
      </c>
    </row>
    <row r="2426" spans="1:10" x14ac:dyDescent="0.2">
      <c r="A2426" s="1">
        <v>41736</v>
      </c>
      <c r="B2426">
        <v>544.78997800000002</v>
      </c>
      <c r="C2426">
        <v>549.84997599999997</v>
      </c>
      <c r="D2426">
        <v>530.53002900000001</v>
      </c>
      <c r="E2426">
        <v>540.63000499999998</v>
      </c>
      <c r="F2426">
        <v>540.63000499999998</v>
      </c>
      <c r="G2426">
        <v>3961600</v>
      </c>
      <c r="H2426" s="2">
        <v>-7.6359205712114601E-3</v>
      </c>
      <c r="I2426" t="str">
        <f t="shared" si="74"/>
        <v>Mon</v>
      </c>
      <c r="J2426" s="2">
        <f t="shared" si="75"/>
        <v>-8.4731682714351535E-3</v>
      </c>
    </row>
    <row r="2427" spans="1:10" x14ac:dyDescent="0.2">
      <c r="A2427" s="1">
        <v>41737</v>
      </c>
      <c r="B2427">
        <v>545.04998799999998</v>
      </c>
      <c r="C2427">
        <v>559.88000499999998</v>
      </c>
      <c r="D2427">
        <v>544.70001200000002</v>
      </c>
      <c r="E2427">
        <v>557.51000999999997</v>
      </c>
      <c r="F2427">
        <v>557.51000999999997</v>
      </c>
      <c r="G2427">
        <v>3482500</v>
      </c>
      <c r="H2427" s="2">
        <v>2.2860328913538099E-2</v>
      </c>
      <c r="I2427" t="str">
        <f t="shared" si="74"/>
        <v>Tue</v>
      </c>
      <c r="J2427" s="2">
        <f t="shared" si="75"/>
        <v>3.1222841580907046E-2</v>
      </c>
    </row>
    <row r="2428" spans="1:10" x14ac:dyDescent="0.2">
      <c r="A2428" s="1">
        <v>41738</v>
      </c>
      <c r="B2428">
        <v>565.84002699999996</v>
      </c>
      <c r="C2428">
        <v>567.79998799999998</v>
      </c>
      <c r="D2428">
        <v>555.38000499999998</v>
      </c>
      <c r="E2428">
        <v>567.03997800000002</v>
      </c>
      <c r="F2428">
        <v>567.03997800000002</v>
      </c>
      <c r="G2428">
        <v>3031600</v>
      </c>
      <c r="H2428" s="2">
        <v>2.12065414736037E-3</v>
      </c>
      <c r="I2428" t="str">
        <f t="shared" si="74"/>
        <v>Wed</v>
      </c>
      <c r="J2428" s="2">
        <f t="shared" si="75"/>
        <v>1.7093806082513305E-2</v>
      </c>
    </row>
    <row r="2429" spans="1:10" x14ac:dyDescent="0.2">
      <c r="A2429" s="1">
        <v>41739</v>
      </c>
      <c r="B2429">
        <v>568</v>
      </c>
      <c r="C2429">
        <v>568.21002199999998</v>
      </c>
      <c r="D2429">
        <v>545.5</v>
      </c>
      <c r="E2429">
        <v>546.69000200000005</v>
      </c>
      <c r="F2429">
        <v>546.69000200000005</v>
      </c>
      <c r="G2429">
        <v>3294500</v>
      </c>
      <c r="H2429" s="2">
        <v>-3.7517602112675998E-2</v>
      </c>
      <c r="I2429" t="str">
        <f t="shared" si="74"/>
        <v>Thu</v>
      </c>
      <c r="J2429" s="2">
        <f t="shared" si="75"/>
        <v>-3.5888079834822458E-2</v>
      </c>
    </row>
    <row r="2430" spans="1:10" x14ac:dyDescent="0.2">
      <c r="A2430" s="1">
        <v>41740</v>
      </c>
      <c r="B2430">
        <v>537.94000200000005</v>
      </c>
      <c r="C2430">
        <v>547.59002699999996</v>
      </c>
      <c r="D2430">
        <v>533.40002400000003</v>
      </c>
      <c r="E2430">
        <v>537.76000999999997</v>
      </c>
      <c r="F2430">
        <v>537.76000999999997</v>
      </c>
      <c r="G2430">
        <v>3174700</v>
      </c>
      <c r="H2430" s="2">
        <v>-3.3459493499441199E-4</v>
      </c>
      <c r="I2430" t="str">
        <f t="shared" si="74"/>
        <v>Fri</v>
      </c>
      <c r="J2430" s="2">
        <f t="shared" si="75"/>
        <v>-1.6334653948912134E-2</v>
      </c>
    </row>
    <row r="2431" spans="1:10" x14ac:dyDescent="0.2">
      <c r="A2431" s="1">
        <v>41743</v>
      </c>
      <c r="B2431">
        <v>543.65997300000004</v>
      </c>
      <c r="C2431">
        <v>553.02002000000005</v>
      </c>
      <c r="D2431">
        <v>540.52002000000005</v>
      </c>
      <c r="E2431">
        <v>545.20001200000002</v>
      </c>
      <c r="F2431">
        <v>545.20001200000002</v>
      </c>
      <c r="G2431">
        <v>2541200</v>
      </c>
      <c r="H2431" s="2">
        <v>2.8327246376108998E-3</v>
      </c>
      <c r="I2431" t="str">
        <f t="shared" si="74"/>
        <v>Mon</v>
      </c>
      <c r="J2431" s="2">
        <f t="shared" si="75"/>
        <v>1.3835171566587947E-2</v>
      </c>
    </row>
    <row r="2432" spans="1:10" x14ac:dyDescent="0.2">
      <c r="A2432" s="1">
        <v>41744</v>
      </c>
      <c r="B2432">
        <v>551</v>
      </c>
      <c r="C2432">
        <v>552.89001499999995</v>
      </c>
      <c r="D2432">
        <v>530.64001499999995</v>
      </c>
      <c r="E2432">
        <v>548.70001200000002</v>
      </c>
      <c r="F2432">
        <v>548.70001200000002</v>
      </c>
      <c r="G2432">
        <v>3997800</v>
      </c>
      <c r="H2432" s="2">
        <v>-4.1742068965516998E-3</v>
      </c>
      <c r="I2432" t="str">
        <f t="shared" si="74"/>
        <v>Tue</v>
      </c>
      <c r="J2432" s="2">
        <f t="shared" si="75"/>
        <v>6.4196623678724352E-3</v>
      </c>
    </row>
    <row r="2433" spans="1:10" x14ac:dyDescent="0.2">
      <c r="A2433" s="1">
        <v>41745</v>
      </c>
      <c r="B2433">
        <v>557.70001200000002</v>
      </c>
      <c r="C2433">
        <v>564</v>
      </c>
      <c r="D2433">
        <v>553.09997599999997</v>
      </c>
      <c r="E2433">
        <v>563.90002400000003</v>
      </c>
      <c r="F2433">
        <v>563.90002400000003</v>
      </c>
      <c r="G2433">
        <v>4582200</v>
      </c>
      <c r="H2433" s="2">
        <v>1.11171093179034E-2</v>
      </c>
      <c r="I2433" t="str">
        <f t="shared" si="74"/>
        <v>Wed</v>
      </c>
      <c r="J2433" s="2">
        <f t="shared" si="75"/>
        <v>2.770186197845393E-2</v>
      </c>
    </row>
    <row r="2434" spans="1:10" x14ac:dyDescent="0.2">
      <c r="A2434" s="1">
        <v>41746</v>
      </c>
      <c r="B2434">
        <v>556.32000700000003</v>
      </c>
      <c r="C2434">
        <v>557</v>
      </c>
      <c r="D2434">
        <v>539.40002400000003</v>
      </c>
      <c r="E2434">
        <v>543.34002699999996</v>
      </c>
      <c r="F2434">
        <v>543.34002699999996</v>
      </c>
      <c r="G2434">
        <v>5614700</v>
      </c>
      <c r="H2434" s="2">
        <v>-2.3331859067941201E-2</v>
      </c>
      <c r="I2434" t="str">
        <f t="shared" ref="I2434:I2497" si="76">TEXT(A2434,"ddd")</f>
        <v>Thu</v>
      </c>
      <c r="J2434" s="2">
        <f t="shared" ref="J2434:J2497" si="77">IFERROR((E2434-E2433)/E2433,H2434)</f>
        <v>-3.6460358441126904E-2</v>
      </c>
    </row>
    <row r="2435" spans="1:10" x14ac:dyDescent="0.2">
      <c r="A2435" s="1">
        <v>41750</v>
      </c>
      <c r="B2435">
        <v>544</v>
      </c>
      <c r="C2435">
        <v>544</v>
      </c>
      <c r="D2435">
        <v>534</v>
      </c>
      <c r="E2435">
        <v>539.36999500000002</v>
      </c>
      <c r="F2435">
        <v>539.36999500000002</v>
      </c>
      <c r="G2435">
        <v>2425100</v>
      </c>
      <c r="H2435" s="2">
        <v>-8.51103860294114E-3</v>
      </c>
      <c r="I2435" t="str">
        <f t="shared" si="76"/>
        <v>Mon</v>
      </c>
      <c r="J2435" s="2">
        <f t="shared" si="77"/>
        <v>-7.3067173458949801E-3</v>
      </c>
    </row>
    <row r="2436" spans="1:10" x14ac:dyDescent="0.2">
      <c r="A2436" s="1">
        <v>41751</v>
      </c>
      <c r="B2436">
        <v>536</v>
      </c>
      <c r="C2436">
        <v>548</v>
      </c>
      <c r="D2436">
        <v>536</v>
      </c>
      <c r="E2436">
        <v>545.5</v>
      </c>
      <c r="F2436">
        <v>545.5</v>
      </c>
      <c r="G2436">
        <v>2331100</v>
      </c>
      <c r="H2436" s="2">
        <v>1.77238805970149E-2</v>
      </c>
      <c r="I2436" t="str">
        <f t="shared" si="76"/>
        <v>Tue</v>
      </c>
      <c r="J2436" s="2">
        <f t="shared" si="77"/>
        <v>1.1365120523621234E-2</v>
      </c>
    </row>
    <row r="2437" spans="1:10" x14ac:dyDescent="0.2">
      <c r="A2437" s="1">
        <v>41752</v>
      </c>
      <c r="B2437">
        <v>543.669983</v>
      </c>
      <c r="C2437">
        <v>544.79998799999998</v>
      </c>
      <c r="D2437">
        <v>528.13000499999998</v>
      </c>
      <c r="E2437">
        <v>537.51000999999997</v>
      </c>
      <c r="F2437">
        <v>537.51000999999997</v>
      </c>
      <c r="G2437">
        <v>1955700</v>
      </c>
      <c r="H2437" s="2">
        <v>-1.13303533257602E-2</v>
      </c>
      <c r="I2437" t="str">
        <f t="shared" si="76"/>
        <v>Wed</v>
      </c>
      <c r="J2437" s="2">
        <f t="shared" si="77"/>
        <v>-1.4647094408799329E-2</v>
      </c>
    </row>
    <row r="2438" spans="1:10" x14ac:dyDescent="0.2">
      <c r="A2438" s="1">
        <v>41753</v>
      </c>
      <c r="B2438">
        <v>541.69000200000005</v>
      </c>
      <c r="C2438">
        <v>542.5</v>
      </c>
      <c r="D2438">
        <v>531</v>
      </c>
      <c r="E2438">
        <v>534.44000200000005</v>
      </c>
      <c r="F2438">
        <v>534.44000200000005</v>
      </c>
      <c r="G2438">
        <v>2067400</v>
      </c>
      <c r="H2438" s="2">
        <v>-1.33840387919879E-2</v>
      </c>
      <c r="I2438" t="str">
        <f t="shared" si="76"/>
        <v>Thu</v>
      </c>
      <c r="J2438" s="2">
        <f t="shared" si="77"/>
        <v>-5.7115364232936169E-3</v>
      </c>
    </row>
    <row r="2439" spans="1:10" x14ac:dyDescent="0.2">
      <c r="A2439" s="1">
        <v>41754</v>
      </c>
      <c r="B2439">
        <v>532.26000999999997</v>
      </c>
      <c r="C2439">
        <v>533.85998500000005</v>
      </c>
      <c r="D2439">
        <v>522.5</v>
      </c>
      <c r="E2439">
        <v>523.09997599999997</v>
      </c>
      <c r="F2439">
        <v>523.09997599999997</v>
      </c>
      <c r="G2439">
        <v>2370000</v>
      </c>
      <c r="H2439" s="2">
        <v>-1.72096979444313E-2</v>
      </c>
      <c r="I2439" t="str">
        <f t="shared" si="76"/>
        <v>Fri</v>
      </c>
      <c r="J2439" s="2">
        <f t="shared" si="77"/>
        <v>-2.1218520240930766E-2</v>
      </c>
    </row>
    <row r="2440" spans="1:10" x14ac:dyDescent="0.2">
      <c r="A2440" s="1">
        <v>41757</v>
      </c>
      <c r="B2440">
        <v>525.79998799999998</v>
      </c>
      <c r="C2440">
        <v>525.90002400000003</v>
      </c>
      <c r="D2440">
        <v>511</v>
      </c>
      <c r="E2440">
        <v>522.97997999999995</v>
      </c>
      <c r="F2440">
        <v>522.97997999999995</v>
      </c>
      <c r="G2440">
        <v>3752800</v>
      </c>
      <c r="H2440" s="2">
        <v>-5.3632713281842603E-3</v>
      </c>
      <c r="I2440" t="str">
        <f t="shared" si="76"/>
        <v>Mon</v>
      </c>
      <c r="J2440" s="2">
        <f t="shared" si="77"/>
        <v>-2.2939400784834801E-4</v>
      </c>
    </row>
    <row r="2441" spans="1:10" x14ac:dyDescent="0.2">
      <c r="A2441" s="1">
        <v>41758</v>
      </c>
      <c r="B2441">
        <v>523.89001499999995</v>
      </c>
      <c r="C2441">
        <v>537.76000999999997</v>
      </c>
      <c r="D2441">
        <v>523</v>
      </c>
      <c r="E2441">
        <v>536.330017</v>
      </c>
      <c r="F2441">
        <v>536.330017</v>
      </c>
      <c r="G2441">
        <v>2535200</v>
      </c>
      <c r="H2441" s="2">
        <v>2.37454458833312E-2</v>
      </c>
      <c r="I2441" t="str">
        <f t="shared" si="76"/>
        <v>Tue</v>
      </c>
      <c r="J2441" s="2">
        <f t="shared" si="77"/>
        <v>2.5526860511945495E-2</v>
      </c>
    </row>
    <row r="2442" spans="1:10" x14ac:dyDescent="0.2">
      <c r="A2442" s="1">
        <v>41759</v>
      </c>
      <c r="B2442">
        <v>535.11999500000002</v>
      </c>
      <c r="C2442">
        <v>536.34002699999996</v>
      </c>
      <c r="D2442">
        <v>529.09002699999996</v>
      </c>
      <c r="E2442">
        <v>534.88000499999998</v>
      </c>
      <c r="F2442">
        <v>534.88000499999998</v>
      </c>
      <c r="G2442">
        <v>2038500</v>
      </c>
      <c r="H2442" s="2">
        <v>-4.4847885005686299E-4</v>
      </c>
      <c r="I2442" t="str">
        <f t="shared" si="76"/>
        <v>Wed</v>
      </c>
      <c r="J2442" s="2">
        <f t="shared" si="77"/>
        <v>-2.7035816643468141E-3</v>
      </c>
    </row>
    <row r="2443" spans="1:10" x14ac:dyDescent="0.2">
      <c r="A2443" s="1">
        <v>41760</v>
      </c>
      <c r="B2443">
        <v>534.25</v>
      </c>
      <c r="C2443">
        <v>539.90997300000004</v>
      </c>
      <c r="D2443">
        <v>532.85998500000005</v>
      </c>
      <c r="E2443">
        <v>538.53002900000001</v>
      </c>
      <c r="F2443">
        <v>538.53002900000001</v>
      </c>
      <c r="G2443">
        <v>2004300</v>
      </c>
      <c r="H2443" s="2">
        <v>8.0112849789424692E-3</v>
      </c>
      <c r="I2443" t="str">
        <f t="shared" si="76"/>
        <v>Thu</v>
      </c>
      <c r="J2443" s="2">
        <f t="shared" si="77"/>
        <v>6.8240053205952805E-3</v>
      </c>
    </row>
    <row r="2444" spans="1:10" x14ac:dyDescent="0.2">
      <c r="A2444" s="1">
        <v>41761</v>
      </c>
      <c r="B2444">
        <v>541.44000200000005</v>
      </c>
      <c r="C2444">
        <v>542.40002400000003</v>
      </c>
      <c r="D2444">
        <v>533.27002000000005</v>
      </c>
      <c r="E2444">
        <v>533.86999500000002</v>
      </c>
      <c r="F2444">
        <v>533.86999500000002</v>
      </c>
      <c r="G2444">
        <v>1780800</v>
      </c>
      <c r="H2444" s="2">
        <v>-1.39812481014287E-2</v>
      </c>
      <c r="I2444" t="str">
        <f t="shared" si="76"/>
        <v>Fri</v>
      </c>
      <c r="J2444" s="2">
        <f t="shared" si="77"/>
        <v>-8.6532481924048773E-3</v>
      </c>
    </row>
    <row r="2445" spans="1:10" x14ac:dyDescent="0.2">
      <c r="A2445" s="1">
        <v>41764</v>
      </c>
      <c r="B2445">
        <v>530.23999000000003</v>
      </c>
      <c r="C2445">
        <v>535.71997099999999</v>
      </c>
      <c r="D2445">
        <v>527.580017</v>
      </c>
      <c r="E2445">
        <v>535.330017</v>
      </c>
      <c r="F2445">
        <v>535.330017</v>
      </c>
      <c r="G2445">
        <v>1228400</v>
      </c>
      <c r="H2445" s="2">
        <v>9.5994777760914692E-3</v>
      </c>
      <c r="I2445" t="str">
        <f t="shared" si="76"/>
        <v>Mon</v>
      </c>
      <c r="J2445" s="2">
        <f t="shared" si="77"/>
        <v>2.7347893938110923E-3</v>
      </c>
    </row>
    <row r="2446" spans="1:10" x14ac:dyDescent="0.2">
      <c r="A2446" s="1">
        <v>41765</v>
      </c>
      <c r="B2446">
        <v>533.40997300000004</v>
      </c>
      <c r="C2446">
        <v>534.54998799999998</v>
      </c>
      <c r="D2446">
        <v>522.26000999999997</v>
      </c>
      <c r="E2446">
        <v>522.57000700000003</v>
      </c>
      <c r="F2446">
        <v>522.57000700000003</v>
      </c>
      <c r="G2446">
        <v>1835000</v>
      </c>
      <c r="H2446" s="2">
        <v>-2.03220159890036E-2</v>
      </c>
      <c r="I2446" t="str">
        <f t="shared" si="76"/>
        <v>Tue</v>
      </c>
      <c r="J2446" s="2">
        <f t="shared" si="77"/>
        <v>-2.383578277845751E-2</v>
      </c>
    </row>
    <row r="2447" spans="1:10" x14ac:dyDescent="0.2">
      <c r="A2447" s="1">
        <v>41766</v>
      </c>
      <c r="B2447">
        <v>523.25</v>
      </c>
      <c r="C2447">
        <v>524.42999299999997</v>
      </c>
      <c r="D2447">
        <v>511.08999599999999</v>
      </c>
      <c r="E2447">
        <v>518</v>
      </c>
      <c r="F2447">
        <v>518</v>
      </c>
      <c r="G2447">
        <v>3074300</v>
      </c>
      <c r="H2447" s="2">
        <v>-1.00334448160535E-2</v>
      </c>
      <c r="I2447" t="str">
        <f t="shared" si="76"/>
        <v>Wed</v>
      </c>
      <c r="J2447" s="2">
        <f t="shared" si="77"/>
        <v>-8.7452531503593011E-3</v>
      </c>
    </row>
    <row r="2448" spans="1:10" x14ac:dyDescent="0.2">
      <c r="A2448" s="1">
        <v>41767</v>
      </c>
      <c r="B2448">
        <v>515.71997099999999</v>
      </c>
      <c r="C2448">
        <v>527.34997599999997</v>
      </c>
      <c r="D2448">
        <v>514.46002199999998</v>
      </c>
      <c r="E2448">
        <v>520.169983</v>
      </c>
      <c r="F2448">
        <v>520.169983</v>
      </c>
      <c r="G2448">
        <v>2452000</v>
      </c>
      <c r="H2448" s="2">
        <v>8.6287370089067495E-3</v>
      </c>
      <c r="I2448" t="str">
        <f t="shared" si="76"/>
        <v>Thu</v>
      </c>
      <c r="J2448" s="2">
        <f t="shared" si="77"/>
        <v>4.1891563706563748E-3</v>
      </c>
    </row>
    <row r="2449" spans="1:10" x14ac:dyDescent="0.2">
      <c r="A2449" s="1">
        <v>41768</v>
      </c>
      <c r="B2449">
        <v>518.65002400000003</v>
      </c>
      <c r="C2449">
        <v>527.34997599999997</v>
      </c>
      <c r="D2449">
        <v>514.28002900000001</v>
      </c>
      <c r="E2449">
        <v>526.61999500000002</v>
      </c>
      <c r="F2449">
        <v>526.61999500000002</v>
      </c>
      <c r="G2449">
        <v>2261200</v>
      </c>
      <c r="H2449" s="2">
        <v>1.53667610743232E-2</v>
      </c>
      <c r="I2449" t="str">
        <f t="shared" si="76"/>
        <v>Fri</v>
      </c>
      <c r="J2449" s="2">
        <f t="shared" si="77"/>
        <v>1.2399815850196829E-2</v>
      </c>
    </row>
    <row r="2450" spans="1:10" x14ac:dyDescent="0.2">
      <c r="A2450" s="1">
        <v>41771</v>
      </c>
      <c r="B2450">
        <v>531.84002699999996</v>
      </c>
      <c r="C2450">
        <v>538.75</v>
      </c>
      <c r="D2450">
        <v>527.51000999999997</v>
      </c>
      <c r="E2450">
        <v>538.42999299999997</v>
      </c>
      <c r="F2450">
        <v>538.42999299999997</v>
      </c>
      <c r="G2450">
        <v>1948400</v>
      </c>
      <c r="H2450" s="2">
        <v>1.23908800869552E-2</v>
      </c>
      <c r="I2450" t="str">
        <f t="shared" si="76"/>
        <v>Mon</v>
      </c>
      <c r="J2450" s="2">
        <f t="shared" si="77"/>
        <v>2.2426034165299688E-2</v>
      </c>
    </row>
    <row r="2451" spans="1:10" x14ac:dyDescent="0.2">
      <c r="A2451" s="1">
        <v>41772</v>
      </c>
      <c r="B2451">
        <v>539.580017</v>
      </c>
      <c r="C2451">
        <v>543.98999000000003</v>
      </c>
      <c r="D2451">
        <v>537.90002400000003</v>
      </c>
      <c r="E2451">
        <v>541.53997800000002</v>
      </c>
      <c r="F2451">
        <v>541.53997800000002</v>
      </c>
      <c r="G2451">
        <v>2012000</v>
      </c>
      <c r="H2451" s="2">
        <v>3.6323824794275501E-3</v>
      </c>
      <c r="I2451" t="str">
        <f t="shared" si="76"/>
        <v>Tue</v>
      </c>
      <c r="J2451" s="2">
        <f t="shared" si="77"/>
        <v>5.7760248136846486E-3</v>
      </c>
    </row>
    <row r="2452" spans="1:10" x14ac:dyDescent="0.2">
      <c r="A2452" s="1">
        <v>41773</v>
      </c>
      <c r="B2452">
        <v>541.82000700000003</v>
      </c>
      <c r="C2452">
        <v>541.82000700000003</v>
      </c>
      <c r="D2452">
        <v>533.10998500000005</v>
      </c>
      <c r="E2452">
        <v>534.40997300000004</v>
      </c>
      <c r="F2452">
        <v>534.40997300000004</v>
      </c>
      <c r="G2452">
        <v>1280900</v>
      </c>
      <c r="H2452" s="2">
        <v>-1.3676191178374099E-2</v>
      </c>
      <c r="I2452" t="str">
        <f t="shared" si="76"/>
        <v>Wed</v>
      </c>
      <c r="J2452" s="2">
        <f t="shared" si="77"/>
        <v>-1.316616554576878E-2</v>
      </c>
    </row>
    <row r="2453" spans="1:10" x14ac:dyDescent="0.2">
      <c r="A2453" s="1">
        <v>41774</v>
      </c>
      <c r="B2453">
        <v>533.14001499999995</v>
      </c>
      <c r="C2453">
        <v>534</v>
      </c>
      <c r="D2453">
        <v>525.30999799999995</v>
      </c>
      <c r="E2453">
        <v>529.11999500000002</v>
      </c>
      <c r="F2453">
        <v>529.11999500000002</v>
      </c>
      <c r="G2453">
        <v>1832900</v>
      </c>
      <c r="H2453" s="2">
        <v>-7.5402706360353199E-3</v>
      </c>
      <c r="I2453" t="str">
        <f t="shared" si="76"/>
        <v>Thu</v>
      </c>
      <c r="J2453" s="2">
        <f t="shared" si="77"/>
        <v>-9.8987261976116198E-3</v>
      </c>
    </row>
    <row r="2454" spans="1:10" x14ac:dyDescent="0.2">
      <c r="A2454" s="1">
        <v>41775</v>
      </c>
      <c r="B2454">
        <v>529.59997599999997</v>
      </c>
      <c r="C2454">
        <v>530.84002699999996</v>
      </c>
      <c r="D2454">
        <v>523.57000700000003</v>
      </c>
      <c r="E2454">
        <v>528.29998799999998</v>
      </c>
      <c r="F2454">
        <v>528.29998799999998</v>
      </c>
      <c r="G2454">
        <v>1907700</v>
      </c>
      <c r="H2454" s="2">
        <v>-2.4546602320842702E-3</v>
      </c>
      <c r="I2454" t="str">
        <f t="shared" si="76"/>
        <v>Fri</v>
      </c>
      <c r="J2454" s="2">
        <f t="shared" si="77"/>
        <v>-1.5497562136165962E-3</v>
      </c>
    </row>
    <row r="2455" spans="1:10" x14ac:dyDescent="0.2">
      <c r="A2455" s="1">
        <v>41778</v>
      </c>
      <c r="B2455">
        <v>528.88000499999998</v>
      </c>
      <c r="C2455">
        <v>539.34997599999997</v>
      </c>
      <c r="D2455">
        <v>525.65997300000004</v>
      </c>
      <c r="E2455">
        <v>538.830017</v>
      </c>
      <c r="F2455">
        <v>538.830017</v>
      </c>
      <c r="G2455">
        <v>1976500</v>
      </c>
      <c r="H2455" s="2">
        <v>1.8813363912292401E-2</v>
      </c>
      <c r="I2455" t="str">
        <f t="shared" si="76"/>
        <v>Mon</v>
      </c>
      <c r="J2455" s="2">
        <f t="shared" si="77"/>
        <v>1.9931912245282908E-2</v>
      </c>
    </row>
    <row r="2456" spans="1:10" x14ac:dyDescent="0.2">
      <c r="A2456" s="1">
        <v>41779</v>
      </c>
      <c r="B2456">
        <v>540</v>
      </c>
      <c r="C2456">
        <v>546.34997599999997</v>
      </c>
      <c r="D2456">
        <v>536.57000700000003</v>
      </c>
      <c r="E2456">
        <v>540.39001499999995</v>
      </c>
      <c r="F2456">
        <v>540.39001499999995</v>
      </c>
      <c r="G2456">
        <v>2425300</v>
      </c>
      <c r="H2456" s="2">
        <v>7.2224999999990504E-4</v>
      </c>
      <c r="I2456" t="str">
        <f t="shared" si="76"/>
        <v>Tue</v>
      </c>
      <c r="J2456" s="2">
        <f t="shared" si="77"/>
        <v>2.8951579362364115E-3</v>
      </c>
    </row>
    <row r="2457" spans="1:10" x14ac:dyDescent="0.2">
      <c r="A2457" s="1">
        <v>41780</v>
      </c>
      <c r="B2457">
        <v>542.90002400000003</v>
      </c>
      <c r="C2457">
        <v>549.75</v>
      </c>
      <c r="D2457">
        <v>542.10998500000005</v>
      </c>
      <c r="E2457">
        <v>549.70001200000002</v>
      </c>
      <c r="F2457">
        <v>549.70001200000002</v>
      </c>
      <c r="G2457">
        <v>1564700</v>
      </c>
      <c r="H2457" s="2">
        <v>1.25253042906478E-2</v>
      </c>
      <c r="I2457" t="str">
        <f t="shared" si="76"/>
        <v>Wed</v>
      </c>
      <c r="J2457" s="2">
        <f t="shared" si="77"/>
        <v>1.7228292051251294E-2</v>
      </c>
    </row>
    <row r="2458" spans="1:10" x14ac:dyDescent="0.2">
      <c r="A2458" s="1">
        <v>41781</v>
      </c>
      <c r="B2458">
        <v>552.20001200000002</v>
      </c>
      <c r="C2458">
        <v>557.96002199999998</v>
      </c>
      <c r="D2458">
        <v>551</v>
      </c>
      <c r="E2458">
        <v>555.45001200000002</v>
      </c>
      <c r="F2458">
        <v>555.45001200000002</v>
      </c>
      <c r="G2458">
        <v>2149700</v>
      </c>
      <c r="H2458" s="2">
        <v>5.8855485863335997E-3</v>
      </c>
      <c r="I2458" t="str">
        <f t="shared" si="76"/>
        <v>Thu</v>
      </c>
      <c r="J2458" s="2">
        <f t="shared" si="77"/>
        <v>1.0460250817676896E-2</v>
      </c>
    </row>
    <row r="2459" spans="1:10" x14ac:dyDescent="0.2">
      <c r="A2459" s="1">
        <v>41782</v>
      </c>
      <c r="B2459">
        <v>558.13000499999998</v>
      </c>
      <c r="C2459">
        <v>565</v>
      </c>
      <c r="D2459">
        <v>554.169983</v>
      </c>
      <c r="E2459">
        <v>563.79998799999998</v>
      </c>
      <c r="F2459">
        <v>563.79998799999998</v>
      </c>
      <c r="G2459">
        <v>2672500</v>
      </c>
      <c r="H2459" s="2">
        <v>1.0158892998415299E-2</v>
      </c>
      <c r="I2459" t="str">
        <f t="shared" si="76"/>
        <v>Fri</v>
      </c>
      <c r="J2459" s="2">
        <f t="shared" si="77"/>
        <v>1.5032812709706035E-2</v>
      </c>
    </row>
    <row r="2460" spans="1:10" x14ac:dyDescent="0.2">
      <c r="A2460" s="1">
        <v>41786</v>
      </c>
      <c r="B2460">
        <v>567.78002900000001</v>
      </c>
      <c r="C2460">
        <v>574.86999500000002</v>
      </c>
      <c r="D2460">
        <v>564.15002400000003</v>
      </c>
      <c r="E2460">
        <v>574.86999500000002</v>
      </c>
      <c r="F2460">
        <v>574.86999500000002</v>
      </c>
      <c r="G2460">
        <v>2185800</v>
      </c>
      <c r="H2460" s="2">
        <v>1.24871704495968E-2</v>
      </c>
      <c r="I2460" t="str">
        <f t="shared" si="76"/>
        <v>Tue</v>
      </c>
      <c r="J2460" s="2">
        <f t="shared" si="77"/>
        <v>1.96346350401129E-2</v>
      </c>
    </row>
    <row r="2461" spans="1:10" x14ac:dyDescent="0.2">
      <c r="A2461" s="1">
        <v>41787</v>
      </c>
      <c r="B2461">
        <v>574.57000700000003</v>
      </c>
      <c r="C2461">
        <v>577.65997300000004</v>
      </c>
      <c r="D2461">
        <v>569.95001200000002</v>
      </c>
      <c r="E2461">
        <v>570.45001200000002</v>
      </c>
      <c r="F2461">
        <v>570.45001200000002</v>
      </c>
      <c r="G2461">
        <v>1581600</v>
      </c>
      <c r="H2461" s="2">
        <v>-7.1705709483718596E-3</v>
      </c>
      <c r="I2461" t="str">
        <f t="shared" si="76"/>
        <v>Wed</v>
      </c>
      <c r="J2461" s="2">
        <f t="shared" si="77"/>
        <v>-7.6886653303239487E-3</v>
      </c>
    </row>
    <row r="2462" spans="1:10" x14ac:dyDescent="0.2">
      <c r="A2462" s="1">
        <v>41788</v>
      </c>
      <c r="B2462">
        <v>573.39001499999995</v>
      </c>
      <c r="C2462">
        <v>573.47997999999995</v>
      </c>
      <c r="D2462">
        <v>568.45001200000002</v>
      </c>
      <c r="E2462">
        <v>570.55999799999995</v>
      </c>
      <c r="F2462">
        <v>570.55999799999995</v>
      </c>
      <c r="G2462">
        <v>1411100</v>
      </c>
      <c r="H2462" s="2">
        <v>-4.9355882138966099E-3</v>
      </c>
      <c r="I2462" t="str">
        <f t="shared" si="76"/>
        <v>Thu</v>
      </c>
      <c r="J2462" s="2">
        <f t="shared" si="77"/>
        <v>1.9280567567055341E-4</v>
      </c>
    </row>
    <row r="2463" spans="1:10" x14ac:dyDescent="0.2">
      <c r="A2463" s="1">
        <v>41789</v>
      </c>
      <c r="B2463">
        <v>571.64001499999995</v>
      </c>
      <c r="C2463">
        <v>572.580017</v>
      </c>
      <c r="D2463">
        <v>565.78997800000002</v>
      </c>
      <c r="E2463">
        <v>571.65002400000003</v>
      </c>
      <c r="F2463">
        <v>571.65002400000003</v>
      </c>
      <c r="G2463">
        <v>1871700</v>
      </c>
      <c r="H2463" s="2">
        <v>1.75092711102141E-5</v>
      </c>
      <c r="I2463" t="str">
        <f t="shared" si="76"/>
        <v>Fri</v>
      </c>
      <c r="J2463" s="2">
        <f t="shared" si="77"/>
        <v>1.9104493897591467E-3</v>
      </c>
    </row>
    <row r="2464" spans="1:10" x14ac:dyDescent="0.2">
      <c r="A2464" s="1">
        <v>41792</v>
      </c>
      <c r="B2464">
        <v>569.75</v>
      </c>
      <c r="C2464">
        <v>570.40997300000004</v>
      </c>
      <c r="D2464">
        <v>556.70001200000002</v>
      </c>
      <c r="E2464">
        <v>564.34002699999996</v>
      </c>
      <c r="F2464">
        <v>564.34002699999996</v>
      </c>
      <c r="G2464">
        <v>1660500</v>
      </c>
      <c r="H2464" s="2">
        <v>-9.4953453268978201E-3</v>
      </c>
      <c r="I2464" t="str">
        <f t="shared" si="76"/>
        <v>Mon</v>
      </c>
      <c r="J2464" s="2">
        <f t="shared" si="77"/>
        <v>-1.2787539041544877E-2</v>
      </c>
    </row>
    <row r="2465" spans="1:10" x14ac:dyDescent="0.2">
      <c r="A2465" s="1">
        <v>41793</v>
      </c>
      <c r="B2465">
        <v>560.90002400000003</v>
      </c>
      <c r="C2465">
        <v>562.40002400000003</v>
      </c>
      <c r="D2465">
        <v>552.53002900000001</v>
      </c>
      <c r="E2465">
        <v>554.51000999999997</v>
      </c>
      <c r="F2465">
        <v>554.51000999999997</v>
      </c>
      <c r="G2465">
        <v>2031300</v>
      </c>
      <c r="H2465" s="2">
        <v>-1.1392429535713599E-2</v>
      </c>
      <c r="I2465" t="str">
        <f t="shared" si="76"/>
        <v>Tue</v>
      </c>
      <c r="J2465" s="2">
        <f t="shared" si="77"/>
        <v>-1.7418606743625505E-2</v>
      </c>
    </row>
    <row r="2466" spans="1:10" x14ac:dyDescent="0.2">
      <c r="A2466" s="1">
        <v>41794</v>
      </c>
      <c r="B2466">
        <v>551.52002000000005</v>
      </c>
      <c r="C2466">
        <v>558.580017</v>
      </c>
      <c r="D2466">
        <v>548.55999799999995</v>
      </c>
      <c r="E2466">
        <v>553.76000999999997</v>
      </c>
      <c r="F2466">
        <v>553.76000999999997</v>
      </c>
      <c r="G2466">
        <v>1729100</v>
      </c>
      <c r="H2466" s="2">
        <v>4.0614844770275396E-3</v>
      </c>
      <c r="I2466" t="str">
        <f t="shared" si="76"/>
        <v>Wed</v>
      </c>
      <c r="J2466" s="2">
        <f t="shared" si="77"/>
        <v>-1.3525454662216107E-3</v>
      </c>
    </row>
    <row r="2467" spans="1:10" x14ac:dyDescent="0.2">
      <c r="A2467" s="1">
        <v>41795</v>
      </c>
      <c r="B2467">
        <v>557.10998500000005</v>
      </c>
      <c r="C2467">
        <v>565</v>
      </c>
      <c r="D2467">
        <v>555.04998799999998</v>
      </c>
      <c r="E2467">
        <v>564.92999299999997</v>
      </c>
      <c r="F2467">
        <v>564.92999299999997</v>
      </c>
      <c r="G2467">
        <v>1793400</v>
      </c>
      <c r="H2467" s="2">
        <v>1.40367399805263E-2</v>
      </c>
      <c r="I2467" t="str">
        <f t="shared" si="76"/>
        <v>Thu</v>
      </c>
      <c r="J2467" s="2">
        <f t="shared" si="77"/>
        <v>2.0171162233256972E-2</v>
      </c>
    </row>
    <row r="2468" spans="1:10" x14ac:dyDescent="0.2">
      <c r="A2468" s="1">
        <v>41796</v>
      </c>
      <c r="B2468">
        <v>568.15997300000004</v>
      </c>
      <c r="C2468">
        <v>568.79998799999998</v>
      </c>
      <c r="D2468">
        <v>559.580017</v>
      </c>
      <c r="E2468">
        <v>566.03002900000001</v>
      </c>
      <c r="F2468">
        <v>566.03002900000001</v>
      </c>
      <c r="G2468">
        <v>1740200</v>
      </c>
      <c r="H2468" s="2">
        <v>-3.7488455738152199E-3</v>
      </c>
      <c r="I2468" t="str">
        <f t="shared" si="76"/>
        <v>Fri</v>
      </c>
      <c r="J2468" s="2">
        <f t="shared" si="77"/>
        <v>1.9472076427707841E-3</v>
      </c>
    </row>
    <row r="2469" spans="1:10" x14ac:dyDescent="0.2">
      <c r="A2469" s="1">
        <v>41799</v>
      </c>
      <c r="B2469">
        <v>566.75</v>
      </c>
      <c r="C2469">
        <v>572</v>
      </c>
      <c r="D2469">
        <v>565.21997099999999</v>
      </c>
      <c r="E2469">
        <v>570.72997999999995</v>
      </c>
      <c r="F2469">
        <v>570.72997999999995</v>
      </c>
      <c r="G2469">
        <v>1529700</v>
      </c>
      <c r="H2469" s="2">
        <v>7.0224614027348097E-3</v>
      </c>
      <c r="I2469" t="str">
        <f t="shared" si="76"/>
        <v>Mon</v>
      </c>
      <c r="J2469" s="2">
        <f t="shared" si="77"/>
        <v>8.3033598205086417E-3</v>
      </c>
    </row>
    <row r="2470" spans="1:10" x14ac:dyDescent="0.2">
      <c r="A2470" s="1">
        <v>41800</v>
      </c>
      <c r="B2470">
        <v>568.78002900000001</v>
      </c>
      <c r="C2470">
        <v>572</v>
      </c>
      <c r="D2470">
        <v>566.13000499999998</v>
      </c>
      <c r="E2470">
        <v>568.29998799999998</v>
      </c>
      <c r="F2470">
        <v>568.29998799999998</v>
      </c>
      <c r="G2470">
        <v>1483800</v>
      </c>
      <c r="H2470" s="2">
        <v>-8.4398357101955898E-4</v>
      </c>
      <c r="I2470" t="str">
        <f t="shared" si="76"/>
        <v>Tue</v>
      </c>
      <c r="J2470" s="2">
        <f t="shared" si="77"/>
        <v>-4.2576911764823887E-3</v>
      </c>
    </row>
    <row r="2471" spans="1:10" x14ac:dyDescent="0.2">
      <c r="A2471" s="1">
        <v>41801</v>
      </c>
      <c r="B2471">
        <v>565.919983</v>
      </c>
      <c r="C2471">
        <v>568.96997099999999</v>
      </c>
      <c r="D2471">
        <v>563.67999299999997</v>
      </c>
      <c r="E2471">
        <v>567.5</v>
      </c>
      <c r="F2471">
        <v>567.5</v>
      </c>
      <c r="G2471">
        <v>1129000</v>
      </c>
      <c r="H2471" s="2">
        <v>2.7919441749064298E-3</v>
      </c>
      <c r="I2471" t="str">
        <f t="shared" si="76"/>
        <v>Wed</v>
      </c>
      <c r="J2471" s="2">
        <f t="shared" si="77"/>
        <v>-1.4076861110192121E-3</v>
      </c>
    </row>
    <row r="2472" spans="1:10" x14ac:dyDescent="0.2">
      <c r="A2472" s="1">
        <v>41802</v>
      </c>
      <c r="B2472">
        <v>567</v>
      </c>
      <c r="C2472">
        <v>567</v>
      </c>
      <c r="D2472">
        <v>557.15002400000003</v>
      </c>
      <c r="E2472">
        <v>559.5</v>
      </c>
      <c r="F2472">
        <v>559.5</v>
      </c>
      <c r="G2472">
        <v>1546500</v>
      </c>
      <c r="H2472" s="2">
        <v>-1.3227513227513201E-2</v>
      </c>
      <c r="I2472" t="str">
        <f t="shared" si="76"/>
        <v>Thu</v>
      </c>
      <c r="J2472" s="2">
        <f t="shared" si="77"/>
        <v>-1.4096916299559472E-2</v>
      </c>
    </row>
    <row r="2473" spans="1:10" x14ac:dyDescent="0.2">
      <c r="A2473" s="1">
        <v>41803</v>
      </c>
      <c r="B2473">
        <v>560.080017</v>
      </c>
      <c r="C2473">
        <v>560.65002400000003</v>
      </c>
      <c r="D2473">
        <v>553.71997099999999</v>
      </c>
      <c r="E2473">
        <v>560.34997599999997</v>
      </c>
      <c r="F2473">
        <v>560.34997599999997</v>
      </c>
      <c r="G2473">
        <v>1353300</v>
      </c>
      <c r="H2473" s="2">
        <v>4.8200077097193002E-4</v>
      </c>
      <c r="I2473" t="str">
        <f t="shared" si="76"/>
        <v>Fri</v>
      </c>
      <c r="J2473" s="2">
        <f t="shared" si="77"/>
        <v>1.5191706881143336E-3</v>
      </c>
    </row>
    <row r="2474" spans="1:10" x14ac:dyDescent="0.2">
      <c r="A2474" s="1">
        <v>41806</v>
      </c>
      <c r="B2474">
        <v>557.25</v>
      </c>
      <c r="C2474">
        <v>557.98999000000003</v>
      </c>
      <c r="D2474">
        <v>550</v>
      </c>
      <c r="E2474">
        <v>552.29998799999998</v>
      </c>
      <c r="F2474">
        <v>552.29998799999998</v>
      </c>
      <c r="G2474">
        <v>1971800</v>
      </c>
      <c r="H2474" s="2">
        <v>-8.8829286675639607E-3</v>
      </c>
      <c r="I2474" t="str">
        <f t="shared" si="76"/>
        <v>Mon</v>
      </c>
      <c r="J2474" s="2">
        <f t="shared" si="77"/>
        <v>-1.4366000436841253E-2</v>
      </c>
    </row>
    <row r="2475" spans="1:10" x14ac:dyDescent="0.2">
      <c r="A2475" s="1">
        <v>41807</v>
      </c>
      <c r="B2475">
        <v>552.35998500000005</v>
      </c>
      <c r="C2475">
        <v>553.73999000000003</v>
      </c>
      <c r="D2475">
        <v>547.46997099999999</v>
      </c>
      <c r="E2475">
        <v>550.61999500000002</v>
      </c>
      <c r="F2475">
        <v>550.61999500000002</v>
      </c>
      <c r="G2475">
        <v>1477600</v>
      </c>
      <c r="H2475" s="2">
        <v>-3.1501014687007698E-3</v>
      </c>
      <c r="I2475" t="str">
        <f t="shared" si="76"/>
        <v>Tue</v>
      </c>
      <c r="J2475" s="2">
        <f t="shared" si="77"/>
        <v>-3.0418124868761861E-3</v>
      </c>
    </row>
    <row r="2476" spans="1:10" x14ac:dyDescent="0.2">
      <c r="A2476" s="1">
        <v>41808</v>
      </c>
      <c r="B2476">
        <v>552.79998799999998</v>
      </c>
      <c r="C2476">
        <v>561.40002400000003</v>
      </c>
      <c r="D2476">
        <v>551.580017</v>
      </c>
      <c r="E2476">
        <v>560.65997300000004</v>
      </c>
      <c r="F2476">
        <v>560.65997300000004</v>
      </c>
      <c r="G2476">
        <v>2060600</v>
      </c>
      <c r="H2476" s="2">
        <v>1.4218497052499999E-2</v>
      </c>
      <c r="I2476" t="str">
        <f t="shared" si="76"/>
        <v>Wed</v>
      </c>
      <c r="J2476" s="2">
        <f t="shared" si="77"/>
        <v>1.8233950984653254E-2</v>
      </c>
    </row>
    <row r="2477" spans="1:10" x14ac:dyDescent="0.2">
      <c r="A2477" s="1">
        <v>41809</v>
      </c>
      <c r="B2477">
        <v>561.15002400000003</v>
      </c>
      <c r="C2477">
        <v>565</v>
      </c>
      <c r="D2477">
        <v>556.669983</v>
      </c>
      <c r="E2477">
        <v>564.98999000000003</v>
      </c>
      <c r="F2477">
        <v>564.98999000000003</v>
      </c>
      <c r="G2477">
        <v>2627400</v>
      </c>
      <c r="H2477" s="2">
        <v>6.8430292003337804E-3</v>
      </c>
      <c r="I2477" t="str">
        <f t="shared" si="76"/>
        <v>Thu</v>
      </c>
      <c r="J2477" s="2">
        <f t="shared" si="77"/>
        <v>7.7230713953606919E-3</v>
      </c>
    </row>
    <row r="2478" spans="1:10" x14ac:dyDescent="0.2">
      <c r="A2478" s="1">
        <v>41810</v>
      </c>
      <c r="B2478">
        <v>566.45001200000002</v>
      </c>
      <c r="C2478">
        <v>566.77002000000005</v>
      </c>
      <c r="D2478">
        <v>559.36999500000002</v>
      </c>
      <c r="E2478">
        <v>566.52002000000005</v>
      </c>
      <c r="F2478">
        <v>566.52002000000005</v>
      </c>
      <c r="G2478">
        <v>3160600</v>
      </c>
      <c r="H2478" s="2">
        <v>1.2359078209363701E-4</v>
      </c>
      <c r="I2478" t="str">
        <f t="shared" si="76"/>
        <v>Fri</v>
      </c>
      <c r="J2478" s="2">
        <f t="shared" si="77"/>
        <v>2.7080656774114008E-3</v>
      </c>
    </row>
    <row r="2479" spans="1:10" x14ac:dyDescent="0.2">
      <c r="A2479" s="1">
        <v>41813</v>
      </c>
      <c r="B2479">
        <v>564.34997599999997</v>
      </c>
      <c r="C2479">
        <v>574.44000200000005</v>
      </c>
      <c r="D2479">
        <v>563.5</v>
      </c>
      <c r="E2479">
        <v>574.28997800000002</v>
      </c>
      <c r="F2479">
        <v>574.28997800000002</v>
      </c>
      <c r="G2479">
        <v>1722800</v>
      </c>
      <c r="H2479" s="2">
        <v>1.7613187601163399E-2</v>
      </c>
      <c r="I2479" t="str">
        <f t="shared" si="76"/>
        <v>Mon</v>
      </c>
      <c r="J2479" s="2">
        <f t="shared" si="77"/>
        <v>1.371523993097362E-2</v>
      </c>
    </row>
    <row r="2480" spans="1:10" x14ac:dyDescent="0.2">
      <c r="A2480" s="1">
        <v>41814</v>
      </c>
      <c r="B2480">
        <v>574.21997099999999</v>
      </c>
      <c r="C2480">
        <v>582.25</v>
      </c>
      <c r="D2480">
        <v>569.15997300000004</v>
      </c>
      <c r="E2480">
        <v>572.53997800000002</v>
      </c>
      <c r="F2480">
        <v>572.53997800000002</v>
      </c>
      <c r="G2480">
        <v>2844300</v>
      </c>
      <c r="H2480" s="2">
        <v>-2.9256958741338602E-3</v>
      </c>
      <c r="I2480" t="str">
        <f t="shared" si="76"/>
        <v>Tue</v>
      </c>
      <c r="J2480" s="2">
        <f t="shared" si="77"/>
        <v>-3.0472410577222367E-3</v>
      </c>
    </row>
    <row r="2481" spans="1:10" x14ac:dyDescent="0.2">
      <c r="A2481" s="1">
        <v>41815</v>
      </c>
      <c r="B2481">
        <v>573.54998799999998</v>
      </c>
      <c r="C2481">
        <v>587.29998799999998</v>
      </c>
      <c r="D2481">
        <v>573.26000999999997</v>
      </c>
      <c r="E2481">
        <v>585.92999299999997</v>
      </c>
      <c r="F2481">
        <v>585.92999299999997</v>
      </c>
      <c r="G2481">
        <v>2114700</v>
      </c>
      <c r="H2481" s="2">
        <v>2.1584875353532401E-2</v>
      </c>
      <c r="I2481" t="str">
        <f t="shared" si="76"/>
        <v>Wed</v>
      </c>
      <c r="J2481" s="2">
        <f t="shared" si="77"/>
        <v>2.3387039358847964E-2</v>
      </c>
    </row>
    <row r="2482" spans="1:10" x14ac:dyDescent="0.2">
      <c r="A2482" s="1">
        <v>41816</v>
      </c>
      <c r="B2482">
        <v>589.29998799999998</v>
      </c>
      <c r="C2482">
        <v>589.59997599999997</v>
      </c>
      <c r="D2482">
        <v>579.59997599999997</v>
      </c>
      <c r="E2482">
        <v>584.77002000000005</v>
      </c>
      <c r="F2482">
        <v>584.77002000000005</v>
      </c>
      <c r="G2482">
        <v>2012400</v>
      </c>
      <c r="H2482" s="2">
        <v>-7.6870322284818002E-3</v>
      </c>
      <c r="I2482" t="str">
        <f t="shared" si="76"/>
        <v>Thu</v>
      </c>
      <c r="J2482" s="2">
        <f t="shared" si="77"/>
        <v>-1.9797126173056695E-3</v>
      </c>
    </row>
    <row r="2483" spans="1:10" x14ac:dyDescent="0.2">
      <c r="A2483" s="1">
        <v>41817</v>
      </c>
      <c r="B2483">
        <v>585.45001200000002</v>
      </c>
      <c r="C2483">
        <v>587.88000499999998</v>
      </c>
      <c r="D2483">
        <v>582.61999500000002</v>
      </c>
      <c r="E2483">
        <v>585.69000200000005</v>
      </c>
      <c r="F2483">
        <v>585.69000200000005</v>
      </c>
      <c r="G2483">
        <v>2021300</v>
      </c>
      <c r="H2483" s="2">
        <v>4.0992398169091597E-4</v>
      </c>
      <c r="I2483" t="str">
        <f t="shared" si="76"/>
        <v>Fri</v>
      </c>
      <c r="J2483" s="2">
        <f t="shared" si="77"/>
        <v>1.5732372873698355E-3</v>
      </c>
    </row>
    <row r="2484" spans="1:10" x14ac:dyDescent="0.2">
      <c r="A2484" s="1">
        <v>41820</v>
      </c>
      <c r="B2484">
        <v>586.76000999999997</v>
      </c>
      <c r="C2484">
        <v>587.71002199999998</v>
      </c>
      <c r="D2484">
        <v>583.28997800000002</v>
      </c>
      <c r="E2484">
        <v>584.669983</v>
      </c>
      <c r="F2484">
        <v>584.669983</v>
      </c>
      <c r="G2484">
        <v>1478900</v>
      </c>
      <c r="H2484" s="2">
        <v>-3.5619792834892801E-3</v>
      </c>
      <c r="I2484" t="str">
        <f t="shared" si="76"/>
        <v>Mon</v>
      </c>
      <c r="J2484" s="2">
        <f t="shared" si="77"/>
        <v>-1.7415680590703467E-3</v>
      </c>
    </row>
    <row r="2485" spans="1:10" x14ac:dyDescent="0.2">
      <c r="A2485" s="1">
        <v>41821</v>
      </c>
      <c r="B2485">
        <v>587.65002400000003</v>
      </c>
      <c r="C2485">
        <v>593.65997300000004</v>
      </c>
      <c r="D2485">
        <v>586.28997800000002</v>
      </c>
      <c r="E2485">
        <v>591.48999000000003</v>
      </c>
      <c r="F2485">
        <v>591.48999000000003</v>
      </c>
      <c r="G2485">
        <v>1643200</v>
      </c>
      <c r="H2485" s="2">
        <v>6.5344437048810598E-3</v>
      </c>
      <c r="I2485" t="str">
        <f t="shared" si="76"/>
        <v>Tue</v>
      </c>
      <c r="J2485" s="2">
        <f t="shared" si="77"/>
        <v>1.1664712056887025E-2</v>
      </c>
    </row>
    <row r="2486" spans="1:10" x14ac:dyDescent="0.2">
      <c r="A2486" s="1">
        <v>41822</v>
      </c>
      <c r="B2486">
        <v>592.26000999999997</v>
      </c>
      <c r="C2486">
        <v>594.15002400000003</v>
      </c>
      <c r="D2486">
        <v>589.10998500000005</v>
      </c>
      <c r="E2486">
        <v>590.78002900000001</v>
      </c>
      <c r="F2486">
        <v>590.78002900000001</v>
      </c>
      <c r="G2486">
        <v>1195800</v>
      </c>
      <c r="H2486" s="2">
        <v>-2.49887038633581E-3</v>
      </c>
      <c r="I2486" t="str">
        <f t="shared" si="76"/>
        <v>Wed</v>
      </c>
      <c r="J2486" s="2">
        <f t="shared" si="77"/>
        <v>-1.2002925019914895E-3</v>
      </c>
    </row>
    <row r="2487" spans="1:10" x14ac:dyDescent="0.2">
      <c r="A2487" s="1">
        <v>41823</v>
      </c>
      <c r="B2487">
        <v>591.70001200000002</v>
      </c>
      <c r="C2487">
        <v>594.25</v>
      </c>
      <c r="D2487">
        <v>589</v>
      </c>
      <c r="E2487">
        <v>593.080017</v>
      </c>
      <c r="F2487">
        <v>593.080017</v>
      </c>
      <c r="G2487">
        <v>898900</v>
      </c>
      <c r="H2487" s="2">
        <v>2.3322713740286101E-3</v>
      </c>
      <c r="I2487" t="str">
        <f t="shared" si="76"/>
        <v>Thu</v>
      </c>
      <c r="J2487" s="2">
        <f t="shared" si="77"/>
        <v>3.8931376944023014E-3</v>
      </c>
    </row>
    <row r="2488" spans="1:10" x14ac:dyDescent="0.2">
      <c r="A2488" s="1">
        <v>41827</v>
      </c>
      <c r="B2488">
        <v>593.51000999999997</v>
      </c>
      <c r="C2488">
        <v>595.65002400000003</v>
      </c>
      <c r="D2488">
        <v>587.94000200000005</v>
      </c>
      <c r="E2488">
        <v>590.76000999999997</v>
      </c>
      <c r="F2488">
        <v>590.76000999999997</v>
      </c>
      <c r="G2488">
        <v>1336700</v>
      </c>
      <c r="H2488" s="2">
        <v>-4.6334517593056299E-3</v>
      </c>
      <c r="I2488" t="str">
        <f t="shared" si="76"/>
        <v>Mon</v>
      </c>
      <c r="J2488" s="2">
        <f t="shared" si="77"/>
        <v>-3.9117942495102351E-3</v>
      </c>
    </row>
    <row r="2489" spans="1:10" x14ac:dyDescent="0.2">
      <c r="A2489" s="1">
        <v>41828</v>
      </c>
      <c r="B2489">
        <v>586.36999500000002</v>
      </c>
      <c r="C2489">
        <v>587.96997099999999</v>
      </c>
      <c r="D2489">
        <v>574</v>
      </c>
      <c r="E2489">
        <v>578.40002400000003</v>
      </c>
      <c r="F2489">
        <v>578.40002400000003</v>
      </c>
      <c r="G2489">
        <v>2125200</v>
      </c>
      <c r="H2489" s="2">
        <v>-1.35920512099191E-2</v>
      </c>
      <c r="I2489" t="str">
        <f t="shared" si="76"/>
        <v>Tue</v>
      </c>
      <c r="J2489" s="2">
        <f t="shared" si="77"/>
        <v>-2.0922177856960791E-2</v>
      </c>
    </row>
    <row r="2490" spans="1:10" x14ac:dyDescent="0.2">
      <c r="A2490" s="1">
        <v>41829</v>
      </c>
      <c r="B2490">
        <v>578.95001200000002</v>
      </c>
      <c r="C2490">
        <v>584.09997599999997</v>
      </c>
      <c r="D2490">
        <v>577</v>
      </c>
      <c r="E2490">
        <v>583.35998500000005</v>
      </c>
      <c r="F2490">
        <v>583.35998500000005</v>
      </c>
      <c r="G2490">
        <v>1372800</v>
      </c>
      <c r="H2490" s="2">
        <v>7.6171913094286899E-3</v>
      </c>
      <c r="I2490" t="str">
        <f t="shared" si="76"/>
        <v>Wed</v>
      </c>
      <c r="J2490" s="2">
        <f t="shared" si="77"/>
        <v>8.575312576404771E-3</v>
      </c>
    </row>
    <row r="2491" spans="1:10" x14ac:dyDescent="0.2">
      <c r="A2491" s="1">
        <v>41830</v>
      </c>
      <c r="B2491">
        <v>573</v>
      </c>
      <c r="C2491">
        <v>585.25</v>
      </c>
      <c r="D2491">
        <v>572.09997599999997</v>
      </c>
      <c r="E2491">
        <v>580.03997800000002</v>
      </c>
      <c r="F2491">
        <v>580.03997800000002</v>
      </c>
      <c r="G2491">
        <v>1436200</v>
      </c>
      <c r="H2491" s="2">
        <v>1.22861745200698E-2</v>
      </c>
      <c r="I2491" t="str">
        <f t="shared" si="76"/>
        <v>Thu</v>
      </c>
      <c r="J2491" s="2">
        <f t="shared" si="77"/>
        <v>-5.6911805495195771E-3</v>
      </c>
    </row>
    <row r="2492" spans="1:10" x14ac:dyDescent="0.2">
      <c r="A2492" s="1">
        <v>41831</v>
      </c>
      <c r="B2492">
        <v>581</v>
      </c>
      <c r="C2492">
        <v>588.22997999999995</v>
      </c>
      <c r="D2492">
        <v>580.580017</v>
      </c>
      <c r="E2492">
        <v>586.65002400000003</v>
      </c>
      <c r="F2492">
        <v>586.65002400000003</v>
      </c>
      <c r="G2492">
        <v>1511600</v>
      </c>
      <c r="H2492" s="2">
        <v>9.7246540447504803E-3</v>
      </c>
      <c r="I2492" t="str">
        <f t="shared" si="76"/>
        <v>Fri</v>
      </c>
      <c r="J2492" s="2">
        <f t="shared" si="77"/>
        <v>1.1395845546356481E-2</v>
      </c>
    </row>
    <row r="2493" spans="1:10" x14ac:dyDescent="0.2">
      <c r="A2493" s="1">
        <v>41834</v>
      </c>
      <c r="B2493">
        <v>590.59997599999997</v>
      </c>
      <c r="C2493">
        <v>594.85998500000005</v>
      </c>
      <c r="D2493">
        <v>586.69000200000005</v>
      </c>
      <c r="E2493">
        <v>594.26000999999997</v>
      </c>
      <c r="F2493">
        <v>594.26000999999997</v>
      </c>
      <c r="G2493">
        <v>1951600</v>
      </c>
      <c r="H2493" s="2">
        <v>6.1971455278216903E-3</v>
      </c>
      <c r="I2493" t="str">
        <f t="shared" si="76"/>
        <v>Mon</v>
      </c>
      <c r="J2493" s="2">
        <f t="shared" si="77"/>
        <v>1.2971935035666059E-2</v>
      </c>
    </row>
    <row r="2494" spans="1:10" x14ac:dyDescent="0.2">
      <c r="A2494" s="1">
        <v>41835</v>
      </c>
      <c r="B2494">
        <v>595.15002400000003</v>
      </c>
      <c r="C2494">
        <v>595.29998799999998</v>
      </c>
      <c r="D2494">
        <v>585.30999799999995</v>
      </c>
      <c r="E2494">
        <v>593.05999799999995</v>
      </c>
      <c r="F2494">
        <v>593.05999799999995</v>
      </c>
      <c r="G2494">
        <v>1673800</v>
      </c>
      <c r="H2494" s="2">
        <v>-3.51176327937119E-3</v>
      </c>
      <c r="I2494" t="str">
        <f t="shared" si="76"/>
        <v>Tue</v>
      </c>
      <c r="J2494" s="2">
        <f t="shared" si="77"/>
        <v>-2.0193383027742608E-3</v>
      </c>
    </row>
    <row r="2495" spans="1:10" x14ac:dyDescent="0.2">
      <c r="A2495" s="1">
        <v>41836</v>
      </c>
      <c r="B2495">
        <v>596.89001499999995</v>
      </c>
      <c r="C2495">
        <v>597</v>
      </c>
      <c r="D2495">
        <v>590.25</v>
      </c>
      <c r="E2495">
        <v>590.61999500000002</v>
      </c>
      <c r="F2495">
        <v>590.61999500000002</v>
      </c>
      <c r="G2495">
        <v>1440800</v>
      </c>
      <c r="H2495" s="2">
        <v>-1.0504481298786599E-2</v>
      </c>
      <c r="I2495" t="str">
        <f t="shared" si="76"/>
        <v>Wed</v>
      </c>
      <c r="J2495" s="2">
        <f t="shared" si="77"/>
        <v>-4.1142599538469184E-3</v>
      </c>
    </row>
    <row r="2496" spans="1:10" x14ac:dyDescent="0.2">
      <c r="A2496" s="1">
        <v>41837</v>
      </c>
      <c r="B2496">
        <v>588.96997099999999</v>
      </c>
      <c r="C2496">
        <v>589.5</v>
      </c>
      <c r="D2496">
        <v>576.84997599999997</v>
      </c>
      <c r="E2496">
        <v>580.82000700000003</v>
      </c>
      <c r="F2496">
        <v>580.82000700000003</v>
      </c>
      <c r="G2496">
        <v>2935300</v>
      </c>
      <c r="H2496" s="2">
        <v>-1.3837656249540701E-2</v>
      </c>
      <c r="I2496" t="str">
        <f t="shared" si="76"/>
        <v>Thu</v>
      </c>
      <c r="J2496" s="2">
        <f t="shared" si="77"/>
        <v>-1.659271288301031E-2</v>
      </c>
    </row>
    <row r="2497" spans="1:10" x14ac:dyDescent="0.2">
      <c r="A2497" s="1">
        <v>41838</v>
      </c>
      <c r="B2497">
        <v>603.01000999999997</v>
      </c>
      <c r="C2497">
        <v>606.70001200000002</v>
      </c>
      <c r="D2497">
        <v>590.919983</v>
      </c>
      <c r="E2497">
        <v>605.10998500000005</v>
      </c>
      <c r="F2497">
        <v>605.10998500000005</v>
      </c>
      <c r="G2497">
        <v>4871600</v>
      </c>
      <c r="H2497" s="2">
        <v>3.4824877948544902E-3</v>
      </c>
      <c r="I2497" t="str">
        <f t="shared" si="76"/>
        <v>Fri</v>
      </c>
      <c r="J2497" s="2">
        <f t="shared" si="77"/>
        <v>4.1820146873831808E-2</v>
      </c>
    </row>
    <row r="2498" spans="1:10" x14ac:dyDescent="0.2">
      <c r="A2498" s="1">
        <v>41841</v>
      </c>
      <c r="B2498">
        <v>601.34997599999997</v>
      </c>
      <c r="C2498">
        <v>604.15997300000004</v>
      </c>
      <c r="D2498">
        <v>594.45001200000002</v>
      </c>
      <c r="E2498">
        <v>598.44000200000005</v>
      </c>
      <c r="F2498">
        <v>598.44000200000005</v>
      </c>
      <c r="G2498">
        <v>2237900</v>
      </c>
      <c r="H2498" s="2">
        <v>-4.8390689550803596E-3</v>
      </c>
      <c r="I2498" t="str">
        <f t="shared" ref="I2498:I2561" si="78">TEXT(A2498,"ddd")</f>
        <v>Mon</v>
      </c>
      <c r="J2498" s="2">
        <f t="shared" ref="J2498:J2561" si="79">IFERROR((E2498-E2497)/E2497,H2498)</f>
        <v>-1.1022761424107059E-2</v>
      </c>
    </row>
    <row r="2499" spans="1:10" x14ac:dyDescent="0.2">
      <c r="A2499" s="1">
        <v>41842</v>
      </c>
      <c r="B2499">
        <v>599.70001200000002</v>
      </c>
      <c r="C2499">
        <v>608.89001499999995</v>
      </c>
      <c r="D2499">
        <v>599.26000999999997</v>
      </c>
      <c r="E2499">
        <v>603.57000700000003</v>
      </c>
      <c r="F2499">
        <v>603.57000700000003</v>
      </c>
      <c r="G2499">
        <v>1881600</v>
      </c>
      <c r="H2499" s="2">
        <v>6.45321814667567E-3</v>
      </c>
      <c r="I2499" t="str">
        <f t="shared" si="78"/>
        <v>Tue</v>
      </c>
      <c r="J2499" s="2">
        <f t="shared" si="79"/>
        <v>8.5722962750741753E-3</v>
      </c>
    </row>
    <row r="2500" spans="1:10" x14ac:dyDescent="0.2">
      <c r="A2500" s="1">
        <v>41843</v>
      </c>
      <c r="B2500">
        <v>602.04998799999998</v>
      </c>
      <c r="C2500">
        <v>607.04998799999998</v>
      </c>
      <c r="D2500">
        <v>601.34997599999997</v>
      </c>
      <c r="E2500">
        <v>605.19000200000005</v>
      </c>
      <c r="F2500">
        <v>605.19000200000005</v>
      </c>
      <c r="G2500">
        <v>1106000</v>
      </c>
      <c r="H2500" s="2">
        <v>5.2155370194942397E-3</v>
      </c>
      <c r="I2500" t="str">
        <f t="shared" si="78"/>
        <v>Wed</v>
      </c>
      <c r="J2500" s="2">
        <f t="shared" si="79"/>
        <v>2.6840217062012112E-3</v>
      </c>
    </row>
    <row r="2501" spans="1:10" x14ac:dyDescent="0.2">
      <c r="A2501" s="1">
        <v>41844</v>
      </c>
      <c r="B2501">
        <v>605.53002900000001</v>
      </c>
      <c r="C2501">
        <v>608.90997300000004</v>
      </c>
      <c r="D2501">
        <v>601</v>
      </c>
      <c r="E2501">
        <v>603.01000999999997</v>
      </c>
      <c r="F2501">
        <v>603.01000999999997</v>
      </c>
      <c r="G2501">
        <v>1355000</v>
      </c>
      <c r="H2501" s="2">
        <v>-4.1616746970612201E-3</v>
      </c>
      <c r="I2501" t="str">
        <f t="shared" si="78"/>
        <v>Thu</v>
      </c>
      <c r="J2501" s="2">
        <f t="shared" si="79"/>
        <v>-3.6021612928101277E-3</v>
      </c>
    </row>
    <row r="2502" spans="1:10" x14ac:dyDescent="0.2">
      <c r="A2502" s="1">
        <v>41845</v>
      </c>
      <c r="B2502">
        <v>599.25</v>
      </c>
      <c r="C2502">
        <v>601</v>
      </c>
      <c r="D2502">
        <v>595.75</v>
      </c>
      <c r="E2502">
        <v>598.080017</v>
      </c>
      <c r="F2502">
        <v>598.080017</v>
      </c>
      <c r="G2502">
        <v>1360000</v>
      </c>
      <c r="H2502" s="2">
        <v>-1.9524121818940399E-3</v>
      </c>
      <c r="I2502" t="str">
        <f t="shared" si="78"/>
        <v>Fri</v>
      </c>
      <c r="J2502" s="2">
        <f t="shared" si="79"/>
        <v>-8.1756404010606184E-3</v>
      </c>
    </row>
    <row r="2503" spans="1:10" x14ac:dyDescent="0.2">
      <c r="A2503" s="1">
        <v>41848</v>
      </c>
      <c r="B2503">
        <v>597.75</v>
      </c>
      <c r="C2503">
        <v>601.09997599999997</v>
      </c>
      <c r="D2503">
        <v>592.59002699999996</v>
      </c>
      <c r="E2503">
        <v>599.02002000000005</v>
      </c>
      <c r="F2503">
        <v>599.02002000000005</v>
      </c>
      <c r="G2503">
        <v>1358100</v>
      </c>
      <c r="H2503" s="2">
        <v>2.1246675031368401E-3</v>
      </c>
      <c r="I2503" t="str">
        <f t="shared" si="78"/>
        <v>Mon</v>
      </c>
      <c r="J2503" s="2">
        <f t="shared" si="79"/>
        <v>1.5717010655449586E-3</v>
      </c>
    </row>
    <row r="2504" spans="1:10" x14ac:dyDescent="0.2">
      <c r="A2504" s="1">
        <v>41849</v>
      </c>
      <c r="B2504">
        <v>597.70001200000002</v>
      </c>
      <c r="C2504">
        <v>598.48999000000003</v>
      </c>
      <c r="D2504">
        <v>592.169983</v>
      </c>
      <c r="E2504">
        <v>593.95001200000002</v>
      </c>
      <c r="F2504">
        <v>593.95001200000002</v>
      </c>
      <c r="G2504">
        <v>1366600</v>
      </c>
      <c r="H2504" s="2">
        <v>-6.2740504010563797E-3</v>
      </c>
      <c r="I2504" t="str">
        <f t="shared" si="78"/>
        <v>Tue</v>
      </c>
      <c r="J2504" s="2">
        <f t="shared" si="79"/>
        <v>-8.4638373188262207E-3</v>
      </c>
    </row>
    <row r="2505" spans="1:10" x14ac:dyDescent="0.2">
      <c r="A2505" s="1">
        <v>41850</v>
      </c>
      <c r="B2505">
        <v>595.80999799999995</v>
      </c>
      <c r="C2505">
        <v>598.45001200000002</v>
      </c>
      <c r="D2505">
        <v>592.70001200000002</v>
      </c>
      <c r="E2505">
        <v>595.44000200000005</v>
      </c>
      <c r="F2505">
        <v>595.44000200000005</v>
      </c>
      <c r="G2505">
        <v>1215100</v>
      </c>
      <c r="H2505" s="2">
        <v>-6.2099662852569499E-4</v>
      </c>
      <c r="I2505" t="str">
        <f t="shared" si="78"/>
        <v>Wed</v>
      </c>
      <c r="J2505" s="2">
        <f t="shared" si="79"/>
        <v>2.5086117853298979E-3</v>
      </c>
    </row>
    <row r="2506" spans="1:10" x14ac:dyDescent="0.2">
      <c r="A2506" s="1">
        <v>41851</v>
      </c>
      <c r="B2506">
        <v>588.96002199999998</v>
      </c>
      <c r="C2506">
        <v>591.98999000000003</v>
      </c>
      <c r="D2506">
        <v>577.67999299999997</v>
      </c>
      <c r="E2506">
        <v>579.54998799999998</v>
      </c>
      <c r="F2506">
        <v>579.54998799999998</v>
      </c>
      <c r="G2506">
        <v>2309500</v>
      </c>
      <c r="H2506" s="2">
        <v>-1.5977373078813101E-2</v>
      </c>
      <c r="I2506" t="str">
        <f t="shared" si="78"/>
        <v>Thu</v>
      </c>
      <c r="J2506" s="2">
        <f t="shared" si="79"/>
        <v>-2.6686171480968225E-2</v>
      </c>
    </row>
    <row r="2507" spans="1:10" x14ac:dyDescent="0.2">
      <c r="A2507" s="1">
        <v>41852</v>
      </c>
      <c r="B2507">
        <v>578.54998799999998</v>
      </c>
      <c r="C2507">
        <v>583.42999299999997</v>
      </c>
      <c r="D2507">
        <v>570.29998799999998</v>
      </c>
      <c r="E2507">
        <v>573.59997599999997</v>
      </c>
      <c r="F2507">
        <v>573.59997599999997</v>
      </c>
      <c r="G2507">
        <v>2213300</v>
      </c>
      <c r="H2507" s="2">
        <v>-8.5558933586910996E-3</v>
      </c>
      <c r="I2507" t="str">
        <f t="shared" si="78"/>
        <v>Fri</v>
      </c>
      <c r="J2507" s="2">
        <f t="shared" si="79"/>
        <v>-1.026660706271987E-2</v>
      </c>
    </row>
    <row r="2508" spans="1:10" x14ac:dyDescent="0.2">
      <c r="A2508" s="1">
        <v>41855</v>
      </c>
      <c r="B2508">
        <v>576.51000999999997</v>
      </c>
      <c r="C2508">
        <v>583.82000700000003</v>
      </c>
      <c r="D2508">
        <v>572.26000999999997</v>
      </c>
      <c r="E2508">
        <v>582.27002000000005</v>
      </c>
      <c r="F2508">
        <v>582.27002000000005</v>
      </c>
      <c r="G2508">
        <v>1519400</v>
      </c>
      <c r="H2508" s="2">
        <v>9.9911708384735204E-3</v>
      </c>
      <c r="I2508" t="str">
        <f t="shared" si="78"/>
        <v>Mon</v>
      </c>
      <c r="J2508" s="2">
        <f t="shared" si="79"/>
        <v>1.5115140102446719E-2</v>
      </c>
    </row>
    <row r="2509" spans="1:10" x14ac:dyDescent="0.2">
      <c r="A2509" s="1">
        <v>41856</v>
      </c>
      <c r="B2509">
        <v>579.38000499999998</v>
      </c>
      <c r="C2509">
        <v>580.20001200000002</v>
      </c>
      <c r="D2509">
        <v>570.30999799999995</v>
      </c>
      <c r="E2509">
        <v>573.14001499999995</v>
      </c>
      <c r="F2509">
        <v>573.14001499999995</v>
      </c>
      <c r="G2509">
        <v>1643800</v>
      </c>
      <c r="H2509" s="2">
        <v>-1.07701162383055E-2</v>
      </c>
      <c r="I2509" t="str">
        <f t="shared" si="78"/>
        <v>Tue</v>
      </c>
      <c r="J2509" s="2">
        <f t="shared" si="79"/>
        <v>-1.5680019039963789E-2</v>
      </c>
    </row>
    <row r="2510" spans="1:10" x14ac:dyDescent="0.2">
      <c r="A2510" s="1">
        <v>41857</v>
      </c>
      <c r="B2510">
        <v>569.5</v>
      </c>
      <c r="C2510">
        <v>578.64001499999995</v>
      </c>
      <c r="D2510">
        <v>567.45001200000002</v>
      </c>
      <c r="E2510">
        <v>574.48999000000003</v>
      </c>
      <c r="F2510">
        <v>574.48999000000003</v>
      </c>
      <c r="G2510">
        <v>1322800</v>
      </c>
      <c r="H2510" s="2">
        <v>8.7620544337138392E-3</v>
      </c>
      <c r="I2510" t="str">
        <f t="shared" si="78"/>
        <v>Wed</v>
      </c>
      <c r="J2510" s="2">
        <f t="shared" si="79"/>
        <v>2.3554017598999537E-3</v>
      </c>
    </row>
    <row r="2511" spans="1:10" x14ac:dyDescent="0.2">
      <c r="A2511" s="1">
        <v>41858</v>
      </c>
      <c r="B2511">
        <v>576.04998799999998</v>
      </c>
      <c r="C2511">
        <v>578.30999799999995</v>
      </c>
      <c r="D2511">
        <v>569.42999299999997</v>
      </c>
      <c r="E2511">
        <v>571.80999799999995</v>
      </c>
      <c r="F2511">
        <v>571.80999799999995</v>
      </c>
      <c r="G2511">
        <v>1163000</v>
      </c>
      <c r="H2511" s="2">
        <v>-7.3604549749596302E-3</v>
      </c>
      <c r="I2511" t="str">
        <f t="shared" si="78"/>
        <v>Thu</v>
      </c>
      <c r="J2511" s="2">
        <f t="shared" si="79"/>
        <v>-4.6649933796062901E-3</v>
      </c>
    </row>
    <row r="2512" spans="1:10" x14ac:dyDescent="0.2">
      <c r="A2512" s="1">
        <v>41859</v>
      </c>
      <c r="B2512">
        <v>572.02002000000005</v>
      </c>
      <c r="C2512">
        <v>579.55999799999995</v>
      </c>
      <c r="D2512">
        <v>569.02002000000005</v>
      </c>
      <c r="E2512">
        <v>577.94000200000005</v>
      </c>
      <c r="F2512">
        <v>577.94000200000005</v>
      </c>
      <c r="G2512">
        <v>1493300</v>
      </c>
      <c r="H2512" s="2">
        <v>1.0349256657135901E-2</v>
      </c>
      <c r="I2512" t="str">
        <f t="shared" si="78"/>
        <v>Fri</v>
      </c>
      <c r="J2512" s="2">
        <f t="shared" si="79"/>
        <v>1.0720351203093339E-2</v>
      </c>
    </row>
    <row r="2513" spans="1:10" x14ac:dyDescent="0.2">
      <c r="A2513" s="1">
        <v>41862</v>
      </c>
      <c r="B2513">
        <v>579</v>
      </c>
      <c r="C2513">
        <v>579.69000200000005</v>
      </c>
      <c r="D2513">
        <v>575.29998799999998</v>
      </c>
      <c r="E2513">
        <v>577.25</v>
      </c>
      <c r="F2513">
        <v>577.25</v>
      </c>
      <c r="G2513">
        <v>1203400</v>
      </c>
      <c r="H2513" s="2">
        <v>-3.0224525043177899E-3</v>
      </c>
      <c r="I2513" t="str">
        <f t="shared" si="78"/>
        <v>Mon</v>
      </c>
      <c r="J2513" s="2">
        <f t="shared" si="79"/>
        <v>-1.1938990165281022E-3</v>
      </c>
    </row>
    <row r="2514" spans="1:10" x14ac:dyDescent="0.2">
      <c r="A2514" s="1">
        <v>41863</v>
      </c>
      <c r="B2514">
        <v>575</v>
      </c>
      <c r="C2514">
        <v>575.90002400000003</v>
      </c>
      <c r="D2514">
        <v>569.90997300000004</v>
      </c>
      <c r="E2514">
        <v>572.11999500000002</v>
      </c>
      <c r="F2514">
        <v>572.11999500000002</v>
      </c>
      <c r="G2514">
        <v>1394500</v>
      </c>
      <c r="H2514" s="2">
        <v>-5.0087043478260597E-3</v>
      </c>
      <c r="I2514" t="str">
        <f t="shared" si="78"/>
        <v>Tue</v>
      </c>
      <c r="J2514" s="2">
        <f t="shared" si="79"/>
        <v>-8.8869727154612093E-3</v>
      </c>
    </row>
    <row r="2515" spans="1:10" x14ac:dyDescent="0.2">
      <c r="A2515" s="1">
        <v>41864</v>
      </c>
      <c r="B2515">
        <v>576.45001200000002</v>
      </c>
      <c r="C2515">
        <v>586.13000499999998</v>
      </c>
      <c r="D2515">
        <v>575.20001200000002</v>
      </c>
      <c r="E2515">
        <v>584.55999799999995</v>
      </c>
      <c r="F2515">
        <v>584.55999799999995</v>
      </c>
      <c r="G2515">
        <v>1899400</v>
      </c>
      <c r="H2515" s="2">
        <v>1.40688452271208E-2</v>
      </c>
      <c r="I2515" t="str">
        <f t="shared" si="78"/>
        <v>Wed</v>
      </c>
      <c r="J2515" s="2">
        <f t="shared" si="79"/>
        <v>2.174369556861919E-2</v>
      </c>
    </row>
    <row r="2516" spans="1:10" x14ac:dyDescent="0.2">
      <c r="A2516" s="1">
        <v>41865</v>
      </c>
      <c r="B2516">
        <v>586.69000200000005</v>
      </c>
      <c r="C2516">
        <v>587.79998799999998</v>
      </c>
      <c r="D2516">
        <v>580.919983</v>
      </c>
      <c r="E2516">
        <v>584.65002400000003</v>
      </c>
      <c r="F2516">
        <v>584.65002400000003</v>
      </c>
      <c r="G2516">
        <v>1272900</v>
      </c>
      <c r="H2516" s="2">
        <v>-3.4770969217914499E-3</v>
      </c>
      <c r="I2516" t="str">
        <f t="shared" si="78"/>
        <v>Thu</v>
      </c>
      <c r="J2516" s="2">
        <f t="shared" si="79"/>
        <v>1.5400643271536326E-4</v>
      </c>
    </row>
    <row r="2517" spans="1:10" x14ac:dyDescent="0.2">
      <c r="A2517" s="1">
        <v>41866</v>
      </c>
      <c r="B2517">
        <v>587.5</v>
      </c>
      <c r="C2517">
        <v>589.46997099999999</v>
      </c>
      <c r="D2517">
        <v>580.76000999999997</v>
      </c>
      <c r="E2517">
        <v>583.71002199999998</v>
      </c>
      <c r="F2517">
        <v>583.71002199999998</v>
      </c>
      <c r="G2517">
        <v>1723400</v>
      </c>
      <c r="H2517" s="2">
        <v>-6.4510263829787601E-3</v>
      </c>
      <c r="I2517" t="str">
        <f t="shared" si="78"/>
        <v>Fri</v>
      </c>
      <c r="J2517" s="2">
        <f t="shared" si="79"/>
        <v>-1.6078028930347731E-3</v>
      </c>
    </row>
    <row r="2518" spans="1:10" x14ac:dyDescent="0.2">
      <c r="A2518" s="1">
        <v>41869</v>
      </c>
      <c r="B2518">
        <v>587.09997599999997</v>
      </c>
      <c r="C2518">
        <v>595.04998799999998</v>
      </c>
      <c r="D2518">
        <v>586.54998799999998</v>
      </c>
      <c r="E2518">
        <v>592.70001200000002</v>
      </c>
      <c r="F2518">
        <v>592.70001200000002</v>
      </c>
      <c r="G2518">
        <v>1466000</v>
      </c>
      <c r="H2518" s="2">
        <v>9.5384708378868106E-3</v>
      </c>
      <c r="I2518" t="str">
        <f t="shared" si="78"/>
        <v>Mon</v>
      </c>
      <c r="J2518" s="2">
        <f t="shared" si="79"/>
        <v>1.540146590116288E-2</v>
      </c>
    </row>
    <row r="2519" spans="1:10" x14ac:dyDescent="0.2">
      <c r="A2519" s="1">
        <v>41870</v>
      </c>
      <c r="B2519">
        <v>595.59002699999996</v>
      </c>
      <c r="C2519">
        <v>597.80999799999995</v>
      </c>
      <c r="D2519">
        <v>594.44000200000005</v>
      </c>
      <c r="E2519">
        <v>597.10998500000005</v>
      </c>
      <c r="F2519">
        <v>597.10998500000005</v>
      </c>
      <c r="G2519">
        <v>1043200</v>
      </c>
      <c r="H2519" s="2">
        <v>2.5520205696797E-3</v>
      </c>
      <c r="I2519" t="str">
        <f t="shared" si="78"/>
        <v>Tue</v>
      </c>
      <c r="J2519" s="2">
        <f t="shared" si="79"/>
        <v>7.4404806997035054E-3</v>
      </c>
    </row>
    <row r="2520" spans="1:10" x14ac:dyDescent="0.2">
      <c r="A2520" s="1">
        <v>41871</v>
      </c>
      <c r="B2520">
        <v>596.95001200000002</v>
      </c>
      <c r="C2520">
        <v>596.98999000000003</v>
      </c>
      <c r="D2520">
        <v>593</v>
      </c>
      <c r="E2520">
        <v>595.40997300000004</v>
      </c>
      <c r="F2520">
        <v>595.40997300000004</v>
      </c>
      <c r="G2520">
        <v>967300</v>
      </c>
      <c r="H2520" s="2">
        <v>-2.5798458313792301E-3</v>
      </c>
      <c r="I2520" t="str">
        <f t="shared" si="78"/>
        <v>Wed</v>
      </c>
      <c r="J2520" s="2">
        <f t="shared" si="79"/>
        <v>-2.8470667761484763E-3</v>
      </c>
    </row>
    <row r="2521" spans="1:10" x14ac:dyDescent="0.2">
      <c r="A2521" s="1">
        <v>41872</v>
      </c>
      <c r="B2521">
        <v>594.90002400000003</v>
      </c>
      <c r="C2521">
        <v>595.25</v>
      </c>
      <c r="D2521">
        <v>591.09997599999997</v>
      </c>
      <c r="E2521">
        <v>592.419983</v>
      </c>
      <c r="F2521">
        <v>592.419983</v>
      </c>
      <c r="G2521">
        <v>1132000</v>
      </c>
      <c r="H2521" s="2">
        <v>-4.1688366111076597E-3</v>
      </c>
      <c r="I2521" t="str">
        <f t="shared" si="78"/>
        <v>Thu</v>
      </c>
      <c r="J2521" s="2">
        <f t="shared" si="79"/>
        <v>-5.0217331512517919E-3</v>
      </c>
    </row>
    <row r="2522" spans="1:10" x14ac:dyDescent="0.2">
      <c r="A2522" s="1">
        <v>41873</v>
      </c>
      <c r="B2522">
        <v>593.27002000000005</v>
      </c>
      <c r="C2522">
        <v>594.98999000000003</v>
      </c>
      <c r="D2522">
        <v>589.79998799999998</v>
      </c>
      <c r="E2522">
        <v>592.53997800000002</v>
      </c>
      <c r="F2522">
        <v>592.53997800000002</v>
      </c>
      <c r="G2522">
        <v>877200</v>
      </c>
      <c r="H2522" s="2">
        <v>-1.2305391733767801E-3</v>
      </c>
      <c r="I2522" t="str">
        <f t="shared" si="78"/>
        <v>Fri</v>
      </c>
      <c r="J2522" s="2">
        <f t="shared" si="79"/>
        <v>2.0255056116163652E-4</v>
      </c>
    </row>
    <row r="2523" spans="1:10" x14ac:dyDescent="0.2">
      <c r="A2523" s="1">
        <v>41876</v>
      </c>
      <c r="B2523">
        <v>594.77002000000005</v>
      </c>
      <c r="C2523">
        <v>595.580017</v>
      </c>
      <c r="D2523">
        <v>589.26000999999997</v>
      </c>
      <c r="E2523">
        <v>590.57000700000003</v>
      </c>
      <c r="F2523">
        <v>590.57000700000003</v>
      </c>
      <c r="G2523">
        <v>1295600</v>
      </c>
      <c r="H2523" s="2">
        <v>-7.0615748251736197E-3</v>
      </c>
      <c r="I2523" t="str">
        <f t="shared" si="78"/>
        <v>Mon</v>
      </c>
      <c r="J2523" s="2">
        <f t="shared" si="79"/>
        <v>-3.3246212460621293E-3</v>
      </c>
    </row>
    <row r="2524" spans="1:10" x14ac:dyDescent="0.2">
      <c r="A2524" s="1">
        <v>41877</v>
      </c>
      <c r="B2524">
        <v>592</v>
      </c>
      <c r="C2524">
        <v>592.04998799999998</v>
      </c>
      <c r="D2524">
        <v>587.45001200000002</v>
      </c>
      <c r="E2524">
        <v>588.11999500000002</v>
      </c>
      <c r="F2524">
        <v>588.11999500000002</v>
      </c>
      <c r="G2524">
        <v>1471700</v>
      </c>
      <c r="H2524" s="2">
        <v>-6.5540624999999696E-3</v>
      </c>
      <c r="I2524" t="str">
        <f t="shared" si="78"/>
        <v>Tue</v>
      </c>
      <c r="J2524" s="2">
        <f t="shared" si="79"/>
        <v>-4.1485547368815415E-3</v>
      </c>
    </row>
    <row r="2525" spans="1:10" x14ac:dyDescent="0.2">
      <c r="A2525" s="1">
        <v>41878</v>
      </c>
      <c r="B2525">
        <v>587.80999799999995</v>
      </c>
      <c r="C2525">
        <v>589.36999500000002</v>
      </c>
      <c r="D2525">
        <v>580.90002400000003</v>
      </c>
      <c r="E2525">
        <v>583</v>
      </c>
      <c r="F2525">
        <v>583</v>
      </c>
      <c r="G2525">
        <v>1364600</v>
      </c>
      <c r="H2525" s="2">
        <v>-8.1829128738295995E-3</v>
      </c>
      <c r="I2525" t="str">
        <f t="shared" si="78"/>
        <v>Wed</v>
      </c>
      <c r="J2525" s="2">
        <f t="shared" si="79"/>
        <v>-8.7056978907850552E-3</v>
      </c>
    </row>
    <row r="2526" spans="1:10" x14ac:dyDescent="0.2">
      <c r="A2526" s="1">
        <v>41879</v>
      </c>
      <c r="B2526">
        <v>580.02002000000005</v>
      </c>
      <c r="C2526">
        <v>584.71002199999998</v>
      </c>
      <c r="D2526">
        <v>577.88000499999998</v>
      </c>
      <c r="E2526">
        <v>580.32000700000003</v>
      </c>
      <c r="F2526">
        <v>580.32000700000003</v>
      </c>
      <c r="G2526">
        <v>1405800</v>
      </c>
      <c r="H2526" s="2">
        <v>5.1720111316155501E-4</v>
      </c>
      <c r="I2526" t="str">
        <f t="shared" si="78"/>
        <v>Thu</v>
      </c>
      <c r="J2526" s="2">
        <f t="shared" si="79"/>
        <v>-4.5969005145797045E-3</v>
      </c>
    </row>
    <row r="2527" spans="1:10" x14ac:dyDescent="0.2">
      <c r="A2527" s="1">
        <v>41880</v>
      </c>
      <c r="B2527">
        <v>582.34997599999997</v>
      </c>
      <c r="C2527">
        <v>582.90002400000003</v>
      </c>
      <c r="D2527">
        <v>578.23999000000003</v>
      </c>
      <c r="E2527">
        <v>582.35998500000005</v>
      </c>
      <c r="F2527">
        <v>582.35998500000005</v>
      </c>
      <c r="G2527">
        <v>1206100</v>
      </c>
      <c r="H2527" s="2">
        <v>1.7187259229975302E-5</v>
      </c>
      <c r="I2527" t="str">
        <f t="shared" si="78"/>
        <v>Fri</v>
      </c>
      <c r="J2527" s="2">
        <f t="shared" si="79"/>
        <v>3.5152639498779491E-3</v>
      </c>
    </row>
    <row r="2528" spans="1:10" x14ac:dyDescent="0.2">
      <c r="A2528" s="1">
        <v>41884</v>
      </c>
      <c r="B2528">
        <v>582.95001200000002</v>
      </c>
      <c r="C2528">
        <v>589.29998799999998</v>
      </c>
      <c r="D2528">
        <v>582.40002400000003</v>
      </c>
      <c r="E2528">
        <v>588.63000499999998</v>
      </c>
      <c r="F2528">
        <v>588.63000499999998</v>
      </c>
      <c r="G2528">
        <v>1583000</v>
      </c>
      <c r="H2528" s="2">
        <v>9.7435335501802299E-3</v>
      </c>
      <c r="I2528" t="str">
        <f t="shared" si="78"/>
        <v>Tue</v>
      </c>
      <c r="J2528" s="2">
        <f t="shared" si="79"/>
        <v>1.0766570783533368E-2</v>
      </c>
    </row>
    <row r="2529" spans="1:10" x14ac:dyDescent="0.2">
      <c r="A2529" s="1">
        <v>41885</v>
      </c>
      <c r="B2529">
        <v>591.72997999999995</v>
      </c>
      <c r="C2529">
        <v>594.48999000000003</v>
      </c>
      <c r="D2529">
        <v>586.5</v>
      </c>
      <c r="E2529">
        <v>589.52002000000005</v>
      </c>
      <c r="F2529">
        <v>589.52002000000005</v>
      </c>
      <c r="G2529">
        <v>1579000</v>
      </c>
      <c r="H2529" s="2">
        <v>-3.73474401280109E-3</v>
      </c>
      <c r="I2529" t="str">
        <f t="shared" si="78"/>
        <v>Wed</v>
      </c>
      <c r="J2529" s="2">
        <f t="shared" si="79"/>
        <v>1.5120109278154486E-3</v>
      </c>
    </row>
    <row r="2530" spans="1:10" x14ac:dyDescent="0.2">
      <c r="A2530" s="1">
        <v>41886</v>
      </c>
      <c r="B2530">
        <v>592.13000499999998</v>
      </c>
      <c r="C2530">
        <v>598</v>
      </c>
      <c r="D2530">
        <v>590.59997599999997</v>
      </c>
      <c r="E2530">
        <v>593.14001499999995</v>
      </c>
      <c r="F2530">
        <v>593.14001499999995</v>
      </c>
      <c r="G2530">
        <v>1630800</v>
      </c>
      <c r="H2530" s="2">
        <v>1.70572339092995E-3</v>
      </c>
      <c r="I2530" t="str">
        <f t="shared" si="78"/>
        <v>Thu</v>
      </c>
      <c r="J2530" s="2">
        <f t="shared" si="79"/>
        <v>6.1405802639236968E-3</v>
      </c>
    </row>
    <row r="2531" spans="1:10" x14ac:dyDescent="0.2">
      <c r="A2531" s="1">
        <v>41887</v>
      </c>
      <c r="B2531">
        <v>595.13000499999998</v>
      </c>
      <c r="C2531">
        <v>598.5</v>
      </c>
      <c r="D2531">
        <v>593.54998799999998</v>
      </c>
      <c r="E2531">
        <v>597.78002900000001</v>
      </c>
      <c r="F2531">
        <v>597.78002900000001</v>
      </c>
      <c r="G2531">
        <v>1799100</v>
      </c>
      <c r="H2531" s="2">
        <v>4.4528489199599803E-3</v>
      </c>
      <c r="I2531" t="str">
        <f t="shared" si="78"/>
        <v>Fri</v>
      </c>
      <c r="J2531" s="2">
        <f t="shared" si="79"/>
        <v>7.8227971181476681E-3</v>
      </c>
    </row>
    <row r="2532" spans="1:10" x14ac:dyDescent="0.2">
      <c r="A2532" s="1">
        <v>41890</v>
      </c>
      <c r="B2532">
        <v>599.14001499999995</v>
      </c>
      <c r="C2532">
        <v>603.52002000000005</v>
      </c>
      <c r="D2532">
        <v>598.02002000000005</v>
      </c>
      <c r="E2532">
        <v>601.63000499999998</v>
      </c>
      <c r="F2532">
        <v>601.63000499999998</v>
      </c>
      <c r="G2532">
        <v>1599200</v>
      </c>
      <c r="H2532" s="2">
        <v>4.1559400768784102E-3</v>
      </c>
      <c r="I2532" t="str">
        <f t="shared" si="78"/>
        <v>Mon</v>
      </c>
      <c r="J2532" s="2">
        <f t="shared" si="79"/>
        <v>6.4404560427360306E-3</v>
      </c>
    </row>
    <row r="2533" spans="1:10" x14ac:dyDescent="0.2">
      <c r="A2533" s="1">
        <v>41891</v>
      </c>
      <c r="B2533">
        <v>600.27002000000005</v>
      </c>
      <c r="C2533">
        <v>600.59997599999997</v>
      </c>
      <c r="D2533">
        <v>590.47997999999995</v>
      </c>
      <c r="E2533">
        <v>591.96997099999999</v>
      </c>
      <c r="F2533">
        <v>591.96997099999999</v>
      </c>
      <c r="G2533">
        <v>1571200</v>
      </c>
      <c r="H2533" s="2">
        <v>-1.38271923025575E-2</v>
      </c>
      <c r="I2533" t="str">
        <f t="shared" si="78"/>
        <v>Tue</v>
      </c>
      <c r="J2533" s="2">
        <f t="shared" si="79"/>
        <v>-1.6056436546910583E-2</v>
      </c>
    </row>
    <row r="2534" spans="1:10" x14ac:dyDescent="0.2">
      <c r="A2534" s="1">
        <v>41892</v>
      </c>
      <c r="B2534">
        <v>591.73999000000003</v>
      </c>
      <c r="C2534">
        <v>593.71997099999999</v>
      </c>
      <c r="D2534">
        <v>587.14001499999995</v>
      </c>
      <c r="E2534">
        <v>593.419983</v>
      </c>
      <c r="F2534">
        <v>593.419983</v>
      </c>
      <c r="G2534">
        <v>1160100</v>
      </c>
      <c r="H2534" s="2">
        <v>2.8390729516184401E-3</v>
      </c>
      <c r="I2534" t="str">
        <f t="shared" si="78"/>
        <v>Wed</v>
      </c>
      <c r="J2534" s="2">
        <f t="shared" si="79"/>
        <v>2.4494688430741619E-3</v>
      </c>
    </row>
    <row r="2535" spans="1:10" x14ac:dyDescent="0.2">
      <c r="A2535" s="1">
        <v>41893</v>
      </c>
      <c r="B2535">
        <v>590</v>
      </c>
      <c r="C2535">
        <v>591.95001200000002</v>
      </c>
      <c r="D2535">
        <v>586.03997800000002</v>
      </c>
      <c r="E2535">
        <v>591.10998500000005</v>
      </c>
      <c r="F2535">
        <v>591.10998500000005</v>
      </c>
      <c r="G2535">
        <v>1501400</v>
      </c>
      <c r="H2535" s="2">
        <v>1.88133050847466E-3</v>
      </c>
      <c r="I2535" t="str">
        <f t="shared" si="78"/>
        <v>Thu</v>
      </c>
      <c r="J2535" s="2">
        <f t="shared" si="79"/>
        <v>-3.8926865730437503E-3</v>
      </c>
    </row>
    <row r="2536" spans="1:10" x14ac:dyDescent="0.2">
      <c r="A2536" s="1">
        <v>41894</v>
      </c>
      <c r="B2536">
        <v>590.39001499999995</v>
      </c>
      <c r="C2536">
        <v>591.47997999999995</v>
      </c>
      <c r="D2536">
        <v>583.28002900000001</v>
      </c>
      <c r="E2536">
        <v>584.90002400000003</v>
      </c>
      <c r="F2536">
        <v>584.90002400000003</v>
      </c>
      <c r="G2536">
        <v>1851500</v>
      </c>
      <c r="H2536" s="2">
        <v>-9.2989225097242206E-3</v>
      </c>
      <c r="I2536" t="str">
        <f t="shared" si="78"/>
        <v>Fri</v>
      </c>
      <c r="J2536" s="2">
        <f t="shared" si="79"/>
        <v>-1.0505593134245601E-2</v>
      </c>
    </row>
    <row r="2537" spans="1:10" x14ac:dyDescent="0.2">
      <c r="A2537" s="1">
        <v>41897</v>
      </c>
      <c r="B2537">
        <v>582.23999000000003</v>
      </c>
      <c r="C2537">
        <v>583.919983</v>
      </c>
      <c r="D2537">
        <v>577.01000999999997</v>
      </c>
      <c r="E2537">
        <v>581.64001499999995</v>
      </c>
      <c r="F2537">
        <v>581.64001499999995</v>
      </c>
      <c r="G2537">
        <v>1545400</v>
      </c>
      <c r="H2537" s="2">
        <v>-1.0304599654861999E-3</v>
      </c>
      <c r="I2537" t="str">
        <f t="shared" si="78"/>
        <v>Mon</v>
      </c>
      <c r="J2537" s="2">
        <f t="shared" si="79"/>
        <v>-5.5736174837292905E-3</v>
      </c>
    </row>
    <row r="2538" spans="1:10" x14ac:dyDescent="0.2">
      <c r="A2538" s="1">
        <v>41898</v>
      </c>
      <c r="B2538">
        <v>580.95001200000002</v>
      </c>
      <c r="C2538">
        <v>590.15002400000003</v>
      </c>
      <c r="D2538">
        <v>580.95001200000002</v>
      </c>
      <c r="E2538">
        <v>588.78002900000001</v>
      </c>
      <c r="F2538">
        <v>588.78002900000001</v>
      </c>
      <c r="G2538">
        <v>1579600</v>
      </c>
      <c r="H2538" s="2">
        <v>1.3477953073869601E-2</v>
      </c>
      <c r="I2538" t="str">
        <f t="shared" si="78"/>
        <v>Tue</v>
      </c>
      <c r="J2538" s="2">
        <f t="shared" si="79"/>
        <v>1.227565816633174E-2</v>
      </c>
    </row>
    <row r="2539" spans="1:10" x14ac:dyDescent="0.2">
      <c r="A2539" s="1">
        <v>41899</v>
      </c>
      <c r="B2539">
        <v>589.51000999999997</v>
      </c>
      <c r="C2539">
        <v>596.07000700000003</v>
      </c>
      <c r="D2539">
        <v>587.11999500000002</v>
      </c>
      <c r="E2539">
        <v>593.28997800000002</v>
      </c>
      <c r="F2539">
        <v>593.28997800000002</v>
      </c>
      <c r="G2539">
        <v>1719500</v>
      </c>
      <c r="H2539" s="2">
        <v>6.4120505773940196E-3</v>
      </c>
      <c r="I2539" t="str">
        <f t="shared" si="78"/>
        <v>Wed</v>
      </c>
      <c r="J2539" s="2">
        <f t="shared" si="79"/>
        <v>7.6598199291165259E-3</v>
      </c>
    </row>
    <row r="2540" spans="1:10" x14ac:dyDescent="0.2">
      <c r="A2540" s="1">
        <v>41900</v>
      </c>
      <c r="B2540">
        <v>595.04998799999998</v>
      </c>
      <c r="C2540">
        <v>597.55999799999995</v>
      </c>
      <c r="D2540">
        <v>593.02002000000005</v>
      </c>
      <c r="E2540">
        <v>597.27002000000005</v>
      </c>
      <c r="F2540">
        <v>597.27002000000005</v>
      </c>
      <c r="G2540">
        <v>1494500</v>
      </c>
      <c r="H2540" s="2">
        <v>3.73083277837166E-3</v>
      </c>
      <c r="I2540" t="str">
        <f t="shared" si="78"/>
        <v>Thu</v>
      </c>
      <c r="J2540" s="2">
        <f t="shared" si="79"/>
        <v>6.7084261450309308E-3</v>
      </c>
    </row>
    <row r="2541" spans="1:10" x14ac:dyDescent="0.2">
      <c r="A2541" s="1">
        <v>41901</v>
      </c>
      <c r="B2541">
        <v>599.48999000000003</v>
      </c>
      <c r="C2541">
        <v>605.40002400000003</v>
      </c>
      <c r="D2541">
        <v>597.76000999999997</v>
      </c>
      <c r="E2541">
        <v>605.40002400000003</v>
      </c>
      <c r="F2541">
        <v>605.40002400000003</v>
      </c>
      <c r="G2541">
        <v>4191600</v>
      </c>
      <c r="H2541" s="2">
        <v>9.8584365020006406E-3</v>
      </c>
      <c r="I2541" t="str">
        <f t="shared" si="78"/>
        <v>Fri</v>
      </c>
      <c r="J2541" s="2">
        <f t="shared" si="79"/>
        <v>1.3611940542403224E-2</v>
      </c>
    </row>
    <row r="2542" spans="1:10" x14ac:dyDescent="0.2">
      <c r="A2542" s="1">
        <v>41904</v>
      </c>
      <c r="B2542">
        <v>602.5</v>
      </c>
      <c r="C2542">
        <v>603.79998799999998</v>
      </c>
      <c r="D2542">
        <v>593.11999500000002</v>
      </c>
      <c r="E2542">
        <v>597.27002000000005</v>
      </c>
      <c r="F2542">
        <v>597.27002000000005</v>
      </c>
      <c r="G2542">
        <v>1782200</v>
      </c>
      <c r="H2542" s="2">
        <v>-8.6804647302903808E-3</v>
      </c>
      <c r="I2542" t="str">
        <f t="shared" si="78"/>
        <v>Mon</v>
      </c>
      <c r="J2542" s="2">
        <f t="shared" si="79"/>
        <v>-1.3429143834986014E-2</v>
      </c>
    </row>
    <row r="2543" spans="1:10" x14ac:dyDescent="0.2">
      <c r="A2543" s="1">
        <v>41905</v>
      </c>
      <c r="B2543">
        <v>595</v>
      </c>
      <c r="C2543">
        <v>596.65002400000003</v>
      </c>
      <c r="D2543">
        <v>590.23999000000003</v>
      </c>
      <c r="E2543">
        <v>591.17999299999997</v>
      </c>
      <c r="F2543">
        <v>591.17999299999997</v>
      </c>
      <c r="G2543">
        <v>1403700</v>
      </c>
      <c r="H2543" s="2">
        <v>-6.4201798319328297E-3</v>
      </c>
      <c r="I2543" t="str">
        <f t="shared" si="78"/>
        <v>Tue</v>
      </c>
      <c r="J2543" s="2">
        <f t="shared" si="79"/>
        <v>-1.0196438455089503E-2</v>
      </c>
    </row>
    <row r="2544" spans="1:10" x14ac:dyDescent="0.2">
      <c r="A2544" s="1">
        <v>41906</v>
      </c>
      <c r="B2544">
        <v>591.57000700000003</v>
      </c>
      <c r="C2544">
        <v>600.10998500000005</v>
      </c>
      <c r="D2544">
        <v>590.29998799999998</v>
      </c>
      <c r="E2544">
        <v>598.419983</v>
      </c>
      <c r="F2544">
        <v>598.419983</v>
      </c>
      <c r="G2544">
        <v>1758000</v>
      </c>
      <c r="H2544" s="2">
        <v>1.1579315920254201E-2</v>
      </c>
      <c r="I2544" t="str">
        <f t="shared" si="78"/>
        <v>Wed</v>
      </c>
      <c r="J2544" s="2">
        <f t="shared" si="79"/>
        <v>1.2246676284256519E-2</v>
      </c>
    </row>
    <row r="2545" spans="1:10" x14ac:dyDescent="0.2">
      <c r="A2545" s="1">
        <v>41907</v>
      </c>
      <c r="B2545">
        <v>596.98999000000003</v>
      </c>
      <c r="C2545">
        <v>598.07000700000003</v>
      </c>
      <c r="D2545">
        <v>584.73999000000003</v>
      </c>
      <c r="E2545">
        <v>585.25</v>
      </c>
      <c r="F2545">
        <v>585.25</v>
      </c>
      <c r="G2545">
        <v>1671000</v>
      </c>
      <c r="H2545" s="2">
        <v>-1.96653046058612E-2</v>
      </c>
      <c r="I2545" t="str">
        <f t="shared" si="78"/>
        <v>Thu</v>
      </c>
      <c r="J2545" s="2">
        <f t="shared" si="79"/>
        <v>-2.2007926496665806E-2</v>
      </c>
    </row>
    <row r="2546" spans="1:10" x14ac:dyDescent="0.2">
      <c r="A2546" s="1">
        <v>41908</v>
      </c>
      <c r="B2546">
        <v>585.92999299999997</v>
      </c>
      <c r="C2546">
        <v>589.57000700000003</v>
      </c>
      <c r="D2546">
        <v>585</v>
      </c>
      <c r="E2546">
        <v>587.90002400000003</v>
      </c>
      <c r="F2546">
        <v>587.90002400000003</v>
      </c>
      <c r="G2546">
        <v>1289100</v>
      </c>
      <c r="H2546" s="2">
        <v>3.3622293167027899E-3</v>
      </c>
      <c r="I2546" t="str">
        <f t="shared" si="78"/>
        <v>Fri</v>
      </c>
      <c r="J2546" s="2">
        <f t="shared" si="79"/>
        <v>4.5280205040581466E-3</v>
      </c>
    </row>
    <row r="2547" spans="1:10" x14ac:dyDescent="0.2">
      <c r="A2547" s="1">
        <v>41911</v>
      </c>
      <c r="B2547">
        <v>581.830017</v>
      </c>
      <c r="C2547">
        <v>589.30999799999995</v>
      </c>
      <c r="D2547">
        <v>581.57000700000003</v>
      </c>
      <c r="E2547">
        <v>587.80999799999995</v>
      </c>
      <c r="F2547">
        <v>587.80999799999995</v>
      </c>
      <c r="G2547">
        <v>1143700</v>
      </c>
      <c r="H2547" s="2">
        <v>1.0277883273939E-2</v>
      </c>
      <c r="I2547" t="str">
        <f t="shared" si="78"/>
        <v>Mon</v>
      </c>
      <c r="J2547" s="2">
        <f t="shared" si="79"/>
        <v>-1.5313147869522773E-4</v>
      </c>
    </row>
    <row r="2548" spans="1:10" x14ac:dyDescent="0.2">
      <c r="A2548" s="1">
        <v>41912</v>
      </c>
      <c r="B2548">
        <v>587.48999000000003</v>
      </c>
      <c r="C2548">
        <v>591</v>
      </c>
      <c r="D2548">
        <v>584.5</v>
      </c>
      <c r="E2548">
        <v>588.40997300000004</v>
      </c>
      <c r="F2548">
        <v>588.40997300000004</v>
      </c>
      <c r="G2548">
        <v>1571500</v>
      </c>
      <c r="H2548" s="2">
        <v>1.56595519184931E-3</v>
      </c>
      <c r="I2548" t="str">
        <f t="shared" si="78"/>
        <v>Tue</v>
      </c>
      <c r="J2548" s="2">
        <f t="shared" si="79"/>
        <v>1.0206954662926402E-3</v>
      </c>
    </row>
    <row r="2549" spans="1:10" x14ac:dyDescent="0.2">
      <c r="A2549" s="1">
        <v>41913</v>
      </c>
      <c r="B2549">
        <v>586.79998799999998</v>
      </c>
      <c r="C2549">
        <v>588.71997099999999</v>
      </c>
      <c r="D2549">
        <v>578.02002000000005</v>
      </c>
      <c r="E2549">
        <v>579.63000499999998</v>
      </c>
      <c r="F2549">
        <v>579.63000499999998</v>
      </c>
      <c r="G2549">
        <v>1447700</v>
      </c>
      <c r="H2549" s="2">
        <v>-1.22187851851149E-2</v>
      </c>
      <c r="I2549" t="str">
        <f t="shared" si="78"/>
        <v>Wed</v>
      </c>
      <c r="J2549" s="2">
        <f t="shared" si="79"/>
        <v>-1.4921514595062876E-2</v>
      </c>
    </row>
    <row r="2550" spans="1:10" x14ac:dyDescent="0.2">
      <c r="A2550" s="1">
        <v>41914</v>
      </c>
      <c r="B2550">
        <v>578</v>
      </c>
      <c r="C2550">
        <v>583.23999000000003</v>
      </c>
      <c r="D2550">
        <v>574.04998799999998</v>
      </c>
      <c r="E2550">
        <v>580.88000499999998</v>
      </c>
      <c r="F2550">
        <v>580.88000499999998</v>
      </c>
      <c r="G2550">
        <v>1536300</v>
      </c>
      <c r="H2550" s="2">
        <v>4.9827076124567202E-3</v>
      </c>
      <c r="I2550" t="str">
        <f t="shared" si="78"/>
        <v>Thu</v>
      </c>
      <c r="J2550" s="2">
        <f t="shared" si="79"/>
        <v>2.15654812417794E-3</v>
      </c>
    </row>
    <row r="2551" spans="1:10" x14ac:dyDescent="0.2">
      <c r="A2551" s="1">
        <v>41915</v>
      </c>
      <c r="B2551">
        <v>584.09997599999997</v>
      </c>
      <c r="C2551">
        <v>588.28997800000002</v>
      </c>
      <c r="D2551">
        <v>583.5</v>
      </c>
      <c r="E2551">
        <v>586.25</v>
      </c>
      <c r="F2551">
        <v>586.25</v>
      </c>
      <c r="G2551">
        <v>1214500</v>
      </c>
      <c r="H2551" s="2">
        <v>3.6809178023318899E-3</v>
      </c>
      <c r="I2551" t="str">
        <f t="shared" si="78"/>
        <v>Fri</v>
      </c>
      <c r="J2551" s="2">
        <f t="shared" si="79"/>
        <v>9.2445857212799347E-3</v>
      </c>
    </row>
    <row r="2552" spans="1:10" x14ac:dyDescent="0.2">
      <c r="A2552" s="1">
        <v>41918</v>
      </c>
      <c r="B2552">
        <v>589.95001200000002</v>
      </c>
      <c r="C2552">
        <v>592.40002400000003</v>
      </c>
      <c r="D2552">
        <v>585.40002400000003</v>
      </c>
      <c r="E2552">
        <v>587.78002900000001</v>
      </c>
      <c r="F2552">
        <v>587.78002900000001</v>
      </c>
      <c r="G2552">
        <v>1286100</v>
      </c>
      <c r="H2552" s="2">
        <v>-3.6782489293347102E-3</v>
      </c>
      <c r="I2552" t="str">
        <f t="shared" si="78"/>
        <v>Mon</v>
      </c>
      <c r="J2552" s="2">
        <f t="shared" si="79"/>
        <v>2.6098575692963979E-3</v>
      </c>
    </row>
    <row r="2553" spans="1:10" x14ac:dyDescent="0.2">
      <c r="A2553" s="1">
        <v>41919</v>
      </c>
      <c r="B2553">
        <v>584.90002400000003</v>
      </c>
      <c r="C2553">
        <v>585.84997599999997</v>
      </c>
      <c r="D2553">
        <v>574.09997599999997</v>
      </c>
      <c r="E2553">
        <v>574.09997599999997</v>
      </c>
      <c r="F2553">
        <v>574.09997599999997</v>
      </c>
      <c r="G2553">
        <v>1545700</v>
      </c>
      <c r="H2553" s="2">
        <v>-1.8464776127278901E-2</v>
      </c>
      <c r="I2553" t="str">
        <f t="shared" si="78"/>
        <v>Tue</v>
      </c>
      <c r="J2553" s="2">
        <f t="shared" si="79"/>
        <v>-2.3274103108392685E-2</v>
      </c>
    </row>
    <row r="2554" spans="1:10" x14ac:dyDescent="0.2">
      <c r="A2554" s="1">
        <v>41920</v>
      </c>
      <c r="B2554">
        <v>574.78997800000002</v>
      </c>
      <c r="C2554">
        <v>584.69000200000005</v>
      </c>
      <c r="D2554">
        <v>567.64001499999995</v>
      </c>
      <c r="E2554">
        <v>583.73999000000003</v>
      </c>
      <c r="F2554">
        <v>583.73999000000003</v>
      </c>
      <c r="G2554">
        <v>2207900</v>
      </c>
      <c r="H2554" s="2">
        <v>1.55709256294653E-2</v>
      </c>
      <c r="I2554" t="str">
        <f t="shared" si="78"/>
        <v>Wed</v>
      </c>
      <c r="J2554" s="2">
        <f t="shared" si="79"/>
        <v>1.6791524826679432E-2</v>
      </c>
    </row>
    <row r="2555" spans="1:10" x14ac:dyDescent="0.2">
      <c r="A2555" s="1">
        <v>41921</v>
      </c>
      <c r="B2555">
        <v>581.60998500000005</v>
      </c>
      <c r="C2555">
        <v>582.53002900000001</v>
      </c>
      <c r="D2555">
        <v>569.03002900000001</v>
      </c>
      <c r="E2555">
        <v>570.80999799999995</v>
      </c>
      <c r="F2555">
        <v>570.80999799999995</v>
      </c>
      <c r="G2555">
        <v>2411700</v>
      </c>
      <c r="H2555" s="2">
        <v>-1.85691223990938E-2</v>
      </c>
      <c r="I2555" t="str">
        <f t="shared" si="78"/>
        <v>Thu</v>
      </c>
      <c r="J2555" s="2">
        <f t="shared" si="79"/>
        <v>-2.2150259056262504E-2</v>
      </c>
    </row>
    <row r="2556" spans="1:10" x14ac:dyDescent="0.2">
      <c r="A2556" s="1">
        <v>41922</v>
      </c>
      <c r="B2556">
        <v>567.46997099999999</v>
      </c>
      <c r="C2556">
        <v>575.22997999999995</v>
      </c>
      <c r="D2556">
        <v>555.01000999999997</v>
      </c>
      <c r="E2556">
        <v>555.19000200000005</v>
      </c>
      <c r="F2556">
        <v>555.19000200000005</v>
      </c>
      <c r="G2556">
        <v>2978700</v>
      </c>
      <c r="H2556" s="2">
        <v>-2.1639856957294298E-2</v>
      </c>
      <c r="I2556" t="str">
        <f t="shared" si="78"/>
        <v>Fri</v>
      </c>
      <c r="J2556" s="2">
        <f t="shared" si="79"/>
        <v>-2.7364615291829389E-2</v>
      </c>
    </row>
    <row r="2557" spans="1:10" x14ac:dyDescent="0.2">
      <c r="A2557" s="1">
        <v>41925</v>
      </c>
      <c r="B2557">
        <v>555.13000499999998</v>
      </c>
      <c r="C2557">
        <v>560.88000499999998</v>
      </c>
      <c r="D2557">
        <v>544.42999299999997</v>
      </c>
      <c r="E2557">
        <v>544.75</v>
      </c>
      <c r="F2557">
        <v>544.75</v>
      </c>
      <c r="G2557">
        <v>2755800</v>
      </c>
      <c r="H2557" s="2">
        <v>-1.86983317538384E-2</v>
      </c>
      <c r="I2557" t="str">
        <f t="shared" si="78"/>
        <v>Mon</v>
      </c>
      <c r="J2557" s="2">
        <f t="shared" si="79"/>
        <v>-1.8804376812246788E-2</v>
      </c>
    </row>
    <row r="2558" spans="1:10" x14ac:dyDescent="0.2">
      <c r="A2558" s="1">
        <v>41926</v>
      </c>
      <c r="B2558">
        <v>550.14001499999995</v>
      </c>
      <c r="C2558">
        <v>558.63000499999998</v>
      </c>
      <c r="D2558">
        <v>544.5</v>
      </c>
      <c r="E2558">
        <v>548.69000200000005</v>
      </c>
      <c r="F2558">
        <v>548.69000200000005</v>
      </c>
      <c r="G2558">
        <v>2609900</v>
      </c>
      <c r="H2558" s="2">
        <v>-2.6357162912425099E-3</v>
      </c>
      <c r="I2558" t="str">
        <f t="shared" si="78"/>
        <v>Tue</v>
      </c>
      <c r="J2558" s="2">
        <f t="shared" si="79"/>
        <v>7.2326792106471765E-3</v>
      </c>
    </row>
    <row r="2559" spans="1:10" x14ac:dyDescent="0.2">
      <c r="A2559" s="1">
        <v>41927</v>
      </c>
      <c r="B2559">
        <v>542.080017</v>
      </c>
      <c r="C2559">
        <v>543.919983</v>
      </c>
      <c r="D2559">
        <v>528.419983</v>
      </c>
      <c r="E2559">
        <v>540.72997999999995</v>
      </c>
      <c r="F2559">
        <v>540.72997999999995</v>
      </c>
      <c r="G2559">
        <v>3836000</v>
      </c>
      <c r="H2559" s="2">
        <v>-2.4904754974578599E-3</v>
      </c>
      <c r="I2559" t="str">
        <f t="shared" si="78"/>
        <v>Wed</v>
      </c>
      <c r="J2559" s="2">
        <f t="shared" si="79"/>
        <v>-1.4507321020950722E-2</v>
      </c>
    </row>
    <row r="2560" spans="1:10" x14ac:dyDescent="0.2">
      <c r="A2560" s="1">
        <v>41928</v>
      </c>
      <c r="B2560">
        <v>527</v>
      </c>
      <c r="C2560">
        <v>540.98999000000003</v>
      </c>
      <c r="D2560">
        <v>524.95001200000002</v>
      </c>
      <c r="E2560">
        <v>536.919983</v>
      </c>
      <c r="F2560">
        <v>536.919983</v>
      </c>
      <c r="G2560">
        <v>3805000</v>
      </c>
      <c r="H2560" s="2">
        <v>1.88234971537002E-2</v>
      </c>
      <c r="I2560" t="str">
        <f t="shared" si="78"/>
        <v>Thu</v>
      </c>
      <c r="J2560" s="2">
        <f t="shared" si="79"/>
        <v>-7.0460250789126828E-3</v>
      </c>
    </row>
    <row r="2561" spans="1:10" x14ac:dyDescent="0.2">
      <c r="A2561" s="1">
        <v>41929</v>
      </c>
      <c r="B2561">
        <v>540.45001200000002</v>
      </c>
      <c r="C2561">
        <v>543.45001200000002</v>
      </c>
      <c r="D2561">
        <v>518.40997300000004</v>
      </c>
      <c r="E2561">
        <v>522.96997099999999</v>
      </c>
      <c r="F2561">
        <v>522.96997099999999</v>
      </c>
      <c r="G2561">
        <v>5996500</v>
      </c>
      <c r="H2561" s="2">
        <v>-3.2343492666996203E-2</v>
      </c>
      <c r="I2561" t="str">
        <f t="shared" si="78"/>
        <v>Fri</v>
      </c>
      <c r="J2561" s="2">
        <f t="shared" si="79"/>
        <v>-2.598154742175058E-2</v>
      </c>
    </row>
    <row r="2562" spans="1:10" x14ac:dyDescent="0.2">
      <c r="A2562" s="1">
        <v>41932</v>
      </c>
      <c r="B2562">
        <v>520.45001200000002</v>
      </c>
      <c r="C2562">
        <v>533.15997300000004</v>
      </c>
      <c r="D2562">
        <v>519.14001499999995</v>
      </c>
      <c r="E2562">
        <v>532.38000499999998</v>
      </c>
      <c r="F2562">
        <v>532.38000499999998</v>
      </c>
      <c r="G2562">
        <v>2748200</v>
      </c>
      <c r="H2562" s="2">
        <v>2.29224569601892E-2</v>
      </c>
      <c r="I2562" t="str">
        <f t="shared" ref="I2562:I2625" si="80">TEXT(A2562,"ddd")</f>
        <v>Mon</v>
      </c>
      <c r="J2562" s="2">
        <f t="shared" ref="J2562:J2625" si="81">IFERROR((E2562-E2561)/E2561,H2562)</f>
        <v>1.7993449952788964E-2</v>
      </c>
    </row>
    <row r="2563" spans="1:10" x14ac:dyDescent="0.2">
      <c r="A2563" s="1">
        <v>41933</v>
      </c>
      <c r="B2563">
        <v>537.27002000000005</v>
      </c>
      <c r="C2563">
        <v>538.77002000000005</v>
      </c>
      <c r="D2563">
        <v>530.20001200000002</v>
      </c>
      <c r="E2563">
        <v>538.03002900000001</v>
      </c>
      <c r="F2563">
        <v>538.03002900000001</v>
      </c>
      <c r="G2563">
        <v>2459500</v>
      </c>
      <c r="H2563" s="2">
        <v>1.4145754866425799E-3</v>
      </c>
      <c r="I2563" t="str">
        <f t="shared" si="80"/>
        <v>Tue</v>
      </c>
      <c r="J2563" s="2">
        <f t="shared" si="81"/>
        <v>1.0612765218333153E-2</v>
      </c>
    </row>
    <row r="2564" spans="1:10" x14ac:dyDescent="0.2">
      <c r="A2564" s="1">
        <v>41934</v>
      </c>
      <c r="B2564">
        <v>541.04998799999998</v>
      </c>
      <c r="C2564">
        <v>550.76000999999997</v>
      </c>
      <c r="D2564">
        <v>540.22997999999995</v>
      </c>
      <c r="E2564">
        <v>542.69000200000005</v>
      </c>
      <c r="F2564">
        <v>542.69000200000005</v>
      </c>
      <c r="G2564">
        <v>2973700</v>
      </c>
      <c r="H2564" s="2">
        <v>3.0311690904243501E-3</v>
      </c>
      <c r="I2564" t="str">
        <f t="shared" si="80"/>
        <v>Wed</v>
      </c>
      <c r="J2564" s="2">
        <f t="shared" si="81"/>
        <v>8.6611764192069587E-3</v>
      </c>
    </row>
    <row r="2565" spans="1:10" x14ac:dyDescent="0.2">
      <c r="A2565" s="1">
        <v>41935</v>
      </c>
      <c r="B2565">
        <v>548.28002900000001</v>
      </c>
      <c r="C2565">
        <v>557.40002400000003</v>
      </c>
      <c r="D2565">
        <v>545.5</v>
      </c>
      <c r="E2565">
        <v>553.65002400000003</v>
      </c>
      <c r="F2565">
        <v>553.65002400000003</v>
      </c>
      <c r="G2565">
        <v>2151300</v>
      </c>
      <c r="H2565" s="2">
        <v>9.7942560661825901E-3</v>
      </c>
      <c r="I2565" t="str">
        <f t="shared" si="80"/>
        <v>Thu</v>
      </c>
      <c r="J2565" s="2">
        <f t="shared" si="81"/>
        <v>2.0195732295801499E-2</v>
      </c>
    </row>
    <row r="2566" spans="1:10" x14ac:dyDescent="0.2">
      <c r="A2566" s="1">
        <v>41936</v>
      </c>
      <c r="B2566">
        <v>554.97997999999995</v>
      </c>
      <c r="C2566">
        <v>555</v>
      </c>
      <c r="D2566">
        <v>545.15997300000004</v>
      </c>
      <c r="E2566">
        <v>548.90002400000003</v>
      </c>
      <c r="F2566">
        <v>548.90002400000003</v>
      </c>
      <c r="G2566">
        <v>2175400</v>
      </c>
      <c r="H2566" s="2">
        <v>-1.09552708549954E-2</v>
      </c>
      <c r="I2566" t="str">
        <f t="shared" si="80"/>
        <v>Fri</v>
      </c>
      <c r="J2566" s="2">
        <f t="shared" si="81"/>
        <v>-8.5794270641989523E-3</v>
      </c>
    </row>
    <row r="2567" spans="1:10" x14ac:dyDescent="0.2">
      <c r="A2567" s="1">
        <v>41939</v>
      </c>
      <c r="B2567">
        <v>547.76000999999997</v>
      </c>
      <c r="C2567">
        <v>554</v>
      </c>
      <c r="D2567">
        <v>547.20001200000002</v>
      </c>
      <c r="E2567">
        <v>549.88000499999998</v>
      </c>
      <c r="F2567">
        <v>549.88000499999998</v>
      </c>
      <c r="G2567">
        <v>1596700</v>
      </c>
      <c r="H2567" s="2">
        <v>3.87029896541739E-3</v>
      </c>
      <c r="I2567" t="str">
        <f t="shared" si="80"/>
        <v>Mon</v>
      </c>
      <c r="J2567" s="2">
        <f t="shared" si="81"/>
        <v>1.7853542669911643E-3</v>
      </c>
    </row>
    <row r="2568" spans="1:10" x14ac:dyDescent="0.2">
      <c r="A2568" s="1">
        <v>41940</v>
      </c>
      <c r="B2568">
        <v>551.71002199999998</v>
      </c>
      <c r="C2568">
        <v>559.20001200000002</v>
      </c>
      <c r="D2568">
        <v>550.42999299999997</v>
      </c>
      <c r="E2568">
        <v>558.94000200000005</v>
      </c>
      <c r="F2568">
        <v>558.94000200000005</v>
      </c>
      <c r="G2568">
        <v>1738700</v>
      </c>
      <c r="H2568" s="2">
        <v>1.31046740347234E-2</v>
      </c>
      <c r="I2568" t="str">
        <f t="shared" si="80"/>
        <v>Tue</v>
      </c>
      <c r="J2568" s="2">
        <f t="shared" si="81"/>
        <v>1.6476316501088391E-2</v>
      </c>
    </row>
    <row r="2569" spans="1:10" x14ac:dyDescent="0.2">
      <c r="A2569" s="1">
        <v>41941</v>
      </c>
      <c r="B2569">
        <v>560.84997599999997</v>
      </c>
      <c r="C2569">
        <v>564.96997099999999</v>
      </c>
      <c r="D2569">
        <v>555.97997999999995</v>
      </c>
      <c r="E2569">
        <v>558.45001200000002</v>
      </c>
      <c r="F2569">
        <v>558.45001200000002</v>
      </c>
      <c r="G2569">
        <v>2053300</v>
      </c>
      <c r="H2569" s="2">
        <v>-4.2791550373534404E-3</v>
      </c>
      <c r="I2569" t="str">
        <f t="shared" si="80"/>
        <v>Wed</v>
      </c>
      <c r="J2569" s="2">
        <f t="shared" si="81"/>
        <v>-8.7664149684537035E-4</v>
      </c>
    </row>
    <row r="2570" spans="1:10" x14ac:dyDescent="0.2">
      <c r="A2570" s="1">
        <v>41942</v>
      </c>
      <c r="B2570">
        <v>558.25</v>
      </c>
      <c r="C2570">
        <v>562.5</v>
      </c>
      <c r="D2570">
        <v>552.13000499999998</v>
      </c>
      <c r="E2570">
        <v>560.27002000000005</v>
      </c>
      <c r="F2570">
        <v>560.27002000000005</v>
      </c>
      <c r="G2570">
        <v>1612500</v>
      </c>
      <c r="H2570" s="2">
        <v>3.6184863412450398E-3</v>
      </c>
      <c r="I2570" t="str">
        <f t="shared" si="80"/>
        <v>Thu</v>
      </c>
      <c r="J2570" s="2">
        <f t="shared" si="81"/>
        <v>3.2590347585130497E-3</v>
      </c>
    </row>
    <row r="2571" spans="1:10" x14ac:dyDescent="0.2">
      <c r="A2571" s="1">
        <v>41943</v>
      </c>
      <c r="B2571">
        <v>568.29998799999998</v>
      </c>
      <c r="C2571">
        <v>568.72997999999995</v>
      </c>
      <c r="D2571">
        <v>564.80999799999995</v>
      </c>
      <c r="E2571">
        <v>567.86999500000002</v>
      </c>
      <c r="F2571">
        <v>567.86999500000002</v>
      </c>
      <c r="G2571">
        <v>2340500</v>
      </c>
      <c r="H2571" s="2">
        <v>-7.5663031687406605E-4</v>
      </c>
      <c r="I2571" t="str">
        <f t="shared" si="80"/>
        <v>Fri</v>
      </c>
      <c r="J2571" s="2">
        <f t="shared" si="81"/>
        <v>1.3564843251830558E-2</v>
      </c>
    </row>
    <row r="2572" spans="1:10" x14ac:dyDescent="0.2">
      <c r="A2572" s="1">
        <v>41946</v>
      </c>
      <c r="B2572">
        <v>563.53002900000001</v>
      </c>
      <c r="C2572">
        <v>567.15002400000003</v>
      </c>
      <c r="D2572">
        <v>561.63000499999998</v>
      </c>
      <c r="E2572">
        <v>563.77002000000005</v>
      </c>
      <c r="F2572">
        <v>563.77002000000005</v>
      </c>
      <c r="G2572">
        <v>1541700</v>
      </c>
      <c r="H2572" s="2">
        <v>4.2587082790583998E-4</v>
      </c>
      <c r="I2572" t="str">
        <f t="shared" si="80"/>
        <v>Mon</v>
      </c>
      <c r="J2572" s="2">
        <f t="shared" si="81"/>
        <v>-7.2199183547283071E-3</v>
      </c>
    </row>
    <row r="2573" spans="1:10" x14ac:dyDescent="0.2">
      <c r="A2573" s="1">
        <v>41947</v>
      </c>
      <c r="B2573">
        <v>561.15997300000004</v>
      </c>
      <c r="C2573">
        <v>564.78997800000002</v>
      </c>
      <c r="D2573">
        <v>558.29998799999998</v>
      </c>
      <c r="E2573">
        <v>564.19000200000005</v>
      </c>
      <c r="F2573">
        <v>564.19000200000005</v>
      </c>
      <c r="G2573">
        <v>1386300</v>
      </c>
      <c r="H2573" s="2">
        <v>5.3995814844050097E-3</v>
      </c>
      <c r="I2573" t="str">
        <f t="shared" si="80"/>
        <v>Tue</v>
      </c>
      <c r="J2573" s="2">
        <f t="shared" si="81"/>
        <v>7.4495270252221727E-4</v>
      </c>
    </row>
    <row r="2574" spans="1:10" x14ac:dyDescent="0.2">
      <c r="A2574" s="1">
        <v>41948</v>
      </c>
      <c r="B2574">
        <v>566.78997800000002</v>
      </c>
      <c r="C2574">
        <v>566.90002400000003</v>
      </c>
      <c r="D2574">
        <v>554.15002400000003</v>
      </c>
      <c r="E2574">
        <v>555.95001200000002</v>
      </c>
      <c r="F2574">
        <v>555.95001200000002</v>
      </c>
      <c r="G2574">
        <v>1645300</v>
      </c>
      <c r="H2574" s="2">
        <v>-1.91251899658678E-2</v>
      </c>
      <c r="I2574" t="str">
        <f t="shared" si="80"/>
        <v>Wed</v>
      </c>
      <c r="J2574" s="2">
        <f t="shared" si="81"/>
        <v>-1.4604991174586666E-2</v>
      </c>
    </row>
    <row r="2575" spans="1:10" x14ac:dyDescent="0.2">
      <c r="A2575" s="1">
        <v>41949</v>
      </c>
      <c r="B2575">
        <v>555.5</v>
      </c>
      <c r="C2575">
        <v>556.79998799999998</v>
      </c>
      <c r="D2575">
        <v>550.580017</v>
      </c>
      <c r="E2575">
        <v>551.69000200000005</v>
      </c>
      <c r="F2575">
        <v>551.69000200000005</v>
      </c>
      <c r="G2575">
        <v>1650700</v>
      </c>
      <c r="H2575" s="2">
        <v>-6.8586822682267304E-3</v>
      </c>
      <c r="I2575" t="str">
        <f t="shared" si="80"/>
        <v>Thu</v>
      </c>
      <c r="J2575" s="2">
        <f t="shared" si="81"/>
        <v>-7.6625774045310487E-3</v>
      </c>
    </row>
    <row r="2576" spans="1:10" x14ac:dyDescent="0.2">
      <c r="A2576" s="1">
        <v>41950</v>
      </c>
      <c r="B2576">
        <v>555.59997599999997</v>
      </c>
      <c r="C2576">
        <v>555.59997599999997</v>
      </c>
      <c r="D2576">
        <v>549.34997599999997</v>
      </c>
      <c r="E2576">
        <v>551.82000700000003</v>
      </c>
      <c r="F2576">
        <v>551.82000700000003</v>
      </c>
      <c r="G2576">
        <v>1589100</v>
      </c>
      <c r="H2576" s="2">
        <v>-6.80340022188903E-3</v>
      </c>
      <c r="I2576" t="str">
        <f t="shared" si="80"/>
        <v>Fri</v>
      </c>
      <c r="J2576" s="2">
        <f t="shared" si="81"/>
        <v>2.3564864240549136E-4</v>
      </c>
    </row>
    <row r="2577" spans="1:10" x14ac:dyDescent="0.2">
      <c r="A2577" s="1">
        <v>41953</v>
      </c>
      <c r="B2577">
        <v>552.40002400000003</v>
      </c>
      <c r="C2577">
        <v>560.63000499999998</v>
      </c>
      <c r="D2577">
        <v>551.61999500000002</v>
      </c>
      <c r="E2577">
        <v>558.22997999999995</v>
      </c>
      <c r="F2577">
        <v>558.22997999999995</v>
      </c>
      <c r="G2577">
        <v>1304500</v>
      </c>
      <c r="H2577" s="2">
        <v>1.05538663046834E-2</v>
      </c>
      <c r="I2577" t="str">
        <f t="shared" si="80"/>
        <v>Mon</v>
      </c>
      <c r="J2577" s="2">
        <f t="shared" si="81"/>
        <v>1.1616057625108766E-2</v>
      </c>
    </row>
    <row r="2578" spans="1:10" x14ac:dyDescent="0.2">
      <c r="A2578" s="1">
        <v>41954</v>
      </c>
      <c r="B2578">
        <v>558.52002000000005</v>
      </c>
      <c r="C2578">
        <v>562.5</v>
      </c>
      <c r="D2578">
        <v>556.23999000000003</v>
      </c>
      <c r="E2578">
        <v>561.28997800000002</v>
      </c>
      <c r="F2578">
        <v>561.28997800000002</v>
      </c>
      <c r="G2578">
        <v>1098300</v>
      </c>
      <c r="H2578" s="2">
        <v>4.9594605400178401E-3</v>
      </c>
      <c r="I2578" t="str">
        <f t="shared" si="80"/>
        <v>Tue</v>
      </c>
      <c r="J2578" s="2">
        <f t="shared" si="81"/>
        <v>5.4816081357724009E-3</v>
      </c>
    </row>
    <row r="2579" spans="1:10" x14ac:dyDescent="0.2">
      <c r="A2579" s="1">
        <v>41955</v>
      </c>
      <c r="B2579">
        <v>561.15002400000003</v>
      </c>
      <c r="C2579">
        <v>561.25</v>
      </c>
      <c r="D2579">
        <v>555.5</v>
      </c>
      <c r="E2579">
        <v>558.25</v>
      </c>
      <c r="F2579">
        <v>558.25</v>
      </c>
      <c r="G2579">
        <v>1094100</v>
      </c>
      <c r="H2579" s="2">
        <v>-5.1680012046119604E-3</v>
      </c>
      <c r="I2579" t="str">
        <f t="shared" si="80"/>
        <v>Wed</v>
      </c>
      <c r="J2579" s="2">
        <f t="shared" si="81"/>
        <v>-5.4160560835811306E-3</v>
      </c>
    </row>
    <row r="2580" spans="1:10" x14ac:dyDescent="0.2">
      <c r="A2580" s="1">
        <v>41956</v>
      </c>
      <c r="B2580">
        <v>560.80999799999995</v>
      </c>
      <c r="C2580">
        <v>560.82000700000003</v>
      </c>
      <c r="D2580">
        <v>554.09002699999996</v>
      </c>
      <c r="E2580">
        <v>556.44000200000005</v>
      </c>
      <c r="F2580">
        <v>556.44000200000005</v>
      </c>
      <c r="G2580">
        <v>1511000</v>
      </c>
      <c r="H2580" s="2">
        <v>-7.7922933178518399E-3</v>
      </c>
      <c r="I2580" t="str">
        <f t="shared" si="80"/>
        <v>Thu</v>
      </c>
      <c r="J2580" s="2">
        <f t="shared" si="81"/>
        <v>-3.2422713837885367E-3</v>
      </c>
    </row>
    <row r="2581" spans="1:10" x14ac:dyDescent="0.2">
      <c r="A2581" s="1">
        <v>41957</v>
      </c>
      <c r="B2581">
        <v>558</v>
      </c>
      <c r="C2581">
        <v>558</v>
      </c>
      <c r="D2581">
        <v>552.51000999999997</v>
      </c>
      <c r="E2581">
        <v>555.19000200000005</v>
      </c>
      <c r="F2581">
        <v>555.19000200000005</v>
      </c>
      <c r="G2581">
        <v>1425100</v>
      </c>
      <c r="H2581" s="2">
        <v>-5.0358387096773299E-3</v>
      </c>
      <c r="I2581" t="str">
        <f t="shared" si="80"/>
        <v>Fri</v>
      </c>
      <c r="J2581" s="2">
        <f t="shared" si="81"/>
        <v>-2.2464236854057087E-3</v>
      </c>
    </row>
    <row r="2582" spans="1:10" x14ac:dyDescent="0.2">
      <c r="A2582" s="1">
        <v>41960</v>
      </c>
      <c r="B2582">
        <v>555.19000200000005</v>
      </c>
      <c r="C2582">
        <v>555.19000200000005</v>
      </c>
      <c r="D2582">
        <v>544.44000200000005</v>
      </c>
      <c r="E2582">
        <v>546.64001499999995</v>
      </c>
      <c r="F2582">
        <v>546.64001499999995</v>
      </c>
      <c r="G2582">
        <v>1680600</v>
      </c>
      <c r="H2582" s="2">
        <v>-1.5400109816819199E-2</v>
      </c>
      <c r="I2582" t="str">
        <f t="shared" si="80"/>
        <v>Mon</v>
      </c>
      <c r="J2582" s="2">
        <f t="shared" si="81"/>
        <v>-1.5400109816819251E-2</v>
      </c>
    </row>
    <row r="2583" spans="1:10" x14ac:dyDescent="0.2">
      <c r="A2583" s="1">
        <v>41961</v>
      </c>
      <c r="B2583">
        <v>547.92999299999997</v>
      </c>
      <c r="C2583">
        <v>552.78997800000002</v>
      </c>
      <c r="D2583">
        <v>543.79998799999998</v>
      </c>
      <c r="E2583">
        <v>544.51000999999997</v>
      </c>
      <c r="F2583">
        <v>544.51000999999997</v>
      </c>
      <c r="G2583">
        <v>1822000</v>
      </c>
      <c r="H2583" s="2">
        <v>-6.2416422603097099E-3</v>
      </c>
      <c r="I2583" t="str">
        <f t="shared" si="80"/>
        <v>Tue</v>
      </c>
      <c r="J2583" s="2">
        <f t="shared" si="81"/>
        <v>-3.8965405779889405E-3</v>
      </c>
    </row>
    <row r="2584" spans="1:10" x14ac:dyDescent="0.2">
      <c r="A2584" s="1">
        <v>41962</v>
      </c>
      <c r="B2584">
        <v>544.75</v>
      </c>
      <c r="C2584">
        <v>548.21997099999999</v>
      </c>
      <c r="D2584">
        <v>539.19000200000005</v>
      </c>
      <c r="E2584">
        <v>547.20001200000002</v>
      </c>
      <c r="F2584">
        <v>547.20001200000002</v>
      </c>
      <c r="G2584">
        <v>1517300</v>
      </c>
      <c r="H2584" s="2">
        <v>4.49749793483252E-3</v>
      </c>
      <c r="I2584" t="str">
        <f t="shared" si="80"/>
        <v>Wed</v>
      </c>
      <c r="J2584" s="2">
        <f t="shared" si="81"/>
        <v>4.9402250658349689E-3</v>
      </c>
    </row>
    <row r="2585" spans="1:10" x14ac:dyDescent="0.2">
      <c r="A2585" s="1">
        <v>41963</v>
      </c>
      <c r="B2585">
        <v>542.09002699999996</v>
      </c>
      <c r="C2585">
        <v>545.38000499999998</v>
      </c>
      <c r="D2585">
        <v>541.5</v>
      </c>
      <c r="E2585">
        <v>543.76000999999997</v>
      </c>
      <c r="F2585">
        <v>543.76000999999997</v>
      </c>
      <c r="G2585">
        <v>1750800</v>
      </c>
      <c r="H2585" s="2">
        <v>3.0806377480174598E-3</v>
      </c>
      <c r="I2585" t="str">
        <f t="shared" si="80"/>
        <v>Thu</v>
      </c>
      <c r="J2585" s="2">
        <f t="shared" si="81"/>
        <v>-6.2865532247101804E-3</v>
      </c>
    </row>
    <row r="2586" spans="1:10" x14ac:dyDescent="0.2">
      <c r="A2586" s="1">
        <v>41964</v>
      </c>
      <c r="B2586">
        <v>551.03997800000002</v>
      </c>
      <c r="C2586">
        <v>551.03997800000002</v>
      </c>
      <c r="D2586">
        <v>545</v>
      </c>
      <c r="E2586">
        <v>545.89001499999995</v>
      </c>
      <c r="F2586">
        <v>545.89001499999995</v>
      </c>
      <c r="G2586">
        <v>2506000</v>
      </c>
      <c r="H2586" s="2">
        <v>-9.3458972227239596E-3</v>
      </c>
      <c r="I2586" t="str">
        <f t="shared" si="80"/>
        <v>Fri</v>
      </c>
      <c r="J2586" s="2">
        <f t="shared" si="81"/>
        <v>3.9171784626088682E-3</v>
      </c>
    </row>
    <row r="2587" spans="1:10" x14ac:dyDescent="0.2">
      <c r="A2587" s="1">
        <v>41967</v>
      </c>
      <c r="B2587">
        <v>546.57000700000003</v>
      </c>
      <c r="C2587">
        <v>551.19000200000005</v>
      </c>
      <c r="D2587">
        <v>544.15002400000003</v>
      </c>
      <c r="E2587">
        <v>547.47997999999995</v>
      </c>
      <c r="F2587">
        <v>547.47997999999995</v>
      </c>
      <c r="G2587">
        <v>1653800</v>
      </c>
      <c r="H2587" s="2">
        <v>1.6648791341379299E-3</v>
      </c>
      <c r="I2587" t="str">
        <f t="shared" si="80"/>
        <v>Mon</v>
      </c>
      <c r="J2587" s="2">
        <f t="shared" si="81"/>
        <v>2.9126105191720837E-3</v>
      </c>
    </row>
    <row r="2588" spans="1:10" x14ac:dyDescent="0.2">
      <c r="A2588" s="1">
        <v>41968</v>
      </c>
      <c r="B2588">
        <v>547.21002199999998</v>
      </c>
      <c r="C2588">
        <v>552.5</v>
      </c>
      <c r="D2588">
        <v>546.90997300000004</v>
      </c>
      <c r="E2588">
        <v>549.22997999999995</v>
      </c>
      <c r="F2588">
        <v>549.22997999999995</v>
      </c>
      <c r="G2588">
        <v>1903600</v>
      </c>
      <c r="H2588" s="2">
        <v>3.6913761056810001E-3</v>
      </c>
      <c r="I2588" t="str">
        <f t="shared" si="80"/>
        <v>Tue</v>
      </c>
      <c r="J2588" s="2">
        <f t="shared" si="81"/>
        <v>3.1964639145343728E-3</v>
      </c>
    </row>
    <row r="2589" spans="1:10" x14ac:dyDescent="0.2">
      <c r="A2589" s="1">
        <v>41969</v>
      </c>
      <c r="B2589">
        <v>549.22997999999995</v>
      </c>
      <c r="C2589">
        <v>549.88000499999998</v>
      </c>
      <c r="D2589">
        <v>545.22997999999995</v>
      </c>
      <c r="E2589">
        <v>547.72997999999995</v>
      </c>
      <c r="F2589">
        <v>547.72997999999995</v>
      </c>
      <c r="G2589">
        <v>1480200</v>
      </c>
      <c r="H2589" s="2">
        <v>-2.7310963614914099E-3</v>
      </c>
      <c r="I2589" t="str">
        <f t="shared" si="80"/>
        <v>Wed</v>
      </c>
      <c r="J2589" s="2">
        <f t="shared" si="81"/>
        <v>-2.7310963614914103E-3</v>
      </c>
    </row>
    <row r="2590" spans="1:10" x14ac:dyDescent="0.2">
      <c r="A2590" s="1">
        <v>41971</v>
      </c>
      <c r="B2590">
        <v>547</v>
      </c>
      <c r="C2590">
        <v>549.59997599999997</v>
      </c>
      <c r="D2590">
        <v>544.47997999999995</v>
      </c>
      <c r="E2590">
        <v>549.080017</v>
      </c>
      <c r="F2590">
        <v>549.080017</v>
      </c>
      <c r="G2590">
        <v>1210100</v>
      </c>
      <c r="H2590" s="2">
        <v>3.8025904936014598E-3</v>
      </c>
      <c r="I2590" t="str">
        <f t="shared" si="80"/>
        <v>Fri</v>
      </c>
      <c r="J2590" s="2">
        <f t="shared" si="81"/>
        <v>2.4647856595325368E-3</v>
      </c>
    </row>
    <row r="2591" spans="1:10" x14ac:dyDescent="0.2">
      <c r="A2591" s="1">
        <v>41974</v>
      </c>
      <c r="B2591">
        <v>545.09002699999996</v>
      </c>
      <c r="C2591">
        <v>548.78997800000002</v>
      </c>
      <c r="D2591">
        <v>538.61999500000002</v>
      </c>
      <c r="E2591">
        <v>539.65002400000003</v>
      </c>
      <c r="F2591">
        <v>539.65002400000003</v>
      </c>
      <c r="G2591">
        <v>1994400</v>
      </c>
      <c r="H2591" s="2">
        <v>-9.9800083115443496E-3</v>
      </c>
      <c r="I2591" t="str">
        <f t="shared" si="80"/>
        <v>Mon</v>
      </c>
      <c r="J2591" s="2">
        <f t="shared" si="81"/>
        <v>-1.7174168988196792E-2</v>
      </c>
    </row>
    <row r="2592" spans="1:10" x14ac:dyDescent="0.2">
      <c r="A2592" s="1">
        <v>41975</v>
      </c>
      <c r="B2592">
        <v>539.45001200000002</v>
      </c>
      <c r="C2592">
        <v>541.84997599999997</v>
      </c>
      <c r="D2592">
        <v>534.65997300000004</v>
      </c>
      <c r="E2592">
        <v>538.59002699999996</v>
      </c>
      <c r="F2592">
        <v>538.59002699999996</v>
      </c>
      <c r="G2592">
        <v>2074000</v>
      </c>
      <c r="H2592" s="2">
        <v>-1.5941884898874601E-3</v>
      </c>
      <c r="I2592" t="str">
        <f t="shared" si="80"/>
        <v>Tue</v>
      </c>
      <c r="J2592" s="2">
        <f t="shared" si="81"/>
        <v>-1.9642304324257133E-3</v>
      </c>
    </row>
    <row r="2593" spans="1:10" x14ac:dyDescent="0.2">
      <c r="A2593" s="1">
        <v>41976</v>
      </c>
      <c r="B2593">
        <v>537.5</v>
      </c>
      <c r="C2593">
        <v>541.40997300000004</v>
      </c>
      <c r="D2593">
        <v>535.21002199999998</v>
      </c>
      <c r="E2593">
        <v>536.96997099999999</v>
      </c>
      <c r="F2593">
        <v>536.96997099999999</v>
      </c>
      <c r="G2593">
        <v>1623800</v>
      </c>
      <c r="H2593" s="2">
        <v>-9.8610046511630393E-4</v>
      </c>
      <c r="I2593" t="str">
        <f t="shared" si="80"/>
        <v>Wed</v>
      </c>
      <c r="J2593" s="2">
        <f t="shared" si="81"/>
        <v>-3.0079576649865761E-3</v>
      </c>
    </row>
    <row r="2594" spans="1:10" x14ac:dyDescent="0.2">
      <c r="A2594" s="1">
        <v>41977</v>
      </c>
      <c r="B2594">
        <v>537.64001499999995</v>
      </c>
      <c r="C2594">
        <v>542.69000200000005</v>
      </c>
      <c r="D2594">
        <v>534.89001499999995</v>
      </c>
      <c r="E2594">
        <v>542.580017</v>
      </c>
      <c r="F2594">
        <v>542.580017</v>
      </c>
      <c r="G2594">
        <v>1629900</v>
      </c>
      <c r="H2594" s="2">
        <v>9.1883079052440895E-3</v>
      </c>
      <c r="I2594" t="str">
        <f t="shared" si="80"/>
        <v>Thu</v>
      </c>
      <c r="J2594" s="2">
        <f t="shared" si="81"/>
        <v>1.0447597264242568E-2</v>
      </c>
    </row>
    <row r="2595" spans="1:10" x14ac:dyDescent="0.2">
      <c r="A2595" s="1">
        <v>41978</v>
      </c>
      <c r="B2595">
        <v>536.70001200000002</v>
      </c>
      <c r="C2595">
        <v>538.20001200000002</v>
      </c>
      <c r="D2595">
        <v>527.26000999999997</v>
      </c>
      <c r="E2595">
        <v>528.080017</v>
      </c>
      <c r="F2595">
        <v>528.080017</v>
      </c>
      <c r="G2595">
        <v>3070100</v>
      </c>
      <c r="H2595" s="2">
        <v>-1.60611045412088E-2</v>
      </c>
      <c r="I2595" t="str">
        <f t="shared" si="80"/>
        <v>Fri</v>
      </c>
      <c r="J2595" s="2">
        <f t="shared" si="81"/>
        <v>-2.6724168870376958E-2</v>
      </c>
    </row>
    <row r="2596" spans="1:10" x14ac:dyDescent="0.2">
      <c r="A2596" s="1">
        <v>41981</v>
      </c>
      <c r="B2596">
        <v>529.21997099999999</v>
      </c>
      <c r="C2596">
        <v>533.82000700000003</v>
      </c>
      <c r="D2596">
        <v>527</v>
      </c>
      <c r="E2596">
        <v>530.72997999999995</v>
      </c>
      <c r="F2596">
        <v>530.72997999999995</v>
      </c>
      <c r="G2596">
        <v>3228300</v>
      </c>
      <c r="H2596" s="2">
        <v>2.8532728973675999E-3</v>
      </c>
      <c r="I2596" t="str">
        <f t="shared" si="80"/>
        <v>Mon</v>
      </c>
      <c r="J2596" s="2">
        <f t="shared" si="81"/>
        <v>5.018108837093067E-3</v>
      </c>
    </row>
    <row r="2597" spans="1:10" x14ac:dyDescent="0.2">
      <c r="A2597" s="1">
        <v>41982</v>
      </c>
      <c r="B2597">
        <v>525.88000499999998</v>
      </c>
      <c r="C2597">
        <v>536.65002400000003</v>
      </c>
      <c r="D2597">
        <v>523.40997300000004</v>
      </c>
      <c r="E2597">
        <v>536.10998500000005</v>
      </c>
      <c r="F2597">
        <v>536.10998500000005</v>
      </c>
      <c r="G2597">
        <v>2166100</v>
      </c>
      <c r="H2597" s="2">
        <v>1.94530689562918E-2</v>
      </c>
      <c r="I2597" t="str">
        <f t="shared" si="80"/>
        <v>Tue</v>
      </c>
      <c r="J2597" s="2">
        <f t="shared" si="81"/>
        <v>1.0136990942173829E-2</v>
      </c>
    </row>
    <row r="2598" spans="1:10" x14ac:dyDescent="0.2">
      <c r="A2598" s="1">
        <v>41983</v>
      </c>
      <c r="B2598">
        <v>535.90002400000003</v>
      </c>
      <c r="C2598">
        <v>539.35998500000005</v>
      </c>
      <c r="D2598">
        <v>527.48999000000003</v>
      </c>
      <c r="E2598">
        <v>528.03997800000002</v>
      </c>
      <c r="F2598">
        <v>528.03997800000002</v>
      </c>
      <c r="G2598">
        <v>2311100</v>
      </c>
      <c r="H2598" s="2">
        <v>-1.46670006493599E-2</v>
      </c>
      <c r="I2598" t="str">
        <f t="shared" si="80"/>
        <v>Wed</v>
      </c>
      <c r="J2598" s="2">
        <f t="shared" si="81"/>
        <v>-1.5052894416805223E-2</v>
      </c>
    </row>
    <row r="2599" spans="1:10" x14ac:dyDescent="0.2">
      <c r="A2599" s="1">
        <v>41984</v>
      </c>
      <c r="B2599">
        <v>530.01000999999997</v>
      </c>
      <c r="C2599">
        <v>537.03997800000002</v>
      </c>
      <c r="D2599">
        <v>529.15997300000004</v>
      </c>
      <c r="E2599">
        <v>532.10998500000005</v>
      </c>
      <c r="F2599">
        <v>532.10998500000005</v>
      </c>
      <c r="G2599">
        <v>2071300</v>
      </c>
      <c r="H2599" s="2">
        <v>3.9621421489757997E-3</v>
      </c>
      <c r="I2599" t="str">
        <f t="shared" si="80"/>
        <v>Thu</v>
      </c>
      <c r="J2599" s="2">
        <f t="shared" si="81"/>
        <v>7.707762990627259E-3</v>
      </c>
    </row>
    <row r="2600" spans="1:10" x14ac:dyDescent="0.2">
      <c r="A2600" s="1">
        <v>41985</v>
      </c>
      <c r="B2600">
        <v>527.44000200000005</v>
      </c>
      <c r="C2600">
        <v>532.23999000000003</v>
      </c>
      <c r="D2600">
        <v>521.46002199999998</v>
      </c>
      <c r="E2600">
        <v>521.51000999999997</v>
      </c>
      <c r="F2600">
        <v>521.51000999999997</v>
      </c>
      <c r="G2600">
        <v>2365700</v>
      </c>
      <c r="H2600" s="2">
        <v>-1.1242969773839999E-2</v>
      </c>
      <c r="I2600" t="str">
        <f t="shared" si="80"/>
        <v>Fri</v>
      </c>
      <c r="J2600" s="2">
        <f t="shared" si="81"/>
        <v>-1.9920646668564367E-2</v>
      </c>
    </row>
    <row r="2601" spans="1:10" x14ac:dyDescent="0.2">
      <c r="A2601" s="1">
        <v>41988</v>
      </c>
      <c r="B2601">
        <v>523.76000999999997</v>
      </c>
      <c r="C2601">
        <v>525.36999500000002</v>
      </c>
      <c r="D2601">
        <v>515.40002400000003</v>
      </c>
      <c r="E2601">
        <v>515.84002699999996</v>
      </c>
      <c r="F2601">
        <v>515.84002699999996</v>
      </c>
      <c r="G2601">
        <v>2617600</v>
      </c>
      <c r="H2601" s="2">
        <v>-1.51213969161181E-2</v>
      </c>
      <c r="I2601" t="str">
        <f t="shared" si="80"/>
        <v>Mon</v>
      </c>
      <c r="J2601" s="2">
        <f t="shared" si="81"/>
        <v>-1.0872241934531617E-2</v>
      </c>
    </row>
    <row r="2602" spans="1:10" x14ac:dyDescent="0.2">
      <c r="A2602" s="1">
        <v>41989</v>
      </c>
      <c r="B2602">
        <v>513.59997599999997</v>
      </c>
      <c r="C2602">
        <v>515.580017</v>
      </c>
      <c r="D2602">
        <v>497.19000199999999</v>
      </c>
      <c r="E2602">
        <v>498.16000400000001</v>
      </c>
      <c r="F2602">
        <v>498.16000400000001</v>
      </c>
      <c r="G2602">
        <v>4349900</v>
      </c>
      <c r="H2602" s="2">
        <v>-3.00622521835942E-2</v>
      </c>
      <c r="I2602" t="str">
        <f t="shared" si="80"/>
        <v>Tue</v>
      </c>
      <c r="J2602" s="2">
        <f t="shared" si="81"/>
        <v>-3.4274236341880371E-2</v>
      </c>
    </row>
    <row r="2603" spans="1:10" x14ac:dyDescent="0.2">
      <c r="A2603" s="1">
        <v>41990</v>
      </c>
      <c r="B2603">
        <v>499.85998499999999</v>
      </c>
      <c r="C2603">
        <v>509.07000699999998</v>
      </c>
      <c r="D2603">
        <v>499.10998499999999</v>
      </c>
      <c r="E2603">
        <v>506.45001200000002</v>
      </c>
      <c r="F2603">
        <v>506.45001200000002</v>
      </c>
      <c r="G2603">
        <v>3639400</v>
      </c>
      <c r="H2603" s="2">
        <v>1.3183745844348799E-2</v>
      </c>
      <c r="I2603" t="str">
        <f t="shared" si="80"/>
        <v>Wed</v>
      </c>
      <c r="J2603" s="2">
        <f t="shared" si="81"/>
        <v>1.6641255687801063E-2</v>
      </c>
    </row>
    <row r="2604" spans="1:10" x14ac:dyDescent="0.2">
      <c r="A2604" s="1">
        <v>41991</v>
      </c>
      <c r="B2604">
        <v>515.98999000000003</v>
      </c>
      <c r="C2604">
        <v>516.25</v>
      </c>
      <c r="D2604">
        <v>506.55999800000001</v>
      </c>
      <c r="E2604">
        <v>514.61999500000002</v>
      </c>
      <c r="F2604">
        <v>514.61999500000002</v>
      </c>
      <c r="G2604">
        <v>3876700</v>
      </c>
      <c r="H2604" s="2">
        <v>-2.6550805762724501E-3</v>
      </c>
      <c r="I2604" t="str">
        <f t="shared" si="80"/>
        <v>Thu</v>
      </c>
      <c r="J2604" s="2">
        <f t="shared" si="81"/>
        <v>1.613186456001111E-2</v>
      </c>
    </row>
    <row r="2605" spans="1:10" x14ac:dyDescent="0.2">
      <c r="A2605" s="1">
        <v>41992</v>
      </c>
      <c r="B2605">
        <v>516.98999000000003</v>
      </c>
      <c r="C2605">
        <v>520.80999799999995</v>
      </c>
      <c r="D2605">
        <v>508.85998499999999</v>
      </c>
      <c r="E2605">
        <v>520.03997800000002</v>
      </c>
      <c r="F2605">
        <v>520.03997800000002</v>
      </c>
      <c r="G2605">
        <v>4872100</v>
      </c>
      <c r="H2605" s="2">
        <v>5.8995107429449202E-3</v>
      </c>
      <c r="I2605" t="str">
        <f t="shared" si="80"/>
        <v>Fri</v>
      </c>
      <c r="J2605" s="2">
        <f t="shared" si="81"/>
        <v>1.0532010129143936E-2</v>
      </c>
    </row>
    <row r="2606" spans="1:10" x14ac:dyDescent="0.2">
      <c r="A2606" s="1">
        <v>41995</v>
      </c>
      <c r="B2606">
        <v>520.60998500000005</v>
      </c>
      <c r="C2606">
        <v>532.96997099999999</v>
      </c>
      <c r="D2606">
        <v>520.59002699999996</v>
      </c>
      <c r="E2606">
        <v>532.29998799999998</v>
      </c>
      <c r="F2606">
        <v>532.29998799999998</v>
      </c>
      <c r="G2606">
        <v>3319500</v>
      </c>
      <c r="H2606" s="2">
        <v>2.2454434868359099E-2</v>
      </c>
      <c r="I2606" t="str">
        <f t="shared" si="80"/>
        <v>Mon</v>
      </c>
      <c r="J2606" s="2">
        <f t="shared" si="81"/>
        <v>2.357512983357592E-2</v>
      </c>
    </row>
    <row r="2607" spans="1:10" x14ac:dyDescent="0.2">
      <c r="A2607" s="1">
        <v>41996</v>
      </c>
      <c r="B2607">
        <v>534.51000999999997</v>
      </c>
      <c r="C2607">
        <v>542.29998799999998</v>
      </c>
      <c r="D2607">
        <v>533.71997099999999</v>
      </c>
      <c r="E2607">
        <v>538.77002000000005</v>
      </c>
      <c r="F2607">
        <v>538.77002000000005</v>
      </c>
      <c r="G2607">
        <v>2877200</v>
      </c>
      <c r="H2607" s="2">
        <v>7.9699349316209797E-3</v>
      </c>
      <c r="I2607" t="str">
        <f t="shared" si="80"/>
        <v>Tue</v>
      </c>
      <c r="J2607" s="2">
        <f t="shared" si="81"/>
        <v>1.2154860315345453E-2</v>
      </c>
    </row>
    <row r="2608" spans="1:10" x14ac:dyDescent="0.2">
      <c r="A2608" s="1">
        <v>41997</v>
      </c>
      <c r="B2608">
        <v>538.82000700000003</v>
      </c>
      <c r="C2608">
        <v>540.28997800000002</v>
      </c>
      <c r="D2608">
        <v>535.09997599999997</v>
      </c>
      <c r="E2608">
        <v>536.92999299999997</v>
      </c>
      <c r="F2608">
        <v>536.92999299999997</v>
      </c>
      <c r="G2608">
        <v>737700</v>
      </c>
      <c r="H2608" s="2">
        <v>-3.5076908345017398E-3</v>
      </c>
      <c r="I2608" t="str">
        <f t="shared" si="80"/>
        <v>Wed</v>
      </c>
      <c r="J2608" s="2">
        <f t="shared" si="81"/>
        <v>-3.4152364305647096E-3</v>
      </c>
    </row>
    <row r="2609" spans="1:10" x14ac:dyDescent="0.2">
      <c r="A2609" s="1">
        <v>41999</v>
      </c>
      <c r="B2609">
        <v>536.92999299999997</v>
      </c>
      <c r="C2609">
        <v>543.25</v>
      </c>
      <c r="D2609">
        <v>535.48999000000003</v>
      </c>
      <c r="E2609">
        <v>541.52002000000005</v>
      </c>
      <c r="F2609">
        <v>541.52002000000005</v>
      </c>
      <c r="G2609">
        <v>1113500</v>
      </c>
      <c r="H2609" s="2">
        <v>8.5486507735470802E-3</v>
      </c>
      <c r="I2609" t="str">
        <f t="shared" si="80"/>
        <v>Fri</v>
      </c>
      <c r="J2609" s="2">
        <f t="shared" si="81"/>
        <v>8.5486507735470785E-3</v>
      </c>
    </row>
    <row r="2610" spans="1:10" x14ac:dyDescent="0.2">
      <c r="A2610" s="1">
        <v>42002</v>
      </c>
      <c r="B2610">
        <v>540.5</v>
      </c>
      <c r="C2610">
        <v>543.92999299999997</v>
      </c>
      <c r="D2610">
        <v>537.15997300000004</v>
      </c>
      <c r="E2610">
        <v>537.30999799999995</v>
      </c>
      <c r="F2610">
        <v>537.30999799999995</v>
      </c>
      <c r="G2610">
        <v>2215000</v>
      </c>
      <c r="H2610" s="2">
        <v>-5.9019463459760403E-3</v>
      </c>
      <c r="I2610" t="str">
        <f t="shared" si="80"/>
        <v>Mon</v>
      </c>
      <c r="J2610" s="2">
        <f t="shared" si="81"/>
        <v>-7.77445310332219E-3</v>
      </c>
    </row>
    <row r="2611" spans="1:10" x14ac:dyDescent="0.2">
      <c r="A2611" s="1">
        <v>42003</v>
      </c>
      <c r="B2611">
        <v>534.96002199999998</v>
      </c>
      <c r="C2611">
        <v>537.84002699999996</v>
      </c>
      <c r="D2611">
        <v>533.60998500000005</v>
      </c>
      <c r="E2611">
        <v>535.28002900000001</v>
      </c>
      <c r="F2611">
        <v>535.28002900000001</v>
      </c>
      <c r="G2611">
        <v>1048600</v>
      </c>
      <c r="H2611" s="2">
        <v>5.9818862501847397E-4</v>
      </c>
      <c r="I2611" t="str">
        <f t="shared" si="80"/>
        <v>Tue</v>
      </c>
      <c r="J2611" s="2">
        <f t="shared" si="81"/>
        <v>-3.7780220125364903E-3</v>
      </c>
    </row>
    <row r="2612" spans="1:10" x14ac:dyDescent="0.2">
      <c r="A2612" s="1">
        <v>42004</v>
      </c>
      <c r="B2612">
        <v>537.73999000000003</v>
      </c>
      <c r="C2612">
        <v>538.40002400000003</v>
      </c>
      <c r="D2612">
        <v>530.20001200000002</v>
      </c>
      <c r="E2612">
        <v>530.65997300000004</v>
      </c>
      <c r="F2612">
        <v>530.65997300000004</v>
      </c>
      <c r="G2612">
        <v>1232400</v>
      </c>
      <c r="H2612" s="2">
        <v>-1.3166246014174999E-2</v>
      </c>
      <c r="I2612" t="str">
        <f t="shared" si="80"/>
        <v>Wed</v>
      </c>
      <c r="J2612" s="2">
        <f t="shared" si="81"/>
        <v>-8.6311010119900743E-3</v>
      </c>
    </row>
    <row r="2613" spans="1:10" x14ac:dyDescent="0.2">
      <c r="A2613" s="1">
        <v>42006</v>
      </c>
      <c r="B2613">
        <v>532.59997599999997</v>
      </c>
      <c r="C2613">
        <v>535.79998799999998</v>
      </c>
      <c r="D2613">
        <v>527.88000499999998</v>
      </c>
      <c r="E2613">
        <v>529.54998799999998</v>
      </c>
      <c r="F2613">
        <v>529.54998799999998</v>
      </c>
      <c r="G2613">
        <v>1324000</v>
      </c>
      <c r="H2613" s="2">
        <v>-5.72660183522048E-3</v>
      </c>
      <c r="I2613" t="str">
        <f t="shared" si="80"/>
        <v>Fri</v>
      </c>
      <c r="J2613" s="2">
        <f t="shared" si="81"/>
        <v>-2.0917066605286461E-3</v>
      </c>
    </row>
    <row r="2614" spans="1:10" x14ac:dyDescent="0.2">
      <c r="A2614" s="1">
        <v>42009</v>
      </c>
      <c r="B2614">
        <v>527.15002400000003</v>
      </c>
      <c r="C2614">
        <v>527.98999000000003</v>
      </c>
      <c r="D2614">
        <v>517.75</v>
      </c>
      <c r="E2614">
        <v>519.46002199999998</v>
      </c>
      <c r="F2614">
        <v>519.46002199999998</v>
      </c>
      <c r="G2614">
        <v>2059100</v>
      </c>
      <c r="H2614" s="2">
        <v>-1.45878813428643E-2</v>
      </c>
      <c r="I2614" t="str">
        <f t="shared" si="80"/>
        <v>Mon</v>
      </c>
      <c r="J2614" s="2">
        <f t="shared" si="81"/>
        <v>-1.9053849926628653E-2</v>
      </c>
    </row>
    <row r="2615" spans="1:10" x14ac:dyDescent="0.2">
      <c r="A2615" s="1">
        <v>42010</v>
      </c>
      <c r="B2615">
        <v>520.5</v>
      </c>
      <c r="C2615">
        <v>521.21002199999998</v>
      </c>
      <c r="D2615">
        <v>505.54998799999998</v>
      </c>
      <c r="E2615">
        <v>506.64001500000001</v>
      </c>
      <c r="F2615">
        <v>506.64001500000001</v>
      </c>
      <c r="G2615">
        <v>2722800</v>
      </c>
      <c r="H2615" s="2">
        <v>-2.6628213256484099E-2</v>
      </c>
      <c r="I2615" t="str">
        <f t="shared" si="80"/>
        <v>Tue</v>
      </c>
      <c r="J2615" s="2">
        <f t="shared" si="81"/>
        <v>-2.4679487269570817E-2</v>
      </c>
    </row>
    <row r="2616" spans="1:10" x14ac:dyDescent="0.2">
      <c r="A2616" s="1">
        <v>42011</v>
      </c>
      <c r="B2616">
        <v>510.95001200000002</v>
      </c>
      <c r="C2616">
        <v>511.48998999999998</v>
      </c>
      <c r="D2616">
        <v>503.64999399999999</v>
      </c>
      <c r="E2616">
        <v>505.14999399999999</v>
      </c>
      <c r="F2616">
        <v>505.14999399999999</v>
      </c>
      <c r="G2616">
        <v>2345900</v>
      </c>
      <c r="H2616" s="2">
        <v>-1.13514392088908E-2</v>
      </c>
      <c r="I2616" t="str">
        <f t="shared" si="80"/>
        <v>Wed</v>
      </c>
      <c r="J2616" s="2">
        <f t="shared" si="81"/>
        <v>-2.9409856227009881E-3</v>
      </c>
    </row>
    <row r="2617" spans="1:10" x14ac:dyDescent="0.2">
      <c r="A2617" s="1">
        <v>42012</v>
      </c>
      <c r="B2617">
        <v>501.51001000000002</v>
      </c>
      <c r="C2617">
        <v>507.5</v>
      </c>
      <c r="D2617">
        <v>495.01998900000001</v>
      </c>
      <c r="E2617">
        <v>506.91000400000001</v>
      </c>
      <c r="F2617">
        <v>506.91000400000001</v>
      </c>
      <c r="G2617">
        <v>3652700</v>
      </c>
      <c r="H2617" s="2">
        <v>1.07674700251746E-2</v>
      </c>
      <c r="I2617" t="str">
        <f t="shared" si="80"/>
        <v>Thu</v>
      </c>
      <c r="J2617" s="2">
        <f t="shared" si="81"/>
        <v>3.4841334670985317E-3</v>
      </c>
    </row>
    <row r="2618" spans="1:10" x14ac:dyDescent="0.2">
      <c r="A2618" s="1">
        <v>42013</v>
      </c>
      <c r="B2618">
        <v>508.17999300000002</v>
      </c>
      <c r="C2618">
        <v>508.60000600000001</v>
      </c>
      <c r="D2618">
        <v>498.64999399999999</v>
      </c>
      <c r="E2618">
        <v>500.72000100000002</v>
      </c>
      <c r="F2618">
        <v>500.72000100000002</v>
      </c>
      <c r="G2618">
        <v>2100000</v>
      </c>
      <c r="H2618" s="2">
        <v>-1.46798223124853E-2</v>
      </c>
      <c r="I2618" t="str">
        <f t="shared" si="80"/>
        <v>Fri</v>
      </c>
      <c r="J2618" s="2">
        <f t="shared" si="81"/>
        <v>-1.2211246476011529E-2</v>
      </c>
    </row>
    <row r="2619" spans="1:10" x14ac:dyDescent="0.2">
      <c r="A2619" s="1">
        <v>42016</v>
      </c>
      <c r="B2619">
        <v>499.23998999999998</v>
      </c>
      <c r="C2619">
        <v>500.27999899999998</v>
      </c>
      <c r="D2619">
        <v>490.91000400000001</v>
      </c>
      <c r="E2619">
        <v>497.05999800000001</v>
      </c>
      <c r="F2619">
        <v>497.05999800000001</v>
      </c>
      <c r="G2619">
        <v>2856900</v>
      </c>
      <c r="H2619" s="2">
        <v>-4.3666213517870797E-3</v>
      </c>
      <c r="I2619" t="str">
        <f t="shared" si="80"/>
        <v>Mon</v>
      </c>
      <c r="J2619" s="2">
        <f t="shared" si="81"/>
        <v>-7.3094803337005448E-3</v>
      </c>
    </row>
    <row r="2620" spans="1:10" x14ac:dyDescent="0.2">
      <c r="A2620" s="1">
        <v>42017</v>
      </c>
      <c r="B2620">
        <v>502.57000699999998</v>
      </c>
      <c r="C2620">
        <v>508.60000600000001</v>
      </c>
      <c r="D2620">
        <v>497.26001000000002</v>
      </c>
      <c r="E2620">
        <v>501.79998799999998</v>
      </c>
      <c r="F2620">
        <v>501.79998799999998</v>
      </c>
      <c r="G2620">
        <v>3047900</v>
      </c>
      <c r="H2620" s="2">
        <v>-1.5321626624646399E-3</v>
      </c>
      <c r="I2620" t="str">
        <f t="shared" si="80"/>
        <v>Tue</v>
      </c>
      <c r="J2620" s="2">
        <f t="shared" si="81"/>
        <v>9.53605202404555E-3</v>
      </c>
    </row>
    <row r="2621" spans="1:10" x14ac:dyDescent="0.2">
      <c r="A2621" s="1">
        <v>42018</v>
      </c>
      <c r="B2621">
        <v>500.42001299999998</v>
      </c>
      <c r="C2621">
        <v>508.26001000000002</v>
      </c>
      <c r="D2621">
        <v>498.16000400000001</v>
      </c>
      <c r="E2621">
        <v>505.92999300000002</v>
      </c>
      <c r="F2621">
        <v>505.92999300000002</v>
      </c>
      <c r="G2621">
        <v>2640000</v>
      </c>
      <c r="H2621" s="2">
        <v>1.10107107167196E-2</v>
      </c>
      <c r="I2621" t="str">
        <f t="shared" si="80"/>
        <v>Wed</v>
      </c>
      <c r="J2621" s="2">
        <f t="shared" si="81"/>
        <v>8.2303808265536266E-3</v>
      </c>
    </row>
    <row r="2622" spans="1:10" x14ac:dyDescent="0.2">
      <c r="A2622" s="1">
        <v>42019</v>
      </c>
      <c r="B2622">
        <v>508.89001500000001</v>
      </c>
      <c r="C2622">
        <v>509.75</v>
      </c>
      <c r="D2622">
        <v>502.01001000000002</v>
      </c>
      <c r="E2622">
        <v>504.01001000000002</v>
      </c>
      <c r="F2622">
        <v>504.01001000000002</v>
      </c>
      <c r="G2622">
        <v>2553400</v>
      </c>
      <c r="H2622" s="2">
        <v>-9.5895082555313704E-3</v>
      </c>
      <c r="I2622" t="str">
        <f t="shared" si="80"/>
        <v>Thu</v>
      </c>
      <c r="J2622" s="2">
        <f t="shared" si="81"/>
        <v>-3.7949578529929179E-3</v>
      </c>
    </row>
    <row r="2623" spans="1:10" x14ac:dyDescent="0.2">
      <c r="A2623" s="1">
        <v>42020</v>
      </c>
      <c r="B2623">
        <v>503.14999399999999</v>
      </c>
      <c r="C2623">
        <v>510.85000600000001</v>
      </c>
      <c r="D2623">
        <v>503.08999599999999</v>
      </c>
      <c r="E2623">
        <v>510.459991</v>
      </c>
      <c r="F2623">
        <v>510.459991</v>
      </c>
      <c r="G2623">
        <v>2482900</v>
      </c>
      <c r="H2623" s="2">
        <v>1.4528464845813001E-2</v>
      </c>
      <c r="I2623" t="str">
        <f t="shared" si="80"/>
        <v>Fri</v>
      </c>
      <c r="J2623" s="2">
        <f t="shared" si="81"/>
        <v>1.2797327180069261E-2</v>
      </c>
    </row>
    <row r="2624" spans="1:10" x14ac:dyDescent="0.2">
      <c r="A2624" s="1">
        <v>42024</v>
      </c>
      <c r="B2624">
        <v>512.77002000000005</v>
      </c>
      <c r="C2624">
        <v>515.60998500000005</v>
      </c>
      <c r="D2624">
        <v>509.36999500000002</v>
      </c>
      <c r="E2624">
        <v>509.94000199999999</v>
      </c>
      <c r="F2624">
        <v>509.94000199999999</v>
      </c>
      <c r="G2624">
        <v>2339800</v>
      </c>
      <c r="H2624" s="2">
        <v>-5.5190785139896696E-3</v>
      </c>
      <c r="I2624" t="str">
        <f t="shared" si="80"/>
        <v>Tue</v>
      </c>
      <c r="J2624" s="2">
        <f t="shared" si="81"/>
        <v>-1.0186674943541453E-3</v>
      </c>
    </row>
    <row r="2625" spans="1:10" x14ac:dyDescent="0.2">
      <c r="A2625" s="1">
        <v>42025</v>
      </c>
      <c r="B2625">
        <v>510.83999599999999</v>
      </c>
      <c r="C2625">
        <v>521.84997599999997</v>
      </c>
      <c r="D2625">
        <v>509.58999599999999</v>
      </c>
      <c r="E2625">
        <v>520.39001499999995</v>
      </c>
      <c r="F2625">
        <v>520.39001499999995</v>
      </c>
      <c r="G2625">
        <v>2317800</v>
      </c>
      <c r="H2625" s="2">
        <v>1.8694736267283098E-2</v>
      </c>
      <c r="I2625" t="str">
        <f t="shared" si="80"/>
        <v>Wed</v>
      </c>
      <c r="J2625" s="2">
        <f t="shared" si="81"/>
        <v>2.0492632386191888E-2</v>
      </c>
    </row>
    <row r="2626" spans="1:10" x14ac:dyDescent="0.2">
      <c r="A2626" s="1">
        <v>42026</v>
      </c>
      <c r="B2626">
        <v>523</v>
      </c>
      <c r="C2626">
        <v>538.84002699999996</v>
      </c>
      <c r="D2626">
        <v>521.90997300000004</v>
      </c>
      <c r="E2626">
        <v>537.29998799999998</v>
      </c>
      <c r="F2626">
        <v>537.29998799999998</v>
      </c>
      <c r="G2626">
        <v>2803400</v>
      </c>
      <c r="H2626" s="2">
        <v>2.73422332695984E-2</v>
      </c>
      <c r="I2626" t="str">
        <f t="shared" ref="I2626:I2689" si="82">TEXT(A2626,"ddd")</f>
        <v>Thu</v>
      </c>
      <c r="J2626" s="2">
        <f t="shared" ref="J2626:J2689" si="83">IFERROR((E2626-E2625)/E2625,H2626)</f>
        <v>3.2494806803700947E-2</v>
      </c>
    </row>
    <row r="2627" spans="1:10" x14ac:dyDescent="0.2">
      <c r="A2627" s="1">
        <v>42027</v>
      </c>
      <c r="B2627">
        <v>538.03002900000001</v>
      </c>
      <c r="C2627">
        <v>545.40997300000004</v>
      </c>
      <c r="D2627">
        <v>535.75</v>
      </c>
      <c r="E2627">
        <v>541.95001200000002</v>
      </c>
      <c r="F2627">
        <v>541.95001200000002</v>
      </c>
      <c r="G2627">
        <v>2298300</v>
      </c>
      <c r="H2627" s="2">
        <v>7.2858070901466402E-3</v>
      </c>
      <c r="I2627" t="str">
        <f t="shared" si="82"/>
        <v>Fri</v>
      </c>
      <c r="J2627" s="2">
        <f t="shared" si="83"/>
        <v>8.6544278873127954E-3</v>
      </c>
    </row>
    <row r="2628" spans="1:10" x14ac:dyDescent="0.2">
      <c r="A2628" s="1">
        <v>42030</v>
      </c>
      <c r="B2628">
        <v>541.5</v>
      </c>
      <c r="C2628">
        <v>541.5</v>
      </c>
      <c r="D2628">
        <v>532.07000700000003</v>
      </c>
      <c r="E2628">
        <v>536.71997099999999</v>
      </c>
      <c r="F2628">
        <v>536.71997099999999</v>
      </c>
      <c r="G2628">
        <v>1546600</v>
      </c>
      <c r="H2628" s="2">
        <v>-8.8273850415512695E-3</v>
      </c>
      <c r="I2628" t="str">
        <f t="shared" si="82"/>
        <v>Mon</v>
      </c>
      <c r="J2628" s="2">
        <f t="shared" si="83"/>
        <v>-9.6504121859859425E-3</v>
      </c>
    </row>
    <row r="2629" spans="1:10" x14ac:dyDescent="0.2">
      <c r="A2629" s="1">
        <v>42031</v>
      </c>
      <c r="B2629">
        <v>531.40002400000003</v>
      </c>
      <c r="C2629">
        <v>532.78002900000001</v>
      </c>
      <c r="D2629">
        <v>520.85998500000005</v>
      </c>
      <c r="E2629">
        <v>521.19000200000005</v>
      </c>
      <c r="F2629">
        <v>521.19000200000005</v>
      </c>
      <c r="G2629">
        <v>1957400</v>
      </c>
      <c r="H2629" s="2">
        <v>-1.92134391021405E-2</v>
      </c>
      <c r="I2629" t="str">
        <f t="shared" si="82"/>
        <v>Tue</v>
      </c>
      <c r="J2629" s="2">
        <f t="shared" si="83"/>
        <v>-2.8934956474723647E-2</v>
      </c>
    </row>
    <row r="2630" spans="1:10" x14ac:dyDescent="0.2">
      <c r="A2630" s="1">
        <v>42032</v>
      </c>
      <c r="B2630">
        <v>525</v>
      </c>
      <c r="C2630">
        <v>525.69000200000005</v>
      </c>
      <c r="D2630">
        <v>512.34997599999997</v>
      </c>
      <c r="E2630">
        <v>512.42999299999997</v>
      </c>
      <c r="F2630">
        <v>512.42999299999997</v>
      </c>
      <c r="G2630">
        <v>1791100</v>
      </c>
      <c r="H2630" s="2">
        <v>-2.3942870476190498E-2</v>
      </c>
      <c r="I2630" t="str">
        <f t="shared" si="82"/>
        <v>Wed</v>
      </c>
      <c r="J2630" s="2">
        <f t="shared" si="83"/>
        <v>-1.680770729750123E-2</v>
      </c>
    </row>
    <row r="2631" spans="1:10" x14ac:dyDescent="0.2">
      <c r="A2631" s="1">
        <v>42033</v>
      </c>
      <c r="B2631">
        <v>512.90002400000003</v>
      </c>
      <c r="C2631">
        <v>515.19000200000005</v>
      </c>
      <c r="D2631">
        <v>503.48001099999999</v>
      </c>
      <c r="E2631">
        <v>513.22997999999995</v>
      </c>
      <c r="F2631">
        <v>513.22997999999995</v>
      </c>
      <c r="G2631">
        <v>3950900</v>
      </c>
      <c r="H2631" s="2">
        <v>6.43314456152033E-4</v>
      </c>
      <c r="I2631" t="str">
        <f t="shared" si="82"/>
        <v>Thu</v>
      </c>
      <c r="J2631" s="2">
        <f t="shared" si="83"/>
        <v>1.5611634973130611E-3</v>
      </c>
    </row>
    <row r="2632" spans="1:10" x14ac:dyDescent="0.2">
      <c r="A2632" s="1">
        <v>42034</v>
      </c>
      <c r="B2632">
        <v>519</v>
      </c>
      <c r="C2632">
        <v>543.09997599999997</v>
      </c>
      <c r="D2632">
        <v>518.17999299999997</v>
      </c>
      <c r="E2632">
        <v>537.54998799999998</v>
      </c>
      <c r="F2632">
        <v>537.54998799999998</v>
      </c>
      <c r="G2632">
        <v>6055400</v>
      </c>
      <c r="H2632" s="2">
        <v>3.5741788053949897E-2</v>
      </c>
      <c r="I2632" t="str">
        <f t="shared" si="82"/>
        <v>Fri</v>
      </c>
      <c r="J2632" s="2">
        <f t="shared" si="83"/>
        <v>4.7386179583663514E-2</v>
      </c>
    </row>
    <row r="2633" spans="1:10" x14ac:dyDescent="0.2">
      <c r="A2633" s="1">
        <v>42037</v>
      </c>
      <c r="B2633">
        <v>534.32000700000003</v>
      </c>
      <c r="C2633">
        <v>536.5</v>
      </c>
      <c r="D2633">
        <v>521.71997099999999</v>
      </c>
      <c r="E2633">
        <v>532.20001200000002</v>
      </c>
      <c r="F2633">
        <v>532.20001200000002</v>
      </c>
      <c r="G2633">
        <v>3768900</v>
      </c>
      <c r="H2633" s="2">
        <v>-3.9676504196482698E-3</v>
      </c>
      <c r="I2633" t="str">
        <f t="shared" si="82"/>
        <v>Mon</v>
      </c>
      <c r="J2633" s="2">
        <f t="shared" si="83"/>
        <v>-9.9525181274861645E-3</v>
      </c>
    </row>
    <row r="2634" spans="1:10" x14ac:dyDescent="0.2">
      <c r="A2634" s="1">
        <v>42038</v>
      </c>
      <c r="B2634">
        <v>529.94000200000005</v>
      </c>
      <c r="C2634">
        <v>537.45001200000002</v>
      </c>
      <c r="D2634">
        <v>526.80999799999995</v>
      </c>
      <c r="E2634">
        <v>533.29998799999998</v>
      </c>
      <c r="F2634">
        <v>533.29998799999998</v>
      </c>
      <c r="G2634">
        <v>2353100</v>
      </c>
      <c r="H2634" s="2">
        <v>6.3403139738825304E-3</v>
      </c>
      <c r="I2634" t="str">
        <f t="shared" si="82"/>
        <v>Tue</v>
      </c>
      <c r="J2634" s="2">
        <f t="shared" si="83"/>
        <v>2.066847003378064E-3</v>
      </c>
    </row>
    <row r="2635" spans="1:10" x14ac:dyDescent="0.2">
      <c r="A2635" s="1">
        <v>42039</v>
      </c>
      <c r="B2635">
        <v>533.14001499999995</v>
      </c>
      <c r="C2635">
        <v>536.75</v>
      </c>
      <c r="D2635">
        <v>525.03002900000001</v>
      </c>
      <c r="E2635">
        <v>526.09997599999997</v>
      </c>
      <c r="F2635">
        <v>526.09997599999997</v>
      </c>
      <c r="G2635">
        <v>1694800</v>
      </c>
      <c r="H2635" s="2">
        <v>-1.32048595151875E-2</v>
      </c>
      <c r="I2635" t="str">
        <f t="shared" si="82"/>
        <v>Wed</v>
      </c>
      <c r="J2635" s="2">
        <f t="shared" si="83"/>
        <v>-1.3500866607932524E-2</v>
      </c>
    </row>
    <row r="2636" spans="1:10" x14ac:dyDescent="0.2">
      <c r="A2636" s="1">
        <v>42040</v>
      </c>
      <c r="B2636">
        <v>527.92999299999997</v>
      </c>
      <c r="C2636">
        <v>530.69000200000005</v>
      </c>
      <c r="D2636">
        <v>525.64001499999995</v>
      </c>
      <c r="E2636">
        <v>529.830017</v>
      </c>
      <c r="F2636">
        <v>529.830017</v>
      </c>
      <c r="G2636">
        <v>1658800</v>
      </c>
      <c r="H2636" s="2">
        <v>3.5990074918892299E-3</v>
      </c>
      <c r="I2636" t="str">
        <f t="shared" si="82"/>
        <v>Thu</v>
      </c>
      <c r="J2636" s="2">
        <f t="shared" si="83"/>
        <v>7.0899851172014283E-3</v>
      </c>
    </row>
    <row r="2637" spans="1:10" x14ac:dyDescent="0.2">
      <c r="A2637" s="1">
        <v>42041</v>
      </c>
      <c r="B2637">
        <v>531.01000999999997</v>
      </c>
      <c r="C2637">
        <v>540.21997099999999</v>
      </c>
      <c r="D2637">
        <v>528.65002400000003</v>
      </c>
      <c r="E2637">
        <v>533.88000499999998</v>
      </c>
      <c r="F2637">
        <v>533.88000499999998</v>
      </c>
      <c r="G2637">
        <v>2146900</v>
      </c>
      <c r="H2637" s="2">
        <v>5.4047851188342303E-3</v>
      </c>
      <c r="I2637" t="str">
        <f t="shared" si="82"/>
        <v>Fri</v>
      </c>
      <c r="J2637" s="2">
        <f t="shared" si="83"/>
        <v>7.6439383765604671E-3</v>
      </c>
    </row>
    <row r="2638" spans="1:10" x14ac:dyDescent="0.2">
      <c r="A2638" s="1">
        <v>42044</v>
      </c>
      <c r="B2638">
        <v>531.05999799999995</v>
      </c>
      <c r="C2638">
        <v>533.88000499999998</v>
      </c>
      <c r="D2638">
        <v>527.54998799999998</v>
      </c>
      <c r="E2638">
        <v>529.28002900000001</v>
      </c>
      <c r="F2638">
        <v>529.28002900000001</v>
      </c>
      <c r="G2638">
        <v>1515700</v>
      </c>
      <c r="H2638" s="2">
        <v>-3.3517286308579002E-3</v>
      </c>
      <c r="I2638" t="str">
        <f t="shared" si="82"/>
        <v>Mon</v>
      </c>
      <c r="J2638" s="2">
        <f t="shared" si="83"/>
        <v>-8.6161233927462225E-3</v>
      </c>
    </row>
    <row r="2639" spans="1:10" x14ac:dyDescent="0.2">
      <c r="A2639" s="1">
        <v>42045</v>
      </c>
      <c r="B2639">
        <v>532.15002400000003</v>
      </c>
      <c r="C2639">
        <v>541</v>
      </c>
      <c r="D2639">
        <v>529.169983</v>
      </c>
      <c r="E2639">
        <v>540.15997300000004</v>
      </c>
      <c r="F2639">
        <v>540.15997300000004</v>
      </c>
      <c r="G2639">
        <v>2371500</v>
      </c>
      <c r="H2639" s="2">
        <v>1.50520504345594E-2</v>
      </c>
      <c r="I2639" t="str">
        <f t="shared" si="82"/>
        <v>Tue</v>
      </c>
      <c r="J2639" s="2">
        <f t="shared" si="83"/>
        <v>2.0556120397280327E-2</v>
      </c>
    </row>
    <row r="2640" spans="1:10" x14ac:dyDescent="0.2">
      <c r="A2640" s="1">
        <v>42046</v>
      </c>
      <c r="B2640">
        <v>539.72997999999995</v>
      </c>
      <c r="C2640">
        <v>541.95001200000002</v>
      </c>
      <c r="D2640">
        <v>536</v>
      </c>
      <c r="E2640">
        <v>538</v>
      </c>
      <c r="F2640">
        <v>538</v>
      </c>
      <c r="G2640">
        <v>1915300</v>
      </c>
      <c r="H2640" s="2">
        <v>-3.2052694200903099E-3</v>
      </c>
      <c r="I2640" t="str">
        <f t="shared" si="82"/>
        <v>Wed</v>
      </c>
      <c r="J2640" s="2">
        <f t="shared" si="83"/>
        <v>-3.9987653805663168E-3</v>
      </c>
    </row>
    <row r="2641" spans="1:10" x14ac:dyDescent="0.2">
      <c r="A2641" s="1">
        <v>42047</v>
      </c>
      <c r="B2641">
        <v>539.65997300000004</v>
      </c>
      <c r="C2641">
        <v>548.34002699999996</v>
      </c>
      <c r="D2641">
        <v>537</v>
      </c>
      <c r="E2641">
        <v>546.01000999999997</v>
      </c>
      <c r="F2641">
        <v>546.01000999999997</v>
      </c>
      <c r="G2641">
        <v>2429500</v>
      </c>
      <c r="H2641" s="2">
        <v>1.17667370524068E-2</v>
      </c>
      <c r="I2641" t="str">
        <f t="shared" si="82"/>
        <v>Thu</v>
      </c>
      <c r="J2641" s="2">
        <f t="shared" si="83"/>
        <v>1.4888494423791757E-2</v>
      </c>
    </row>
    <row r="2642" spans="1:10" x14ac:dyDescent="0.2">
      <c r="A2642" s="1">
        <v>42048</v>
      </c>
      <c r="B2642">
        <v>547.51000999999997</v>
      </c>
      <c r="C2642">
        <v>552.53997800000002</v>
      </c>
      <c r="D2642">
        <v>546.59997599999997</v>
      </c>
      <c r="E2642">
        <v>551.15997300000004</v>
      </c>
      <c r="F2642">
        <v>551.15997300000004</v>
      </c>
      <c r="G2642">
        <v>2369100</v>
      </c>
      <c r="H2642" s="2">
        <v>6.6664772028552904E-3</v>
      </c>
      <c r="I2642" t="str">
        <f t="shared" si="82"/>
        <v>Fri</v>
      </c>
      <c r="J2642" s="2">
        <f t="shared" si="83"/>
        <v>9.4319937467814384E-3</v>
      </c>
    </row>
    <row r="2643" spans="1:10" x14ac:dyDescent="0.2">
      <c r="A2643" s="1">
        <v>42052</v>
      </c>
      <c r="B2643">
        <v>551.15997300000004</v>
      </c>
      <c r="C2643">
        <v>553</v>
      </c>
      <c r="D2643">
        <v>543.26000999999997</v>
      </c>
      <c r="E2643">
        <v>545.01000999999997</v>
      </c>
      <c r="F2643">
        <v>545.01000999999997</v>
      </c>
      <c r="G2643">
        <v>1958700</v>
      </c>
      <c r="H2643" s="2">
        <v>-1.11582177612163E-2</v>
      </c>
      <c r="I2643" t="str">
        <f t="shared" si="82"/>
        <v>Tue</v>
      </c>
      <c r="J2643" s="2">
        <f t="shared" si="83"/>
        <v>-1.1158217761216253E-2</v>
      </c>
    </row>
    <row r="2644" spans="1:10" x14ac:dyDescent="0.2">
      <c r="A2644" s="1">
        <v>42053</v>
      </c>
      <c r="B2644">
        <v>543.82000700000003</v>
      </c>
      <c r="C2644">
        <v>547.54998799999998</v>
      </c>
      <c r="D2644">
        <v>539.54998799999998</v>
      </c>
      <c r="E2644">
        <v>542.65002400000003</v>
      </c>
      <c r="F2644">
        <v>542.65002400000003</v>
      </c>
      <c r="G2644">
        <v>1558200</v>
      </c>
      <c r="H2644" s="2">
        <v>-2.1514158819831799E-3</v>
      </c>
      <c r="I2644" t="str">
        <f t="shared" si="82"/>
        <v>Wed</v>
      </c>
      <c r="J2644" s="2">
        <f t="shared" si="83"/>
        <v>-4.3301700091709057E-3</v>
      </c>
    </row>
    <row r="2645" spans="1:10" x14ac:dyDescent="0.2">
      <c r="A2645" s="1">
        <v>42054</v>
      </c>
      <c r="B2645">
        <v>542.46997099999999</v>
      </c>
      <c r="C2645">
        <v>546.85998500000005</v>
      </c>
      <c r="D2645">
        <v>540.75</v>
      </c>
      <c r="E2645">
        <v>546.45001200000002</v>
      </c>
      <c r="F2645">
        <v>546.45001200000002</v>
      </c>
      <c r="G2645">
        <v>1541700</v>
      </c>
      <c r="H2645" s="2">
        <v>7.3368872246755701E-3</v>
      </c>
      <c r="I2645" t="str">
        <f t="shared" si="82"/>
        <v>Thu</v>
      </c>
      <c r="J2645" s="2">
        <f t="shared" si="83"/>
        <v>7.0026496488277768E-3</v>
      </c>
    </row>
    <row r="2646" spans="1:10" x14ac:dyDescent="0.2">
      <c r="A2646" s="1">
        <v>42055</v>
      </c>
      <c r="B2646">
        <v>547.580017</v>
      </c>
      <c r="C2646">
        <v>547.580017</v>
      </c>
      <c r="D2646">
        <v>538.09997599999997</v>
      </c>
      <c r="E2646">
        <v>541.79998799999998</v>
      </c>
      <c r="F2646">
        <v>541.79998799999998</v>
      </c>
      <c r="G2646">
        <v>1911700</v>
      </c>
      <c r="H2646" s="2">
        <v>-1.05555878968462E-2</v>
      </c>
      <c r="I2646" t="str">
        <f t="shared" si="82"/>
        <v>Fri</v>
      </c>
      <c r="J2646" s="2">
        <f t="shared" si="83"/>
        <v>-8.5095139498323046E-3</v>
      </c>
    </row>
    <row r="2647" spans="1:10" x14ac:dyDescent="0.2">
      <c r="A2647" s="1">
        <v>42058</v>
      </c>
      <c r="B2647">
        <v>539</v>
      </c>
      <c r="C2647">
        <v>539.29998799999998</v>
      </c>
      <c r="D2647">
        <v>532</v>
      </c>
      <c r="E2647">
        <v>535</v>
      </c>
      <c r="F2647">
        <v>535</v>
      </c>
      <c r="G2647">
        <v>1645300</v>
      </c>
      <c r="H2647" s="2">
        <v>-7.4211502782931399E-3</v>
      </c>
      <c r="I2647" t="str">
        <f t="shared" si="82"/>
        <v>Mon</v>
      </c>
      <c r="J2647" s="2">
        <f t="shared" si="83"/>
        <v>-1.2550734866387603E-2</v>
      </c>
    </row>
    <row r="2648" spans="1:10" x14ac:dyDescent="0.2">
      <c r="A2648" s="1">
        <v>42059</v>
      </c>
      <c r="B2648">
        <v>531.54998799999998</v>
      </c>
      <c r="C2648">
        <v>539.40002400000003</v>
      </c>
      <c r="D2648">
        <v>531</v>
      </c>
      <c r="E2648">
        <v>538.65002400000003</v>
      </c>
      <c r="F2648">
        <v>538.65002400000003</v>
      </c>
      <c r="G2648">
        <v>1420300</v>
      </c>
      <c r="H2648" s="2">
        <v>1.33572310418339E-2</v>
      </c>
      <c r="I2648" t="str">
        <f t="shared" si="82"/>
        <v>Tue</v>
      </c>
      <c r="J2648" s="2">
        <f t="shared" si="83"/>
        <v>6.8224747663551966E-3</v>
      </c>
    </row>
    <row r="2649" spans="1:10" x14ac:dyDescent="0.2">
      <c r="A2649" s="1">
        <v>42060</v>
      </c>
      <c r="B2649">
        <v>538.44000200000005</v>
      </c>
      <c r="C2649">
        <v>549.57000700000003</v>
      </c>
      <c r="D2649">
        <v>538.01000999999997</v>
      </c>
      <c r="E2649">
        <v>547.330017</v>
      </c>
      <c r="F2649">
        <v>547.330017</v>
      </c>
      <c r="G2649">
        <v>2041800</v>
      </c>
      <c r="H2649" s="2">
        <v>1.6510688223346299E-2</v>
      </c>
      <c r="I2649" t="str">
        <f t="shared" si="82"/>
        <v>Wed</v>
      </c>
      <c r="J2649" s="2">
        <f t="shared" si="83"/>
        <v>1.6114346260569307E-2</v>
      </c>
    </row>
    <row r="2650" spans="1:10" x14ac:dyDescent="0.2">
      <c r="A2650" s="1">
        <v>42061</v>
      </c>
      <c r="B2650">
        <v>545.73999000000003</v>
      </c>
      <c r="C2650">
        <v>560.13000499999998</v>
      </c>
      <c r="D2650">
        <v>545.09002699999996</v>
      </c>
      <c r="E2650">
        <v>559.28997800000002</v>
      </c>
      <c r="F2650">
        <v>559.28997800000002</v>
      </c>
      <c r="G2650">
        <v>2701600</v>
      </c>
      <c r="H2650" s="2">
        <v>2.4828651460927401E-2</v>
      </c>
      <c r="I2650" t="str">
        <f t="shared" si="82"/>
        <v>Thu</v>
      </c>
      <c r="J2650" s="2">
        <f t="shared" si="83"/>
        <v>2.1851461875879576E-2</v>
      </c>
    </row>
    <row r="2651" spans="1:10" x14ac:dyDescent="0.2">
      <c r="A2651" s="1">
        <v>42062</v>
      </c>
      <c r="B2651">
        <v>558.15002400000003</v>
      </c>
      <c r="C2651">
        <v>569.419983</v>
      </c>
      <c r="D2651">
        <v>557.03002900000001</v>
      </c>
      <c r="E2651">
        <v>562.63000499999998</v>
      </c>
      <c r="F2651">
        <v>562.63000499999998</v>
      </c>
      <c r="G2651">
        <v>3416400</v>
      </c>
      <c r="H2651" s="2">
        <v>8.0264817833277605E-3</v>
      </c>
      <c r="I2651" t="str">
        <f t="shared" si="82"/>
        <v>Fri</v>
      </c>
      <c r="J2651" s="2">
        <f t="shared" si="83"/>
        <v>5.9719056864629954E-3</v>
      </c>
    </row>
    <row r="2652" spans="1:10" x14ac:dyDescent="0.2">
      <c r="A2652" s="1">
        <v>42065</v>
      </c>
      <c r="B2652">
        <v>567</v>
      </c>
      <c r="C2652">
        <v>575.98999000000003</v>
      </c>
      <c r="D2652">
        <v>563.15002400000003</v>
      </c>
      <c r="E2652">
        <v>575.02002000000005</v>
      </c>
      <c r="F2652">
        <v>575.02002000000005</v>
      </c>
      <c r="G2652">
        <v>2520300</v>
      </c>
      <c r="H2652" s="2">
        <v>1.4144656084656201E-2</v>
      </c>
      <c r="I2652" t="str">
        <f t="shared" si="82"/>
        <v>Mon</v>
      </c>
      <c r="J2652" s="2">
        <f t="shared" si="83"/>
        <v>2.2021603700286236E-2</v>
      </c>
    </row>
    <row r="2653" spans="1:10" x14ac:dyDescent="0.2">
      <c r="A2653" s="1">
        <v>42066</v>
      </c>
      <c r="B2653">
        <v>576.34997599999997</v>
      </c>
      <c r="C2653">
        <v>580.84997599999997</v>
      </c>
      <c r="D2653">
        <v>570.5</v>
      </c>
      <c r="E2653">
        <v>578.78997800000002</v>
      </c>
      <c r="F2653">
        <v>578.78997800000002</v>
      </c>
      <c r="G2653">
        <v>2526300</v>
      </c>
      <c r="H2653" s="2">
        <v>4.2335422947949401E-3</v>
      </c>
      <c r="I2653" t="str">
        <f t="shared" si="82"/>
        <v>Tue</v>
      </c>
      <c r="J2653" s="2">
        <f t="shared" si="83"/>
        <v>6.5562204251601083E-3</v>
      </c>
    </row>
    <row r="2654" spans="1:10" x14ac:dyDescent="0.2">
      <c r="A2654" s="1">
        <v>42067</v>
      </c>
      <c r="B2654">
        <v>576.96997099999999</v>
      </c>
      <c r="C2654">
        <v>581.63000499999998</v>
      </c>
      <c r="D2654">
        <v>572.52002000000005</v>
      </c>
      <c r="E2654">
        <v>578.330017</v>
      </c>
      <c r="F2654">
        <v>578.330017</v>
      </c>
      <c r="G2654">
        <v>1898200</v>
      </c>
      <c r="H2654" s="2">
        <v>2.3572214644772401E-3</v>
      </c>
      <c r="I2654" t="str">
        <f t="shared" si="82"/>
        <v>Wed</v>
      </c>
      <c r="J2654" s="2">
        <f t="shared" si="83"/>
        <v>-7.9469413342195283E-4</v>
      </c>
    </row>
    <row r="2655" spans="1:10" x14ac:dyDescent="0.2">
      <c r="A2655" s="1">
        <v>42068</v>
      </c>
      <c r="B2655">
        <v>579.61999500000002</v>
      </c>
      <c r="C2655">
        <v>583.20001200000002</v>
      </c>
      <c r="D2655">
        <v>578.22997999999995</v>
      </c>
      <c r="E2655">
        <v>581.42999299999997</v>
      </c>
      <c r="F2655">
        <v>581.42999299999997</v>
      </c>
      <c r="G2655">
        <v>1795900</v>
      </c>
      <c r="H2655" s="2">
        <v>3.12273216178464E-3</v>
      </c>
      <c r="I2655" t="str">
        <f t="shared" si="82"/>
        <v>Thu</v>
      </c>
      <c r="J2655" s="2">
        <f t="shared" si="83"/>
        <v>5.3602197860671821E-3</v>
      </c>
    </row>
    <row r="2656" spans="1:10" x14ac:dyDescent="0.2">
      <c r="A2656" s="1">
        <v>42069</v>
      </c>
      <c r="B2656">
        <v>582</v>
      </c>
      <c r="C2656">
        <v>582.78002900000001</v>
      </c>
      <c r="D2656">
        <v>572.05999799999995</v>
      </c>
      <c r="E2656">
        <v>572.90002400000003</v>
      </c>
      <c r="F2656">
        <v>572.90002400000003</v>
      </c>
      <c r="G2656">
        <v>1879600</v>
      </c>
      <c r="H2656" s="2">
        <v>-1.5635697594501698E-2</v>
      </c>
      <c r="I2656" t="str">
        <f t="shared" si="82"/>
        <v>Fri</v>
      </c>
      <c r="J2656" s="2">
        <f t="shared" si="83"/>
        <v>-1.467067248455471E-2</v>
      </c>
    </row>
    <row r="2657" spans="1:10" x14ac:dyDescent="0.2">
      <c r="A2657" s="1">
        <v>42072</v>
      </c>
      <c r="B2657">
        <v>570.919983</v>
      </c>
      <c r="C2657">
        <v>575.45001200000002</v>
      </c>
      <c r="D2657">
        <v>569.04998799999998</v>
      </c>
      <c r="E2657">
        <v>574.09997599999997</v>
      </c>
      <c r="F2657">
        <v>574.09997599999997</v>
      </c>
      <c r="G2657">
        <v>1173900</v>
      </c>
      <c r="H2657" s="2">
        <v>5.5699451669043599E-3</v>
      </c>
      <c r="I2657" t="str">
        <f t="shared" si="82"/>
        <v>Mon</v>
      </c>
      <c r="J2657" s="2">
        <f t="shared" si="83"/>
        <v>2.0945225165498321E-3</v>
      </c>
    </row>
    <row r="2658" spans="1:10" x14ac:dyDescent="0.2">
      <c r="A2658" s="1">
        <v>42073</v>
      </c>
      <c r="B2658">
        <v>568.47997999999995</v>
      </c>
      <c r="C2658">
        <v>569.76000999999997</v>
      </c>
      <c r="D2658">
        <v>559.82000700000003</v>
      </c>
      <c r="E2658">
        <v>559.84997599999997</v>
      </c>
      <c r="F2658">
        <v>559.84997599999997</v>
      </c>
      <c r="G2658">
        <v>2004000</v>
      </c>
      <c r="H2658" s="2">
        <v>-1.51808406691824E-2</v>
      </c>
      <c r="I2658" t="str">
        <f t="shared" si="82"/>
        <v>Tue</v>
      </c>
      <c r="J2658" s="2">
        <f t="shared" si="83"/>
        <v>-2.4821460713664967E-2</v>
      </c>
    </row>
    <row r="2659" spans="1:10" x14ac:dyDescent="0.2">
      <c r="A2659" s="1">
        <v>42074</v>
      </c>
      <c r="B2659">
        <v>559.79998799999998</v>
      </c>
      <c r="C2659">
        <v>564.17999299999997</v>
      </c>
      <c r="D2659">
        <v>555.40997300000004</v>
      </c>
      <c r="E2659">
        <v>555.69000200000005</v>
      </c>
      <c r="F2659">
        <v>555.69000200000005</v>
      </c>
      <c r="G2659">
        <v>2026200</v>
      </c>
      <c r="H2659" s="2">
        <v>-7.34188297267333E-3</v>
      </c>
      <c r="I2659" t="str">
        <f t="shared" si="82"/>
        <v>Wed</v>
      </c>
      <c r="J2659" s="2">
        <f t="shared" si="83"/>
        <v>-7.4305156351385116E-3</v>
      </c>
    </row>
    <row r="2660" spans="1:10" x14ac:dyDescent="0.2">
      <c r="A2660" s="1">
        <v>42075</v>
      </c>
      <c r="B2660">
        <v>558.47997999999995</v>
      </c>
      <c r="C2660">
        <v>561.84002699999996</v>
      </c>
      <c r="D2660">
        <v>555.53002900000001</v>
      </c>
      <c r="E2660">
        <v>561.169983</v>
      </c>
      <c r="F2660">
        <v>561.169983</v>
      </c>
      <c r="G2660">
        <v>1780100</v>
      </c>
      <c r="H2660" s="2">
        <v>4.81665072398844E-3</v>
      </c>
      <c r="I2660" t="str">
        <f t="shared" si="82"/>
        <v>Thu</v>
      </c>
      <c r="J2660" s="2">
        <f t="shared" si="83"/>
        <v>9.861579262316747E-3</v>
      </c>
    </row>
    <row r="2661" spans="1:10" x14ac:dyDescent="0.2">
      <c r="A2661" s="1">
        <v>42076</v>
      </c>
      <c r="B2661">
        <v>559.22997999999995</v>
      </c>
      <c r="C2661">
        <v>564.35998500000005</v>
      </c>
      <c r="D2661">
        <v>550.330017</v>
      </c>
      <c r="E2661">
        <v>553</v>
      </c>
      <c r="F2661">
        <v>553</v>
      </c>
      <c r="G2661">
        <v>1771400</v>
      </c>
      <c r="H2661" s="2">
        <v>-1.1140282572118101E-2</v>
      </c>
      <c r="I2661" t="str">
        <f t="shared" si="82"/>
        <v>Fri</v>
      </c>
      <c r="J2661" s="2">
        <f t="shared" si="83"/>
        <v>-1.455883822638461E-2</v>
      </c>
    </row>
    <row r="2662" spans="1:10" x14ac:dyDescent="0.2">
      <c r="A2662" s="1">
        <v>42079</v>
      </c>
      <c r="B2662">
        <v>556.92999299999997</v>
      </c>
      <c r="C2662">
        <v>563.75</v>
      </c>
      <c r="D2662">
        <v>551.32000700000003</v>
      </c>
      <c r="E2662">
        <v>561.64001499999995</v>
      </c>
      <c r="F2662">
        <v>561.64001499999995</v>
      </c>
      <c r="G2662">
        <v>1842800</v>
      </c>
      <c r="H2662" s="2">
        <v>8.4571167995974392E-3</v>
      </c>
      <c r="I2662" t="str">
        <f t="shared" si="82"/>
        <v>Mon</v>
      </c>
      <c r="J2662" s="2">
        <f t="shared" si="83"/>
        <v>1.5623896925858858E-2</v>
      </c>
    </row>
    <row r="2663" spans="1:10" x14ac:dyDescent="0.2">
      <c r="A2663" s="1">
        <v>42080</v>
      </c>
      <c r="B2663">
        <v>558.28997800000002</v>
      </c>
      <c r="C2663">
        <v>560.64001499999995</v>
      </c>
      <c r="D2663">
        <v>554.40997300000004</v>
      </c>
      <c r="E2663">
        <v>557.60998500000005</v>
      </c>
      <c r="F2663">
        <v>557.60998500000005</v>
      </c>
      <c r="G2663">
        <v>1444600</v>
      </c>
      <c r="H2663" s="2">
        <v>-1.2179924892005999E-3</v>
      </c>
      <c r="I2663" t="str">
        <f t="shared" si="82"/>
        <v>Tue</v>
      </c>
      <c r="J2663" s="2">
        <f t="shared" si="83"/>
        <v>-7.1754680798516417E-3</v>
      </c>
    </row>
    <row r="2664" spans="1:10" x14ac:dyDescent="0.2">
      <c r="A2664" s="1">
        <v>42081</v>
      </c>
      <c r="B2664">
        <v>557.72997999999995</v>
      </c>
      <c r="C2664">
        <v>566.51000999999997</v>
      </c>
      <c r="D2664">
        <v>553.5</v>
      </c>
      <c r="E2664">
        <v>566.15997300000004</v>
      </c>
      <c r="F2664">
        <v>566.15997300000004</v>
      </c>
      <c r="G2664">
        <v>1766200</v>
      </c>
      <c r="H2664" s="2">
        <v>1.5114828505363999E-2</v>
      </c>
      <c r="I2664" t="str">
        <f t="shared" si="82"/>
        <v>Wed</v>
      </c>
      <c r="J2664" s="2">
        <f t="shared" si="83"/>
        <v>1.533327635802645E-2</v>
      </c>
    </row>
    <row r="2665" spans="1:10" x14ac:dyDescent="0.2">
      <c r="A2665" s="1">
        <v>42082</v>
      </c>
      <c r="B2665">
        <v>564.52002000000005</v>
      </c>
      <c r="C2665">
        <v>566.96002199999998</v>
      </c>
      <c r="D2665">
        <v>562.11999500000002</v>
      </c>
      <c r="E2665">
        <v>563.669983</v>
      </c>
      <c r="F2665">
        <v>563.669983</v>
      </c>
      <c r="G2665">
        <v>1233000</v>
      </c>
      <c r="H2665" s="2">
        <v>-1.5057694499480199E-3</v>
      </c>
      <c r="I2665" t="str">
        <f t="shared" si="82"/>
        <v>Thu</v>
      </c>
      <c r="J2665" s="2">
        <f t="shared" si="83"/>
        <v>-4.398032568084841E-3</v>
      </c>
    </row>
    <row r="2666" spans="1:10" x14ac:dyDescent="0.2">
      <c r="A2666" s="1">
        <v>42083</v>
      </c>
      <c r="B2666">
        <v>566.71002199999998</v>
      </c>
      <c r="C2666">
        <v>567.09997599999997</v>
      </c>
      <c r="D2666">
        <v>564.47997999999995</v>
      </c>
      <c r="E2666">
        <v>564.95001200000002</v>
      </c>
      <c r="F2666">
        <v>564.95001200000002</v>
      </c>
      <c r="G2666">
        <v>2216000</v>
      </c>
      <c r="H2666" s="2">
        <v>-3.10566238759752E-3</v>
      </c>
      <c r="I2666" t="str">
        <f t="shared" si="82"/>
        <v>Fri</v>
      </c>
      <c r="J2666" s="2">
        <f t="shared" si="83"/>
        <v>2.2708837415598431E-3</v>
      </c>
    </row>
    <row r="2667" spans="1:10" x14ac:dyDescent="0.2">
      <c r="A2667" s="1">
        <v>42086</v>
      </c>
      <c r="B2667">
        <v>566</v>
      </c>
      <c r="C2667">
        <v>569.64001499999995</v>
      </c>
      <c r="D2667">
        <v>563.05999799999995</v>
      </c>
      <c r="E2667">
        <v>565.36999500000002</v>
      </c>
      <c r="F2667">
        <v>565.36999500000002</v>
      </c>
      <c r="G2667">
        <v>1511700</v>
      </c>
      <c r="H2667" s="2">
        <v>-1.1130830388692301E-3</v>
      </c>
      <c r="I2667" t="str">
        <f t="shared" si="82"/>
        <v>Mon</v>
      </c>
      <c r="J2667" s="2">
        <f t="shared" si="83"/>
        <v>7.4339851505304865E-4</v>
      </c>
    </row>
    <row r="2668" spans="1:10" x14ac:dyDescent="0.2">
      <c r="A2668" s="1">
        <v>42087</v>
      </c>
      <c r="B2668">
        <v>568.53997800000002</v>
      </c>
      <c r="C2668">
        <v>581.88000499999998</v>
      </c>
      <c r="D2668">
        <v>568.09002699999996</v>
      </c>
      <c r="E2668">
        <v>577.53997800000002</v>
      </c>
      <c r="F2668">
        <v>577.53997800000002</v>
      </c>
      <c r="G2668">
        <v>3957800</v>
      </c>
      <c r="H2668" s="2">
        <v>1.5830021367468399E-2</v>
      </c>
      <c r="I2668" t="str">
        <f t="shared" si="82"/>
        <v>Tue</v>
      </c>
      <c r="J2668" s="2">
        <f t="shared" si="83"/>
        <v>2.1525696636943037E-2</v>
      </c>
    </row>
    <row r="2669" spans="1:10" x14ac:dyDescent="0.2">
      <c r="A2669" s="1">
        <v>42088</v>
      </c>
      <c r="B2669">
        <v>577.57000700000003</v>
      </c>
      <c r="C2669">
        <v>580.07000700000003</v>
      </c>
      <c r="D2669">
        <v>567</v>
      </c>
      <c r="E2669">
        <v>567</v>
      </c>
      <c r="F2669">
        <v>567</v>
      </c>
      <c r="G2669">
        <v>2653500</v>
      </c>
      <c r="H2669" s="2">
        <v>-1.8300823920726999E-2</v>
      </c>
      <c r="I2669" t="str">
        <f t="shared" si="82"/>
        <v>Wed</v>
      </c>
      <c r="J2669" s="2">
        <f t="shared" si="83"/>
        <v>-1.8249780796992757E-2</v>
      </c>
    </row>
    <row r="2670" spans="1:10" x14ac:dyDescent="0.2">
      <c r="A2670" s="1">
        <v>42089</v>
      </c>
      <c r="B2670">
        <v>564.65002400000003</v>
      </c>
      <c r="C2670">
        <v>567.19000200000005</v>
      </c>
      <c r="D2670">
        <v>558.30999799999995</v>
      </c>
      <c r="E2670">
        <v>563.64001499999995</v>
      </c>
      <c r="F2670">
        <v>563.64001499999995</v>
      </c>
      <c r="G2670">
        <v>2492100</v>
      </c>
      <c r="H2670" s="2">
        <v>-1.7887345383342801E-3</v>
      </c>
      <c r="I2670" t="str">
        <f t="shared" si="82"/>
        <v>Thu</v>
      </c>
      <c r="J2670" s="2">
        <f t="shared" si="83"/>
        <v>-5.9258994708995616E-3</v>
      </c>
    </row>
    <row r="2671" spans="1:10" x14ac:dyDescent="0.2">
      <c r="A2671" s="1">
        <v>42090</v>
      </c>
      <c r="B2671">
        <v>561.830017</v>
      </c>
      <c r="C2671">
        <v>564.07000700000003</v>
      </c>
      <c r="D2671">
        <v>556.92999299999997</v>
      </c>
      <c r="E2671">
        <v>557.54998799999998</v>
      </c>
      <c r="F2671">
        <v>557.54998799999998</v>
      </c>
      <c r="G2671">
        <v>1727600</v>
      </c>
      <c r="H2671" s="2">
        <v>-7.6180141154686904E-3</v>
      </c>
      <c r="I2671" t="str">
        <f t="shared" si="82"/>
        <v>Fri</v>
      </c>
      <c r="J2671" s="2">
        <f t="shared" si="83"/>
        <v>-1.0804816616861321E-2</v>
      </c>
    </row>
    <row r="2672" spans="1:10" x14ac:dyDescent="0.2">
      <c r="A2672" s="1">
        <v>42093</v>
      </c>
      <c r="B2672">
        <v>560.25</v>
      </c>
      <c r="C2672">
        <v>562.15997300000004</v>
      </c>
      <c r="D2672">
        <v>556.78997800000002</v>
      </c>
      <c r="E2672">
        <v>561.14001499999995</v>
      </c>
      <c r="F2672">
        <v>561.14001499999995</v>
      </c>
      <c r="G2672">
        <v>1239400</v>
      </c>
      <c r="H2672" s="2">
        <v>1.58860330209719E-3</v>
      </c>
      <c r="I2672" t="str">
        <f t="shared" si="82"/>
        <v>Mon</v>
      </c>
      <c r="J2672" s="2">
        <f t="shared" si="83"/>
        <v>6.4389329697195933E-3</v>
      </c>
    </row>
    <row r="2673" spans="1:10" x14ac:dyDescent="0.2">
      <c r="A2673" s="1">
        <v>42094</v>
      </c>
      <c r="B2673">
        <v>557.94000200000005</v>
      </c>
      <c r="C2673">
        <v>562.45001200000002</v>
      </c>
      <c r="D2673">
        <v>554.669983</v>
      </c>
      <c r="E2673">
        <v>554.70001200000002</v>
      </c>
      <c r="F2673">
        <v>554.70001200000002</v>
      </c>
      <c r="G2673">
        <v>1746600</v>
      </c>
      <c r="H2673" s="2">
        <v>-5.8070580857904402E-3</v>
      </c>
      <c r="I2673" t="str">
        <f t="shared" si="82"/>
        <v>Tue</v>
      </c>
      <c r="J2673" s="2">
        <f t="shared" si="83"/>
        <v>-1.1476641885893549E-2</v>
      </c>
    </row>
    <row r="2674" spans="1:10" x14ac:dyDescent="0.2">
      <c r="A2674" s="1">
        <v>42095</v>
      </c>
      <c r="B2674">
        <v>554.830017</v>
      </c>
      <c r="C2674">
        <v>558.5</v>
      </c>
      <c r="D2674">
        <v>546.03002900000001</v>
      </c>
      <c r="E2674">
        <v>549.48999000000003</v>
      </c>
      <c r="F2674">
        <v>549.48999000000003</v>
      </c>
      <c r="G2674">
        <v>1945100</v>
      </c>
      <c r="H2674" s="2">
        <v>-9.6246180566686296E-3</v>
      </c>
      <c r="I2674" t="str">
        <f t="shared" si="82"/>
        <v>Wed</v>
      </c>
      <c r="J2674" s="2">
        <f t="shared" si="83"/>
        <v>-9.3925038530555879E-3</v>
      </c>
    </row>
    <row r="2675" spans="1:10" x14ac:dyDescent="0.2">
      <c r="A2675" s="1">
        <v>42096</v>
      </c>
      <c r="B2675">
        <v>547.40997300000004</v>
      </c>
      <c r="C2675">
        <v>548</v>
      </c>
      <c r="D2675">
        <v>540.44000200000005</v>
      </c>
      <c r="E2675">
        <v>541.30999799999995</v>
      </c>
      <c r="F2675">
        <v>541.30999799999995</v>
      </c>
      <c r="G2675">
        <v>2388000</v>
      </c>
      <c r="H2675" s="2">
        <v>-1.11433391806329E-2</v>
      </c>
      <c r="I2675" t="str">
        <f t="shared" si="82"/>
        <v>Thu</v>
      </c>
      <c r="J2675" s="2">
        <f t="shared" si="83"/>
        <v>-1.4886516859024281E-2</v>
      </c>
    </row>
    <row r="2676" spans="1:10" x14ac:dyDescent="0.2">
      <c r="A2676" s="1">
        <v>42100</v>
      </c>
      <c r="B2676">
        <v>538.84002699999996</v>
      </c>
      <c r="C2676">
        <v>545.53997800000002</v>
      </c>
      <c r="D2676">
        <v>535.70001200000002</v>
      </c>
      <c r="E2676">
        <v>543.95001200000002</v>
      </c>
      <c r="F2676">
        <v>543.95001200000002</v>
      </c>
      <c r="G2676">
        <v>1685900</v>
      </c>
      <c r="H2676" s="2">
        <v>9.4833062577959707E-3</v>
      </c>
      <c r="I2676" t="str">
        <f t="shared" si="82"/>
        <v>Mon</v>
      </c>
      <c r="J2676" s="2">
        <f t="shared" si="83"/>
        <v>4.8770833898398912E-3</v>
      </c>
    </row>
    <row r="2677" spans="1:10" x14ac:dyDescent="0.2">
      <c r="A2677" s="1">
        <v>42101</v>
      </c>
      <c r="B2677">
        <v>544.98999000000003</v>
      </c>
      <c r="C2677">
        <v>550.15997300000004</v>
      </c>
      <c r="D2677">
        <v>543.59002699999996</v>
      </c>
      <c r="E2677">
        <v>544.85998500000005</v>
      </c>
      <c r="F2677">
        <v>544.85998500000005</v>
      </c>
      <c r="G2677">
        <v>1365900</v>
      </c>
      <c r="H2677" s="2">
        <v>-2.3854566576531601E-4</v>
      </c>
      <c r="I2677" t="str">
        <f t="shared" si="82"/>
        <v>Tue</v>
      </c>
      <c r="J2677" s="2">
        <f t="shared" si="83"/>
        <v>1.6728982074184352E-3</v>
      </c>
    </row>
    <row r="2678" spans="1:10" x14ac:dyDescent="0.2">
      <c r="A2678" s="1">
        <v>42102</v>
      </c>
      <c r="B2678">
        <v>546</v>
      </c>
      <c r="C2678">
        <v>551.5</v>
      </c>
      <c r="D2678">
        <v>546</v>
      </c>
      <c r="E2678">
        <v>548.84002699999996</v>
      </c>
      <c r="F2678">
        <v>548.84002699999996</v>
      </c>
      <c r="G2678">
        <v>1419300</v>
      </c>
      <c r="H2678" s="2">
        <v>5.2015146520145899E-3</v>
      </c>
      <c r="I2678" t="str">
        <f t="shared" si="82"/>
        <v>Wed</v>
      </c>
      <c r="J2678" s="2">
        <f t="shared" si="83"/>
        <v>7.30470599708274E-3</v>
      </c>
    </row>
    <row r="2679" spans="1:10" x14ac:dyDescent="0.2">
      <c r="A2679" s="1">
        <v>42103</v>
      </c>
      <c r="B2679">
        <v>549.21002199999998</v>
      </c>
      <c r="C2679">
        <v>549.36999500000002</v>
      </c>
      <c r="D2679">
        <v>541.95001200000002</v>
      </c>
      <c r="E2679">
        <v>548.02002000000005</v>
      </c>
      <c r="F2679">
        <v>548.02002000000005</v>
      </c>
      <c r="G2679">
        <v>1618300</v>
      </c>
      <c r="H2679" s="2">
        <v>-2.16675215733761E-3</v>
      </c>
      <c r="I2679" t="str">
        <f t="shared" si="82"/>
        <v>Thu</v>
      </c>
      <c r="J2679" s="2">
        <f t="shared" si="83"/>
        <v>-1.4940728803657733E-3</v>
      </c>
    </row>
    <row r="2680" spans="1:10" x14ac:dyDescent="0.2">
      <c r="A2680" s="1">
        <v>42104</v>
      </c>
      <c r="B2680">
        <v>549.57000700000003</v>
      </c>
      <c r="C2680">
        <v>549.84997599999997</v>
      </c>
      <c r="D2680">
        <v>544.97997999999995</v>
      </c>
      <c r="E2680">
        <v>548.53997800000002</v>
      </c>
      <c r="F2680">
        <v>548.53997800000002</v>
      </c>
      <c r="G2680">
        <v>1305200</v>
      </c>
      <c r="H2680" s="2">
        <v>-1.8742452951949599E-3</v>
      </c>
      <c r="I2680" t="str">
        <f t="shared" si="82"/>
        <v>Fri</v>
      </c>
      <c r="J2680" s="2">
        <f t="shared" si="83"/>
        <v>9.4879380501459445E-4</v>
      </c>
    </row>
    <row r="2681" spans="1:10" x14ac:dyDescent="0.2">
      <c r="A2681" s="1">
        <v>42107</v>
      </c>
      <c r="B2681">
        <v>547.04998799999998</v>
      </c>
      <c r="C2681">
        <v>553.27002000000005</v>
      </c>
      <c r="D2681">
        <v>546.29998799999998</v>
      </c>
      <c r="E2681">
        <v>548.64001499999995</v>
      </c>
      <c r="F2681">
        <v>548.64001499999995</v>
      </c>
      <c r="G2681">
        <v>1466300</v>
      </c>
      <c r="H2681" s="2">
        <v>2.9065479113034201E-3</v>
      </c>
      <c r="I2681" t="str">
        <f t="shared" si="82"/>
        <v>Mon</v>
      </c>
      <c r="J2681" s="2">
        <f t="shared" si="83"/>
        <v>1.823695701536075E-4</v>
      </c>
    </row>
    <row r="2682" spans="1:10" x14ac:dyDescent="0.2">
      <c r="A2682" s="1">
        <v>42108</v>
      </c>
      <c r="B2682">
        <v>546.57000700000003</v>
      </c>
      <c r="C2682">
        <v>546.57000700000003</v>
      </c>
      <c r="D2682">
        <v>535.73999000000003</v>
      </c>
      <c r="E2682">
        <v>539.78002900000001</v>
      </c>
      <c r="F2682">
        <v>539.78002900000001</v>
      </c>
      <c r="G2682">
        <v>2360300</v>
      </c>
      <c r="H2682" s="2">
        <v>-1.24228880345423E-2</v>
      </c>
      <c r="I2682" t="str">
        <f t="shared" si="82"/>
        <v>Tue</v>
      </c>
      <c r="J2682" s="2">
        <f t="shared" si="83"/>
        <v>-1.6148997079624125E-2</v>
      </c>
    </row>
    <row r="2683" spans="1:10" x14ac:dyDescent="0.2">
      <c r="A2683" s="1">
        <v>42109</v>
      </c>
      <c r="B2683">
        <v>537.96002199999998</v>
      </c>
      <c r="C2683">
        <v>543.19000200000005</v>
      </c>
      <c r="D2683">
        <v>532.36999500000002</v>
      </c>
      <c r="E2683">
        <v>541.03997800000002</v>
      </c>
      <c r="F2683">
        <v>541.03997800000002</v>
      </c>
      <c r="G2683">
        <v>2348100</v>
      </c>
      <c r="H2683" s="2">
        <v>5.72525071389048E-3</v>
      </c>
      <c r="I2683" t="str">
        <f t="shared" si="82"/>
        <v>Wed</v>
      </c>
      <c r="J2683" s="2">
        <f t="shared" si="83"/>
        <v>2.3341897297204485E-3</v>
      </c>
    </row>
    <row r="2684" spans="1:10" x14ac:dyDescent="0.2">
      <c r="A2684" s="1">
        <v>42110</v>
      </c>
      <c r="B2684">
        <v>538.34997599999997</v>
      </c>
      <c r="C2684">
        <v>545.22997999999995</v>
      </c>
      <c r="D2684">
        <v>538.09997599999997</v>
      </c>
      <c r="E2684">
        <v>543.52002000000005</v>
      </c>
      <c r="F2684">
        <v>543.52002000000005</v>
      </c>
      <c r="G2684">
        <v>1586100</v>
      </c>
      <c r="H2684" s="2">
        <v>9.6035000101868193E-3</v>
      </c>
      <c r="I2684" t="str">
        <f t="shared" si="82"/>
        <v>Thu</v>
      </c>
      <c r="J2684" s="2">
        <f t="shared" si="83"/>
        <v>4.5838424161698931E-3</v>
      </c>
    </row>
    <row r="2685" spans="1:10" x14ac:dyDescent="0.2">
      <c r="A2685" s="1">
        <v>42111</v>
      </c>
      <c r="B2685">
        <v>537.30999799999995</v>
      </c>
      <c r="C2685">
        <v>539.79998799999998</v>
      </c>
      <c r="D2685">
        <v>529</v>
      </c>
      <c r="E2685">
        <v>532.73999000000003</v>
      </c>
      <c r="F2685">
        <v>532.73999000000003</v>
      </c>
      <c r="G2685">
        <v>2461700</v>
      </c>
      <c r="H2685" s="2">
        <v>-8.5053470380424892E-3</v>
      </c>
      <c r="I2685" t="str">
        <f t="shared" si="82"/>
        <v>Fri</v>
      </c>
      <c r="J2685" s="2">
        <f t="shared" si="83"/>
        <v>-1.9833731239559511E-2</v>
      </c>
    </row>
    <row r="2686" spans="1:10" x14ac:dyDescent="0.2">
      <c r="A2686" s="1">
        <v>42114</v>
      </c>
      <c r="B2686">
        <v>533.75</v>
      </c>
      <c r="C2686">
        <v>545.79998799999998</v>
      </c>
      <c r="D2686">
        <v>533.34997599999997</v>
      </c>
      <c r="E2686">
        <v>544.53002900000001</v>
      </c>
      <c r="F2686">
        <v>544.53002900000001</v>
      </c>
      <c r="G2686">
        <v>1925400</v>
      </c>
      <c r="H2686" s="2">
        <v>2.0196775644028098E-2</v>
      </c>
      <c r="I2686" t="str">
        <f t="shared" si="82"/>
        <v>Mon</v>
      </c>
      <c r="J2686" s="2">
        <f t="shared" si="83"/>
        <v>2.2130944215394788E-2</v>
      </c>
    </row>
    <row r="2687" spans="1:10" x14ac:dyDescent="0.2">
      <c r="A2687" s="1">
        <v>42115</v>
      </c>
      <c r="B2687">
        <v>546.30999799999995</v>
      </c>
      <c r="C2687">
        <v>547.77002000000005</v>
      </c>
      <c r="D2687">
        <v>542.21002199999998</v>
      </c>
      <c r="E2687">
        <v>542.919983</v>
      </c>
      <c r="F2687">
        <v>542.919983</v>
      </c>
      <c r="G2687">
        <v>1456400</v>
      </c>
      <c r="H2687" s="2">
        <v>-6.2052955508970003E-3</v>
      </c>
      <c r="I2687" t="str">
        <f t="shared" si="82"/>
        <v>Tue</v>
      </c>
      <c r="J2687" s="2">
        <f t="shared" si="83"/>
        <v>-2.9567625553300956E-3</v>
      </c>
    </row>
    <row r="2688" spans="1:10" x14ac:dyDescent="0.2">
      <c r="A2688" s="1">
        <v>42116</v>
      </c>
      <c r="B2688">
        <v>543.05999799999995</v>
      </c>
      <c r="C2688">
        <v>551</v>
      </c>
      <c r="D2688">
        <v>541.32000700000003</v>
      </c>
      <c r="E2688">
        <v>549.17999299999997</v>
      </c>
      <c r="F2688">
        <v>549.17999299999997</v>
      </c>
      <c r="G2688">
        <v>1590300</v>
      </c>
      <c r="H2688" s="2">
        <v>1.1269463820828199E-2</v>
      </c>
      <c r="I2688" t="str">
        <f t="shared" si="82"/>
        <v>Wed</v>
      </c>
      <c r="J2688" s="2">
        <f t="shared" si="83"/>
        <v>1.1530262646456993E-2</v>
      </c>
    </row>
    <row r="2689" spans="1:10" x14ac:dyDescent="0.2">
      <c r="A2689" s="1">
        <v>42117</v>
      </c>
      <c r="B2689">
        <v>550.40997300000004</v>
      </c>
      <c r="C2689">
        <v>561.169983</v>
      </c>
      <c r="D2689">
        <v>550.080017</v>
      </c>
      <c r="E2689">
        <v>557.46002199999998</v>
      </c>
      <c r="F2689">
        <v>557.46002199999998</v>
      </c>
      <c r="G2689">
        <v>3909200</v>
      </c>
      <c r="H2689" s="2">
        <v>1.28087232169391E-2</v>
      </c>
      <c r="I2689" t="str">
        <f t="shared" si="82"/>
        <v>Thu</v>
      </c>
      <c r="J2689" s="2">
        <f t="shared" si="83"/>
        <v>1.5077076924759736E-2</v>
      </c>
    </row>
    <row r="2690" spans="1:10" x14ac:dyDescent="0.2">
      <c r="A2690" s="1">
        <v>42118</v>
      </c>
      <c r="B2690">
        <v>580.04998799999998</v>
      </c>
      <c r="C2690">
        <v>584.70001200000002</v>
      </c>
      <c r="D2690">
        <v>568.34997599999997</v>
      </c>
      <c r="E2690">
        <v>573.65997300000004</v>
      </c>
      <c r="F2690">
        <v>573.65997300000004</v>
      </c>
      <c r="G2690">
        <v>4608400</v>
      </c>
      <c r="H2690" s="2">
        <v>-1.1016317786735201E-2</v>
      </c>
      <c r="I2690" t="str">
        <f t="shared" ref="I2690:I2753" si="84">TEXT(A2690,"ddd")</f>
        <v>Fri</v>
      </c>
      <c r="J2690" s="2">
        <f t="shared" ref="J2690:J2753" si="85">IFERROR((E2690-E2689)/E2689,H2690)</f>
        <v>2.9060291968345052E-2</v>
      </c>
    </row>
    <row r="2691" spans="1:10" x14ac:dyDescent="0.2">
      <c r="A2691" s="1">
        <v>42121</v>
      </c>
      <c r="B2691">
        <v>572.77002000000005</v>
      </c>
      <c r="C2691">
        <v>575.52002000000005</v>
      </c>
      <c r="D2691">
        <v>562.29998799999998</v>
      </c>
      <c r="E2691">
        <v>566.11999500000002</v>
      </c>
      <c r="F2691">
        <v>566.11999500000002</v>
      </c>
      <c r="G2691">
        <v>2403100</v>
      </c>
      <c r="H2691" s="2">
        <v>-1.1610288192109E-2</v>
      </c>
      <c r="I2691" t="str">
        <f t="shared" si="84"/>
        <v>Mon</v>
      </c>
      <c r="J2691" s="2">
        <f t="shared" si="85"/>
        <v>-1.314363622159153E-2</v>
      </c>
    </row>
    <row r="2692" spans="1:10" x14ac:dyDescent="0.2">
      <c r="A2692" s="1">
        <v>42122</v>
      </c>
      <c r="B2692">
        <v>564.32000700000003</v>
      </c>
      <c r="C2692">
        <v>567.830017</v>
      </c>
      <c r="D2692">
        <v>560.96002199999998</v>
      </c>
      <c r="E2692">
        <v>564.36999500000002</v>
      </c>
      <c r="F2692">
        <v>564.36999500000002</v>
      </c>
      <c r="G2692">
        <v>1858900</v>
      </c>
      <c r="H2692" s="2">
        <v>8.8580945881624201E-5</v>
      </c>
      <c r="I2692" t="str">
        <f t="shared" si="84"/>
        <v>Tue</v>
      </c>
      <c r="J2692" s="2">
        <f t="shared" si="85"/>
        <v>-3.0912174370382379E-3</v>
      </c>
    </row>
    <row r="2693" spans="1:10" x14ac:dyDescent="0.2">
      <c r="A2693" s="1">
        <v>42123</v>
      </c>
      <c r="B2693">
        <v>560.51000999999997</v>
      </c>
      <c r="C2693">
        <v>565.84002699999996</v>
      </c>
      <c r="D2693">
        <v>559</v>
      </c>
      <c r="E2693">
        <v>561.39001499999995</v>
      </c>
      <c r="F2693">
        <v>561.39001499999995</v>
      </c>
      <c r="G2693">
        <v>1681100</v>
      </c>
      <c r="H2693" s="2">
        <v>1.5700076435744401E-3</v>
      </c>
      <c r="I2693" t="str">
        <f t="shared" si="84"/>
        <v>Wed</v>
      </c>
      <c r="J2693" s="2">
        <f t="shared" si="85"/>
        <v>-5.2801885755816421E-3</v>
      </c>
    </row>
    <row r="2694" spans="1:10" x14ac:dyDescent="0.2">
      <c r="A2694" s="1">
        <v>42124</v>
      </c>
      <c r="B2694">
        <v>558.55999799999995</v>
      </c>
      <c r="C2694">
        <v>561.10998500000005</v>
      </c>
      <c r="D2694">
        <v>546.71997099999999</v>
      </c>
      <c r="E2694">
        <v>548.77002000000005</v>
      </c>
      <c r="F2694">
        <v>548.77002000000005</v>
      </c>
      <c r="G2694">
        <v>2362000</v>
      </c>
      <c r="H2694" s="2">
        <v>-1.75271735087623E-2</v>
      </c>
      <c r="I2694" t="str">
        <f t="shared" si="84"/>
        <v>Thu</v>
      </c>
      <c r="J2694" s="2">
        <f t="shared" si="85"/>
        <v>-2.2479906415862963E-2</v>
      </c>
    </row>
    <row r="2695" spans="1:10" x14ac:dyDescent="0.2">
      <c r="A2695" s="1">
        <v>42125</v>
      </c>
      <c r="B2695">
        <v>550.51000999999997</v>
      </c>
      <c r="C2695">
        <v>551.21997099999999</v>
      </c>
      <c r="D2695">
        <v>543.84997599999997</v>
      </c>
      <c r="E2695">
        <v>551.15997300000004</v>
      </c>
      <c r="F2695">
        <v>551.15997300000004</v>
      </c>
      <c r="G2695">
        <v>1828600</v>
      </c>
      <c r="H2695" s="2">
        <v>1.18065609742513E-3</v>
      </c>
      <c r="I2695" t="str">
        <f t="shared" si="84"/>
        <v>Fri</v>
      </c>
      <c r="J2695" s="2">
        <f t="shared" si="85"/>
        <v>4.3551085389103277E-3</v>
      </c>
    </row>
    <row r="2696" spans="1:10" x14ac:dyDescent="0.2">
      <c r="A2696" s="1">
        <v>42128</v>
      </c>
      <c r="B2696">
        <v>550.98999000000003</v>
      </c>
      <c r="C2696">
        <v>556.69000200000005</v>
      </c>
      <c r="D2696">
        <v>547.39001499999995</v>
      </c>
      <c r="E2696">
        <v>552.84002699999996</v>
      </c>
      <c r="F2696">
        <v>552.84002699999996</v>
      </c>
      <c r="G2696">
        <v>1763000</v>
      </c>
      <c r="H2696" s="2">
        <v>3.3576599095746398E-3</v>
      </c>
      <c r="I2696" t="str">
        <f t="shared" si="84"/>
        <v>Mon</v>
      </c>
      <c r="J2696" s="2">
        <f t="shared" si="85"/>
        <v>3.0482148238292466E-3</v>
      </c>
    </row>
    <row r="2697" spans="1:10" x14ac:dyDescent="0.2">
      <c r="A2697" s="1">
        <v>42129</v>
      </c>
      <c r="B2697">
        <v>550.15997300000004</v>
      </c>
      <c r="C2697">
        <v>552.60998500000005</v>
      </c>
      <c r="D2697">
        <v>542.36999500000002</v>
      </c>
      <c r="E2697">
        <v>543.03997800000002</v>
      </c>
      <c r="F2697">
        <v>543.03997800000002</v>
      </c>
      <c r="G2697">
        <v>1426400</v>
      </c>
      <c r="H2697" s="2">
        <v>-1.29416812371408E-2</v>
      </c>
      <c r="I2697" t="str">
        <f t="shared" si="84"/>
        <v>Tue</v>
      </c>
      <c r="J2697" s="2">
        <f t="shared" si="85"/>
        <v>-1.7726735622201874E-2</v>
      </c>
    </row>
    <row r="2698" spans="1:10" x14ac:dyDescent="0.2">
      <c r="A2698" s="1">
        <v>42130</v>
      </c>
      <c r="B2698">
        <v>542.64001499999995</v>
      </c>
      <c r="C2698">
        <v>543.92999299999997</v>
      </c>
      <c r="D2698">
        <v>532.23999000000003</v>
      </c>
      <c r="E2698">
        <v>535.080017</v>
      </c>
      <c r="F2698">
        <v>535.080017</v>
      </c>
      <c r="G2698">
        <v>1951700</v>
      </c>
      <c r="H2698" s="2">
        <v>-1.3931884474092699E-2</v>
      </c>
      <c r="I2698" t="str">
        <f t="shared" si="84"/>
        <v>Wed</v>
      </c>
      <c r="J2698" s="2">
        <f t="shared" si="85"/>
        <v>-1.465814916484845E-2</v>
      </c>
    </row>
    <row r="2699" spans="1:10" x14ac:dyDescent="0.2">
      <c r="A2699" s="1">
        <v>42131</v>
      </c>
      <c r="B2699">
        <v>535.90002400000003</v>
      </c>
      <c r="C2699">
        <v>545.20001200000002</v>
      </c>
      <c r="D2699">
        <v>533.45001200000002</v>
      </c>
      <c r="E2699">
        <v>542.03997800000002</v>
      </c>
      <c r="F2699">
        <v>542.03997800000002</v>
      </c>
      <c r="G2699">
        <v>1592200</v>
      </c>
      <c r="H2699" s="2">
        <v>1.1457275098013401E-2</v>
      </c>
      <c r="I2699" t="str">
        <f t="shared" si="84"/>
        <v>Thu</v>
      </c>
      <c r="J2699" s="2">
        <f t="shared" si="85"/>
        <v>1.3007327462950314E-2</v>
      </c>
    </row>
    <row r="2700" spans="1:10" x14ac:dyDescent="0.2">
      <c r="A2700" s="1">
        <v>42132</v>
      </c>
      <c r="B2700">
        <v>548.86999500000002</v>
      </c>
      <c r="C2700">
        <v>552.79998799999998</v>
      </c>
      <c r="D2700">
        <v>548.03002900000001</v>
      </c>
      <c r="E2700">
        <v>548.95001200000002</v>
      </c>
      <c r="F2700">
        <v>548.95001200000002</v>
      </c>
      <c r="G2700">
        <v>1411300</v>
      </c>
      <c r="H2700" s="2">
        <v>1.4578497773411401E-4</v>
      </c>
      <c r="I2700" t="str">
        <f t="shared" si="84"/>
        <v>Fri</v>
      </c>
      <c r="J2700" s="2">
        <f t="shared" si="85"/>
        <v>1.2748199912295023E-2</v>
      </c>
    </row>
    <row r="2701" spans="1:10" x14ac:dyDescent="0.2">
      <c r="A2701" s="1">
        <v>42135</v>
      </c>
      <c r="B2701">
        <v>548.48999000000003</v>
      </c>
      <c r="C2701">
        <v>553.36999500000002</v>
      </c>
      <c r="D2701">
        <v>545.59997599999997</v>
      </c>
      <c r="E2701">
        <v>545.78002900000001</v>
      </c>
      <c r="F2701">
        <v>545.78002900000001</v>
      </c>
      <c r="G2701">
        <v>1092900</v>
      </c>
      <c r="H2701" s="2">
        <v>-4.9407665580187199E-3</v>
      </c>
      <c r="I2701" t="str">
        <f t="shared" si="84"/>
        <v>Mon</v>
      </c>
      <c r="J2701" s="2">
        <f t="shared" si="85"/>
        <v>-5.7746296214672491E-3</v>
      </c>
    </row>
    <row r="2702" spans="1:10" x14ac:dyDescent="0.2">
      <c r="A2702" s="1">
        <v>42136</v>
      </c>
      <c r="B2702">
        <v>542.80999799999995</v>
      </c>
      <c r="C2702">
        <v>542.96002199999998</v>
      </c>
      <c r="D2702">
        <v>535</v>
      </c>
      <c r="E2702">
        <v>538.72997999999995</v>
      </c>
      <c r="F2702">
        <v>538.72997999999995</v>
      </c>
      <c r="G2702">
        <v>1764100</v>
      </c>
      <c r="H2702" s="2">
        <v>-7.51647540581962E-3</v>
      </c>
      <c r="I2702" t="str">
        <f t="shared" si="84"/>
        <v>Tue</v>
      </c>
      <c r="J2702" s="2">
        <f t="shared" si="85"/>
        <v>-1.29173817754333E-2</v>
      </c>
    </row>
    <row r="2703" spans="1:10" x14ac:dyDescent="0.2">
      <c r="A2703" s="1">
        <v>42137</v>
      </c>
      <c r="B2703">
        <v>540.46997099999999</v>
      </c>
      <c r="C2703">
        <v>543.84002699999996</v>
      </c>
      <c r="D2703">
        <v>538.97997999999995</v>
      </c>
      <c r="E2703">
        <v>539.48999000000003</v>
      </c>
      <c r="F2703">
        <v>539.48999000000003</v>
      </c>
      <c r="G2703">
        <v>1211900</v>
      </c>
      <c r="H2703" s="2">
        <v>-1.8132015700830699E-3</v>
      </c>
      <c r="I2703" t="str">
        <f t="shared" si="84"/>
        <v>Wed</v>
      </c>
      <c r="J2703" s="2">
        <f t="shared" si="85"/>
        <v>1.4107438386853455E-3</v>
      </c>
    </row>
    <row r="2704" spans="1:10" x14ac:dyDescent="0.2">
      <c r="A2704" s="1">
        <v>42138</v>
      </c>
      <c r="B2704">
        <v>543.96997099999999</v>
      </c>
      <c r="C2704">
        <v>549.69000200000005</v>
      </c>
      <c r="D2704">
        <v>542.5</v>
      </c>
      <c r="E2704">
        <v>549.20001200000002</v>
      </c>
      <c r="F2704">
        <v>549.20001200000002</v>
      </c>
      <c r="G2704">
        <v>1586800</v>
      </c>
      <c r="H2704" s="2">
        <v>9.6145766840501409E-3</v>
      </c>
      <c r="I2704" t="str">
        <f t="shared" si="84"/>
        <v>Thu</v>
      </c>
      <c r="J2704" s="2">
        <f t="shared" si="85"/>
        <v>1.7998521158844819E-2</v>
      </c>
    </row>
    <row r="2705" spans="1:10" x14ac:dyDescent="0.2">
      <c r="A2705" s="1">
        <v>42139</v>
      </c>
      <c r="B2705">
        <v>550.39001499999995</v>
      </c>
      <c r="C2705">
        <v>550.59997599999997</v>
      </c>
      <c r="D2705">
        <v>542.5</v>
      </c>
      <c r="E2705">
        <v>546.48999000000003</v>
      </c>
      <c r="F2705">
        <v>546.48999000000003</v>
      </c>
      <c r="G2705">
        <v>1672000</v>
      </c>
      <c r="H2705" s="2">
        <v>-7.0859297838096E-3</v>
      </c>
      <c r="I2705" t="str">
        <f t="shared" si="84"/>
        <v>Fri</v>
      </c>
      <c r="J2705" s="2">
        <f t="shared" si="85"/>
        <v>-4.9344900596979243E-3</v>
      </c>
    </row>
    <row r="2706" spans="1:10" x14ac:dyDescent="0.2">
      <c r="A2706" s="1">
        <v>42142</v>
      </c>
      <c r="B2706">
        <v>543.82000700000003</v>
      </c>
      <c r="C2706">
        <v>548.34002699999996</v>
      </c>
      <c r="D2706">
        <v>542.25</v>
      </c>
      <c r="E2706">
        <v>546.669983</v>
      </c>
      <c r="F2706">
        <v>546.669983</v>
      </c>
      <c r="G2706">
        <v>1335300</v>
      </c>
      <c r="H2706" s="2">
        <v>5.2406604452122901E-3</v>
      </c>
      <c r="I2706" t="str">
        <f t="shared" si="84"/>
        <v>Mon</v>
      </c>
      <c r="J2706" s="2">
        <f t="shared" si="85"/>
        <v>3.2936193396692893E-4</v>
      </c>
    </row>
    <row r="2707" spans="1:10" x14ac:dyDescent="0.2">
      <c r="A2707" s="1">
        <v>42143</v>
      </c>
      <c r="B2707">
        <v>548</v>
      </c>
      <c r="C2707">
        <v>553.40002400000003</v>
      </c>
      <c r="D2707">
        <v>547.11999500000002</v>
      </c>
      <c r="E2707">
        <v>549.28002900000001</v>
      </c>
      <c r="F2707">
        <v>549.28002900000001</v>
      </c>
      <c r="G2707">
        <v>2356300</v>
      </c>
      <c r="H2707" s="2">
        <v>2.3358193430657202E-3</v>
      </c>
      <c r="I2707" t="str">
        <f t="shared" si="84"/>
        <v>Tue</v>
      </c>
      <c r="J2707" s="2">
        <f t="shared" si="85"/>
        <v>4.7744454262454196E-3</v>
      </c>
    </row>
    <row r="2708" spans="1:10" x14ac:dyDescent="0.2">
      <c r="A2708" s="1">
        <v>42144</v>
      </c>
      <c r="B2708">
        <v>550.919983</v>
      </c>
      <c r="C2708">
        <v>556.07000700000003</v>
      </c>
      <c r="D2708">
        <v>545.09997599999997</v>
      </c>
      <c r="E2708">
        <v>552.51000999999997</v>
      </c>
      <c r="F2708">
        <v>552.51000999999997</v>
      </c>
      <c r="G2708">
        <v>1542000</v>
      </c>
      <c r="H2708" s="2">
        <v>2.8861305617225402E-3</v>
      </c>
      <c r="I2708" t="str">
        <f t="shared" si="84"/>
        <v>Wed</v>
      </c>
      <c r="J2708" s="2">
        <f t="shared" si="85"/>
        <v>5.8803903828077327E-3</v>
      </c>
    </row>
    <row r="2709" spans="1:10" x14ac:dyDescent="0.2">
      <c r="A2709" s="1">
        <v>42145</v>
      </c>
      <c r="B2709">
        <v>550.20001200000002</v>
      </c>
      <c r="C2709">
        <v>557.60998500000005</v>
      </c>
      <c r="D2709">
        <v>549.29998799999998</v>
      </c>
      <c r="E2709">
        <v>556.80999799999995</v>
      </c>
      <c r="F2709">
        <v>556.80999799999995</v>
      </c>
      <c r="G2709">
        <v>1708500</v>
      </c>
      <c r="H2709" s="2">
        <v>1.2013787451534899E-2</v>
      </c>
      <c r="I2709" t="str">
        <f t="shared" si="84"/>
        <v>Thu</v>
      </c>
      <c r="J2709" s="2">
        <f t="shared" si="85"/>
        <v>7.7826427072334586E-3</v>
      </c>
    </row>
    <row r="2710" spans="1:10" x14ac:dyDescent="0.2">
      <c r="A2710" s="1">
        <v>42146</v>
      </c>
      <c r="B2710">
        <v>554.46002199999998</v>
      </c>
      <c r="C2710">
        <v>558.23999000000003</v>
      </c>
      <c r="D2710">
        <v>553.61999500000002</v>
      </c>
      <c r="E2710">
        <v>554.52002000000005</v>
      </c>
      <c r="F2710">
        <v>554.52002000000005</v>
      </c>
      <c r="G2710">
        <v>1213300</v>
      </c>
      <c r="H2710" s="2">
        <v>1.0820978541184E-4</v>
      </c>
      <c r="I2710" t="str">
        <f t="shared" si="84"/>
        <v>Fri</v>
      </c>
      <c r="J2710" s="2">
        <f t="shared" si="85"/>
        <v>-4.1126739969204107E-3</v>
      </c>
    </row>
    <row r="2711" spans="1:10" x14ac:dyDescent="0.2">
      <c r="A2711" s="1">
        <v>42150</v>
      </c>
      <c r="B2711">
        <v>552.580017</v>
      </c>
      <c r="C2711">
        <v>553.330017</v>
      </c>
      <c r="D2711">
        <v>542.96997099999999</v>
      </c>
      <c r="E2711">
        <v>547.19000200000005</v>
      </c>
      <c r="F2711">
        <v>547.19000200000005</v>
      </c>
      <c r="G2711">
        <v>1873700</v>
      </c>
      <c r="H2711" s="2">
        <v>-9.7542705747174201E-3</v>
      </c>
      <c r="I2711" t="str">
        <f t="shared" si="84"/>
        <v>Tue</v>
      </c>
      <c r="J2711" s="2">
        <f t="shared" si="85"/>
        <v>-1.321867152785574E-2</v>
      </c>
    </row>
    <row r="2712" spans="1:10" x14ac:dyDescent="0.2">
      <c r="A2712" s="1">
        <v>42151</v>
      </c>
      <c r="B2712">
        <v>548.67999299999997</v>
      </c>
      <c r="C2712">
        <v>555.28997800000002</v>
      </c>
      <c r="D2712">
        <v>546.580017</v>
      </c>
      <c r="E2712">
        <v>554.25</v>
      </c>
      <c r="F2712">
        <v>554.25</v>
      </c>
      <c r="G2712">
        <v>1742200</v>
      </c>
      <c r="H2712" s="2">
        <v>1.0151649542650701E-2</v>
      </c>
      <c r="I2712" t="str">
        <f t="shared" si="84"/>
        <v>Wed</v>
      </c>
      <c r="J2712" s="2">
        <f t="shared" si="85"/>
        <v>1.2902278868757456E-2</v>
      </c>
    </row>
    <row r="2713" spans="1:10" x14ac:dyDescent="0.2">
      <c r="A2713" s="1">
        <v>42152</v>
      </c>
      <c r="B2713">
        <v>553.78997800000002</v>
      </c>
      <c r="C2713">
        <v>555.76000999999997</v>
      </c>
      <c r="D2713">
        <v>550.79998799999998</v>
      </c>
      <c r="E2713">
        <v>554.17999299999997</v>
      </c>
      <c r="F2713">
        <v>554.17999299999997</v>
      </c>
      <c r="G2713">
        <v>1177200</v>
      </c>
      <c r="H2713" s="2">
        <v>7.0426518263923602E-4</v>
      </c>
      <c r="I2713" t="str">
        <f t="shared" si="84"/>
        <v>Thu</v>
      </c>
      <c r="J2713" s="2">
        <f t="shared" si="85"/>
        <v>-1.2630942715386982E-4</v>
      </c>
    </row>
    <row r="2714" spans="1:10" x14ac:dyDescent="0.2">
      <c r="A2714" s="1">
        <v>42153</v>
      </c>
      <c r="B2714">
        <v>553.20001200000002</v>
      </c>
      <c r="C2714">
        <v>553.94000200000005</v>
      </c>
      <c r="D2714">
        <v>545.03997800000002</v>
      </c>
      <c r="E2714">
        <v>545.32000700000003</v>
      </c>
      <c r="F2714">
        <v>545.32000700000003</v>
      </c>
      <c r="G2714">
        <v>2172300</v>
      </c>
      <c r="H2714" s="2">
        <v>-1.4244404969391E-2</v>
      </c>
      <c r="I2714" t="str">
        <f t="shared" si="84"/>
        <v>Fri</v>
      </c>
      <c r="J2714" s="2">
        <f t="shared" si="85"/>
        <v>-1.598756020049958E-2</v>
      </c>
    </row>
    <row r="2715" spans="1:10" x14ac:dyDescent="0.2">
      <c r="A2715" s="1">
        <v>42156</v>
      </c>
      <c r="B2715">
        <v>548.72997999999995</v>
      </c>
      <c r="C2715">
        <v>550.57000700000003</v>
      </c>
      <c r="D2715">
        <v>543.580017</v>
      </c>
      <c r="E2715">
        <v>549.21002199999998</v>
      </c>
      <c r="F2715">
        <v>549.21002199999998</v>
      </c>
      <c r="G2715">
        <v>1660500</v>
      </c>
      <c r="H2715" s="2">
        <v>8.7482371566435302E-4</v>
      </c>
      <c r="I2715" t="str">
        <f t="shared" si="84"/>
        <v>Mon</v>
      </c>
      <c r="J2715" s="2">
        <f t="shared" si="85"/>
        <v>7.1334536603568045E-3</v>
      </c>
    </row>
    <row r="2716" spans="1:10" x14ac:dyDescent="0.2">
      <c r="A2716" s="1">
        <v>42157</v>
      </c>
      <c r="B2716">
        <v>547.42999299999997</v>
      </c>
      <c r="C2716">
        <v>558.78997800000002</v>
      </c>
      <c r="D2716">
        <v>546.54998799999998</v>
      </c>
      <c r="E2716">
        <v>553.95001200000002</v>
      </c>
      <c r="F2716">
        <v>553.95001200000002</v>
      </c>
      <c r="G2716">
        <v>1592100</v>
      </c>
      <c r="H2716" s="2">
        <v>1.19102334241304E-2</v>
      </c>
      <c r="I2716" t="str">
        <f t="shared" si="84"/>
        <v>Tue</v>
      </c>
      <c r="J2716" s="2">
        <f t="shared" si="85"/>
        <v>8.6305599135626018E-3</v>
      </c>
    </row>
    <row r="2717" spans="1:10" x14ac:dyDescent="0.2">
      <c r="A2717" s="1">
        <v>42158</v>
      </c>
      <c r="B2717">
        <v>555.09997599999997</v>
      </c>
      <c r="C2717">
        <v>557.98999000000003</v>
      </c>
      <c r="D2717">
        <v>552.15002400000003</v>
      </c>
      <c r="E2717">
        <v>555.28997800000002</v>
      </c>
      <c r="F2717">
        <v>555.28997800000002</v>
      </c>
      <c r="G2717">
        <v>1335500</v>
      </c>
      <c r="H2717" s="2">
        <v>3.4228428790285102E-4</v>
      </c>
      <c r="I2717" t="str">
        <f t="shared" si="84"/>
        <v>Wed</v>
      </c>
      <c r="J2717" s="2">
        <f t="shared" si="85"/>
        <v>2.4189294538728232E-3</v>
      </c>
    </row>
    <row r="2718" spans="1:10" x14ac:dyDescent="0.2">
      <c r="A2718" s="1">
        <v>42159</v>
      </c>
      <c r="B2718">
        <v>552.17999299999997</v>
      </c>
      <c r="C2718">
        <v>555.96002199999998</v>
      </c>
      <c r="D2718">
        <v>549.11999500000002</v>
      </c>
      <c r="E2718">
        <v>551.69000200000005</v>
      </c>
      <c r="F2718">
        <v>551.69000200000005</v>
      </c>
      <c r="G2718">
        <v>1343300</v>
      </c>
      <c r="H2718" s="2">
        <v>-8.8737550474763099E-4</v>
      </c>
      <c r="I2718" t="str">
        <f t="shared" si="84"/>
        <v>Thu</v>
      </c>
      <c r="J2718" s="2">
        <f t="shared" si="85"/>
        <v>-6.483055957476635E-3</v>
      </c>
    </row>
    <row r="2719" spans="1:10" x14ac:dyDescent="0.2">
      <c r="A2719" s="1">
        <v>42160</v>
      </c>
      <c r="B2719">
        <v>552</v>
      </c>
      <c r="C2719">
        <v>553.330017</v>
      </c>
      <c r="D2719">
        <v>547.38000499999998</v>
      </c>
      <c r="E2719">
        <v>549.53002900000001</v>
      </c>
      <c r="F2719">
        <v>549.53002900000001</v>
      </c>
      <c r="G2719">
        <v>1219800</v>
      </c>
      <c r="H2719" s="2">
        <v>-4.4745851449275098E-3</v>
      </c>
      <c r="I2719" t="str">
        <f t="shared" si="84"/>
        <v>Fri</v>
      </c>
      <c r="J2719" s="2">
        <f t="shared" si="85"/>
        <v>-3.9151933008929824E-3</v>
      </c>
    </row>
    <row r="2720" spans="1:10" x14ac:dyDescent="0.2">
      <c r="A2720" s="1">
        <v>42163</v>
      </c>
      <c r="B2720">
        <v>549.60998500000005</v>
      </c>
      <c r="C2720">
        <v>549.86999500000002</v>
      </c>
      <c r="D2720">
        <v>542.95001200000002</v>
      </c>
      <c r="E2720">
        <v>543.47997999999995</v>
      </c>
      <c r="F2720">
        <v>543.47997999999995</v>
      </c>
      <c r="G2720">
        <v>1366800</v>
      </c>
      <c r="H2720" s="2">
        <v>-1.11533726957309E-2</v>
      </c>
      <c r="I2720" t="str">
        <f t="shared" si="84"/>
        <v>Mon</v>
      </c>
      <c r="J2720" s="2">
        <f t="shared" si="85"/>
        <v>-1.1009496625706796E-2</v>
      </c>
    </row>
    <row r="2721" spans="1:10" x14ac:dyDescent="0.2">
      <c r="A2721" s="1">
        <v>42164</v>
      </c>
      <c r="B2721">
        <v>543.419983</v>
      </c>
      <c r="C2721">
        <v>544.84002699999996</v>
      </c>
      <c r="D2721">
        <v>538.84997599999997</v>
      </c>
      <c r="E2721">
        <v>542.15997300000004</v>
      </c>
      <c r="F2721">
        <v>542.15997300000004</v>
      </c>
      <c r="G2721">
        <v>1500800</v>
      </c>
      <c r="H2721" s="2">
        <v>-2.31866703363385E-3</v>
      </c>
      <c r="I2721" t="str">
        <f t="shared" si="84"/>
        <v>Tue</v>
      </c>
      <c r="J2721" s="2">
        <f t="shared" si="85"/>
        <v>-2.4288051972032507E-3</v>
      </c>
    </row>
    <row r="2722" spans="1:10" x14ac:dyDescent="0.2">
      <c r="A2722" s="1">
        <v>42165</v>
      </c>
      <c r="B2722">
        <v>545.70001200000002</v>
      </c>
      <c r="C2722">
        <v>554.78002900000001</v>
      </c>
      <c r="D2722">
        <v>545.10998500000005</v>
      </c>
      <c r="E2722">
        <v>552.59997599999997</v>
      </c>
      <c r="F2722">
        <v>552.59997599999997</v>
      </c>
      <c r="G2722">
        <v>1515800</v>
      </c>
      <c r="H2722" s="2">
        <v>1.26442438121111E-2</v>
      </c>
      <c r="I2722" t="str">
        <f t="shared" si="84"/>
        <v>Wed</v>
      </c>
      <c r="J2722" s="2">
        <f t="shared" si="85"/>
        <v>1.9256314593331169E-2</v>
      </c>
    </row>
    <row r="2723" spans="1:10" x14ac:dyDescent="0.2">
      <c r="A2723" s="1">
        <v>42166</v>
      </c>
      <c r="B2723">
        <v>554.48999000000003</v>
      </c>
      <c r="C2723">
        <v>554.830017</v>
      </c>
      <c r="D2723">
        <v>549.169983</v>
      </c>
      <c r="E2723">
        <v>550.03997800000002</v>
      </c>
      <c r="F2723">
        <v>550.03997800000002</v>
      </c>
      <c r="G2723">
        <v>1293600</v>
      </c>
      <c r="H2723" s="2">
        <v>-8.0254144894482508E-3</v>
      </c>
      <c r="I2723" t="str">
        <f t="shared" si="84"/>
        <v>Thu</v>
      </c>
      <c r="J2723" s="2">
        <f t="shared" si="85"/>
        <v>-4.6326422569369615E-3</v>
      </c>
    </row>
    <row r="2724" spans="1:10" x14ac:dyDescent="0.2">
      <c r="A2724" s="1">
        <v>42167</v>
      </c>
      <c r="B2724">
        <v>547.15002400000003</v>
      </c>
      <c r="C2724">
        <v>548.84997599999997</v>
      </c>
      <c r="D2724">
        <v>545.63000499999998</v>
      </c>
      <c r="E2724">
        <v>547.46997099999999</v>
      </c>
      <c r="F2724">
        <v>547.46997099999999</v>
      </c>
      <c r="G2724">
        <v>1273400</v>
      </c>
      <c r="H2724" s="2">
        <v>5.8475187053991001E-4</v>
      </c>
      <c r="I2724" t="str">
        <f t="shared" si="84"/>
        <v>Fri</v>
      </c>
      <c r="J2724" s="2">
        <f t="shared" si="85"/>
        <v>-4.6724003759596403E-3</v>
      </c>
    </row>
    <row r="2725" spans="1:10" x14ac:dyDescent="0.2">
      <c r="A2725" s="1">
        <v>42170</v>
      </c>
      <c r="B2725">
        <v>542.72997999999995</v>
      </c>
      <c r="C2725">
        <v>544.04998799999998</v>
      </c>
      <c r="D2725">
        <v>539.21002199999998</v>
      </c>
      <c r="E2725">
        <v>543</v>
      </c>
      <c r="F2725">
        <v>543</v>
      </c>
      <c r="G2725">
        <v>1357500</v>
      </c>
      <c r="H2725" s="2">
        <v>4.9752180633184299E-4</v>
      </c>
      <c r="I2725" t="str">
        <f t="shared" si="84"/>
        <v>Mon</v>
      </c>
      <c r="J2725" s="2">
        <f t="shared" si="85"/>
        <v>-8.1647784111979847E-3</v>
      </c>
    </row>
    <row r="2726" spans="1:10" x14ac:dyDescent="0.2">
      <c r="A2726" s="1">
        <v>42171</v>
      </c>
      <c r="B2726">
        <v>544.47997999999995</v>
      </c>
      <c r="C2726">
        <v>546.69000200000005</v>
      </c>
      <c r="D2726">
        <v>541.57000700000003</v>
      </c>
      <c r="E2726">
        <v>544.86999500000002</v>
      </c>
      <c r="F2726">
        <v>544.86999500000002</v>
      </c>
      <c r="G2726">
        <v>1626300</v>
      </c>
      <c r="H2726" s="2">
        <v>7.1630732869197903E-4</v>
      </c>
      <c r="I2726" t="str">
        <f t="shared" si="84"/>
        <v>Tue</v>
      </c>
      <c r="J2726" s="2">
        <f t="shared" si="85"/>
        <v>3.4438213627992951E-3</v>
      </c>
    </row>
    <row r="2727" spans="1:10" x14ac:dyDescent="0.2">
      <c r="A2727" s="1">
        <v>42172</v>
      </c>
      <c r="B2727">
        <v>545.419983</v>
      </c>
      <c r="C2727">
        <v>548.35998500000005</v>
      </c>
      <c r="D2727">
        <v>541.80999799999995</v>
      </c>
      <c r="E2727">
        <v>546.59997599999997</v>
      </c>
      <c r="F2727">
        <v>546.59997599999997</v>
      </c>
      <c r="G2727">
        <v>1222000</v>
      </c>
      <c r="H2727" s="2">
        <v>2.16345758640817E-3</v>
      </c>
      <c r="I2727" t="str">
        <f t="shared" si="84"/>
        <v>Wed</v>
      </c>
      <c r="J2727" s="2">
        <f t="shared" si="85"/>
        <v>3.1750344410136815E-3</v>
      </c>
    </row>
    <row r="2728" spans="1:10" x14ac:dyDescent="0.2">
      <c r="A2728" s="1">
        <v>42173</v>
      </c>
      <c r="B2728">
        <v>548</v>
      </c>
      <c r="C2728">
        <v>557.25</v>
      </c>
      <c r="D2728">
        <v>548</v>
      </c>
      <c r="E2728">
        <v>556.17999299999997</v>
      </c>
      <c r="F2728">
        <v>556.17999299999997</v>
      </c>
      <c r="G2728">
        <v>2059600</v>
      </c>
      <c r="H2728" s="2">
        <v>1.49269945255474E-2</v>
      </c>
      <c r="I2728" t="str">
        <f t="shared" si="84"/>
        <v>Thu</v>
      </c>
      <c r="J2728" s="2">
        <f t="shared" si="85"/>
        <v>1.752655949622654E-2</v>
      </c>
    </row>
    <row r="2729" spans="1:10" x14ac:dyDescent="0.2">
      <c r="A2729" s="1">
        <v>42174</v>
      </c>
      <c r="B2729">
        <v>556.52002000000005</v>
      </c>
      <c r="C2729">
        <v>557.90997300000004</v>
      </c>
      <c r="D2729">
        <v>552.26000999999997</v>
      </c>
      <c r="E2729">
        <v>557.52002000000005</v>
      </c>
      <c r="F2729">
        <v>557.52002000000005</v>
      </c>
      <c r="G2729">
        <v>2964500</v>
      </c>
      <c r="H2729" s="2">
        <v>1.7968805506763301E-3</v>
      </c>
      <c r="I2729" t="str">
        <f t="shared" si="84"/>
        <v>Fri</v>
      </c>
      <c r="J2729" s="2">
        <f t="shared" si="85"/>
        <v>2.4093405316003113E-3</v>
      </c>
    </row>
    <row r="2730" spans="1:10" x14ac:dyDescent="0.2">
      <c r="A2730" s="1">
        <v>42177</v>
      </c>
      <c r="B2730">
        <v>559.40997300000004</v>
      </c>
      <c r="C2730">
        <v>565.60998500000005</v>
      </c>
      <c r="D2730">
        <v>558.90997300000004</v>
      </c>
      <c r="E2730">
        <v>559.67999299999997</v>
      </c>
      <c r="F2730">
        <v>559.67999299999997</v>
      </c>
      <c r="G2730">
        <v>1737600</v>
      </c>
      <c r="H2730" s="2">
        <v>4.8268714008059202E-4</v>
      </c>
      <c r="I2730" t="str">
        <f t="shared" si="84"/>
        <v>Mon</v>
      </c>
      <c r="J2730" s="2">
        <f t="shared" si="85"/>
        <v>3.8742519057879256E-3</v>
      </c>
    </row>
    <row r="2731" spans="1:10" x14ac:dyDescent="0.2">
      <c r="A2731" s="1">
        <v>42178</v>
      </c>
      <c r="B2731">
        <v>559.78997800000002</v>
      </c>
      <c r="C2731">
        <v>564.90002400000003</v>
      </c>
      <c r="D2731">
        <v>557.15002400000003</v>
      </c>
      <c r="E2731">
        <v>563.39001499999995</v>
      </c>
      <c r="F2731">
        <v>563.39001499999995</v>
      </c>
      <c r="G2731">
        <v>1569800</v>
      </c>
      <c r="H2731" s="2">
        <v>6.4310493961718101E-3</v>
      </c>
      <c r="I2731" t="str">
        <f t="shared" si="84"/>
        <v>Tue</v>
      </c>
      <c r="J2731" s="2">
        <f t="shared" si="85"/>
        <v>6.6288272698716627E-3</v>
      </c>
    </row>
    <row r="2732" spans="1:10" x14ac:dyDescent="0.2">
      <c r="A2732" s="1">
        <v>42179</v>
      </c>
      <c r="B2732">
        <v>562.47997999999995</v>
      </c>
      <c r="C2732">
        <v>562.64001499999995</v>
      </c>
      <c r="D2732">
        <v>556.80999799999995</v>
      </c>
      <c r="E2732">
        <v>558.57000700000003</v>
      </c>
      <c r="F2732">
        <v>558.57000700000003</v>
      </c>
      <c r="G2732">
        <v>1446200</v>
      </c>
      <c r="H2732" s="2">
        <v>-6.9513105159759196E-3</v>
      </c>
      <c r="I2732" t="str">
        <f t="shared" si="84"/>
        <v>Wed</v>
      </c>
      <c r="J2732" s="2">
        <f t="shared" si="85"/>
        <v>-8.555366392142957E-3</v>
      </c>
    </row>
    <row r="2733" spans="1:10" x14ac:dyDescent="0.2">
      <c r="A2733" s="1">
        <v>42180</v>
      </c>
      <c r="B2733">
        <v>560.29998799999998</v>
      </c>
      <c r="C2733">
        <v>563.14001499999995</v>
      </c>
      <c r="D2733">
        <v>557.46002199999998</v>
      </c>
      <c r="E2733">
        <v>557.95001200000002</v>
      </c>
      <c r="F2733">
        <v>557.95001200000002</v>
      </c>
      <c r="G2733">
        <v>1334200</v>
      </c>
      <c r="H2733" s="2">
        <v>-4.1941389440114897E-3</v>
      </c>
      <c r="I2733" t="str">
        <f t="shared" si="84"/>
        <v>Thu</v>
      </c>
      <c r="J2733" s="2">
        <f t="shared" si="85"/>
        <v>-1.1099682980293232E-3</v>
      </c>
    </row>
    <row r="2734" spans="1:10" x14ac:dyDescent="0.2">
      <c r="A2734" s="1">
        <v>42181</v>
      </c>
      <c r="B2734">
        <v>559.71002199999998</v>
      </c>
      <c r="C2734">
        <v>560</v>
      </c>
      <c r="D2734">
        <v>551.84997599999997</v>
      </c>
      <c r="E2734">
        <v>553.05999799999995</v>
      </c>
      <c r="F2734">
        <v>553.05999799999995</v>
      </c>
      <c r="G2734">
        <v>2183800</v>
      </c>
      <c r="H2734" s="2">
        <v>-1.1881195152156901E-2</v>
      </c>
      <c r="I2734" t="str">
        <f t="shared" si="84"/>
        <v>Fri</v>
      </c>
      <c r="J2734" s="2">
        <f t="shared" si="85"/>
        <v>-8.7642510885008532E-3</v>
      </c>
    </row>
    <row r="2735" spans="1:10" x14ac:dyDescent="0.2">
      <c r="A2735" s="1">
        <v>42184</v>
      </c>
      <c r="B2735">
        <v>546.75</v>
      </c>
      <c r="C2735">
        <v>550.90002400000003</v>
      </c>
      <c r="D2735">
        <v>540.23999000000003</v>
      </c>
      <c r="E2735">
        <v>541.25</v>
      </c>
      <c r="F2735">
        <v>541.25</v>
      </c>
      <c r="G2735">
        <v>1887800</v>
      </c>
      <c r="H2735" s="2">
        <v>-1.00594421582076E-2</v>
      </c>
      <c r="I2735" t="str">
        <f t="shared" si="84"/>
        <v>Mon</v>
      </c>
      <c r="J2735" s="2">
        <f t="shared" si="85"/>
        <v>-2.1353918277777797E-2</v>
      </c>
    </row>
    <row r="2736" spans="1:10" x14ac:dyDescent="0.2">
      <c r="A2736" s="1">
        <v>42185</v>
      </c>
      <c r="B2736">
        <v>545.09002699999996</v>
      </c>
      <c r="C2736">
        <v>545.90002400000003</v>
      </c>
      <c r="D2736">
        <v>539.53997800000002</v>
      </c>
      <c r="E2736">
        <v>540.03997800000002</v>
      </c>
      <c r="F2736">
        <v>540.03997800000002</v>
      </c>
      <c r="G2736">
        <v>1725500</v>
      </c>
      <c r="H2736" s="2">
        <v>-9.2646145587982794E-3</v>
      </c>
      <c r="I2736" t="str">
        <f t="shared" si="84"/>
        <v>Tue</v>
      </c>
      <c r="J2736" s="2">
        <f t="shared" si="85"/>
        <v>-2.2356064665126668E-3</v>
      </c>
    </row>
    <row r="2737" spans="1:10" x14ac:dyDescent="0.2">
      <c r="A2737" s="1">
        <v>42186</v>
      </c>
      <c r="B2737">
        <v>543.65997300000004</v>
      </c>
      <c r="C2737">
        <v>545.80999799999995</v>
      </c>
      <c r="D2737">
        <v>539.76000999999997</v>
      </c>
      <c r="E2737">
        <v>543.29998799999998</v>
      </c>
      <c r="F2737">
        <v>543.29998799999998</v>
      </c>
      <c r="G2737">
        <v>1538000</v>
      </c>
      <c r="H2737" s="2">
        <v>-6.6215100959814697E-4</v>
      </c>
      <c r="I2737" t="str">
        <f t="shared" si="84"/>
        <v>Wed</v>
      </c>
      <c r="J2737" s="2">
        <f t="shared" si="85"/>
        <v>6.0366086452954514E-3</v>
      </c>
    </row>
    <row r="2738" spans="1:10" x14ac:dyDescent="0.2">
      <c r="A2738" s="1">
        <v>42187</v>
      </c>
      <c r="B2738">
        <v>544.73999000000003</v>
      </c>
      <c r="C2738">
        <v>548</v>
      </c>
      <c r="D2738">
        <v>543.57000700000003</v>
      </c>
      <c r="E2738">
        <v>547.34002699999996</v>
      </c>
      <c r="F2738">
        <v>547.34002699999996</v>
      </c>
      <c r="G2738">
        <v>1406200</v>
      </c>
      <c r="H2738" s="2">
        <v>4.7729872007376004E-3</v>
      </c>
      <c r="I2738" t="str">
        <f t="shared" si="84"/>
        <v>Thu</v>
      </c>
      <c r="J2738" s="2">
        <f t="shared" si="85"/>
        <v>7.4361109685869876E-3</v>
      </c>
    </row>
    <row r="2739" spans="1:10" x14ac:dyDescent="0.2">
      <c r="A2739" s="1">
        <v>42191</v>
      </c>
      <c r="B2739">
        <v>542.25</v>
      </c>
      <c r="C2739">
        <v>548.580017</v>
      </c>
      <c r="D2739">
        <v>542.09997599999997</v>
      </c>
      <c r="E2739">
        <v>545.61999500000002</v>
      </c>
      <c r="F2739">
        <v>545.61999500000002</v>
      </c>
      <c r="G2739">
        <v>1280700</v>
      </c>
      <c r="H2739" s="2">
        <v>6.2148363301060697E-3</v>
      </c>
      <c r="I2739" t="str">
        <f t="shared" si="84"/>
        <v>Mon</v>
      </c>
      <c r="J2739" s="2">
        <f t="shared" si="85"/>
        <v>-3.142529168618517E-3</v>
      </c>
    </row>
    <row r="2740" spans="1:10" x14ac:dyDescent="0.2">
      <c r="A2740" s="1">
        <v>42192</v>
      </c>
      <c r="B2740">
        <v>547.42999299999997</v>
      </c>
      <c r="C2740">
        <v>551</v>
      </c>
      <c r="D2740">
        <v>539.84997599999997</v>
      </c>
      <c r="E2740">
        <v>550.03002900000001</v>
      </c>
      <c r="F2740">
        <v>550.03002900000001</v>
      </c>
      <c r="G2740">
        <v>1678900</v>
      </c>
      <c r="H2740" s="2">
        <v>4.7495315076754403E-3</v>
      </c>
      <c r="I2740" t="str">
        <f t="shared" si="84"/>
        <v>Tue</v>
      </c>
      <c r="J2740" s="2">
        <f t="shared" si="85"/>
        <v>8.0826106821836607E-3</v>
      </c>
    </row>
    <row r="2741" spans="1:10" x14ac:dyDescent="0.2">
      <c r="A2741" s="1">
        <v>42193</v>
      </c>
      <c r="B2741">
        <v>545.59997599999997</v>
      </c>
      <c r="C2741">
        <v>548.28002900000001</v>
      </c>
      <c r="D2741">
        <v>541.20001200000002</v>
      </c>
      <c r="E2741">
        <v>541.70001200000002</v>
      </c>
      <c r="F2741">
        <v>541.70001200000002</v>
      </c>
      <c r="G2741">
        <v>1383100</v>
      </c>
      <c r="H2741" s="2">
        <v>-7.1480281736668403E-3</v>
      </c>
      <c r="I2741" t="str">
        <f t="shared" si="84"/>
        <v>Wed</v>
      </c>
      <c r="J2741" s="2">
        <f t="shared" si="85"/>
        <v>-1.5144658583722522E-2</v>
      </c>
    </row>
    <row r="2742" spans="1:10" x14ac:dyDescent="0.2">
      <c r="A2742" s="1">
        <v>42194</v>
      </c>
      <c r="B2742">
        <v>548.65002400000003</v>
      </c>
      <c r="C2742">
        <v>548.88000499999998</v>
      </c>
      <c r="D2742">
        <v>544.61999500000002</v>
      </c>
      <c r="E2742">
        <v>544.65002400000003</v>
      </c>
      <c r="F2742">
        <v>544.65002400000003</v>
      </c>
      <c r="G2742">
        <v>1488300</v>
      </c>
      <c r="H2742" s="2">
        <v>-7.2906221179715102E-3</v>
      </c>
      <c r="I2742" t="str">
        <f t="shared" si="84"/>
        <v>Thu</v>
      </c>
      <c r="J2742" s="2">
        <f t="shared" si="85"/>
        <v>5.4458407506921287E-3</v>
      </c>
    </row>
    <row r="2743" spans="1:10" x14ac:dyDescent="0.2">
      <c r="A2743" s="1">
        <v>42195</v>
      </c>
      <c r="B2743">
        <v>553.71002199999998</v>
      </c>
      <c r="C2743">
        <v>559.28997800000002</v>
      </c>
      <c r="D2743">
        <v>552</v>
      </c>
      <c r="E2743">
        <v>556.10998500000005</v>
      </c>
      <c r="F2743">
        <v>556.10998500000005</v>
      </c>
      <c r="G2743">
        <v>2171800</v>
      </c>
      <c r="H2743" s="2">
        <v>4.3343318788621604E-3</v>
      </c>
      <c r="I2743" t="str">
        <f t="shared" si="84"/>
        <v>Fri</v>
      </c>
      <c r="J2743" s="2">
        <f t="shared" si="85"/>
        <v>2.1040962994614724E-2</v>
      </c>
    </row>
    <row r="2744" spans="1:10" x14ac:dyDescent="0.2">
      <c r="A2744" s="1">
        <v>42198</v>
      </c>
      <c r="B2744">
        <v>559.51000999999997</v>
      </c>
      <c r="C2744">
        <v>572.84997599999997</v>
      </c>
      <c r="D2744">
        <v>558.70001200000002</v>
      </c>
      <c r="E2744">
        <v>571.72997999999995</v>
      </c>
      <c r="F2744">
        <v>571.72997999999995</v>
      </c>
      <c r="G2744">
        <v>2089600</v>
      </c>
      <c r="H2744" s="2">
        <v>2.1840485034396399E-2</v>
      </c>
      <c r="I2744" t="str">
        <f t="shared" si="84"/>
        <v>Mon</v>
      </c>
      <c r="J2744" s="2">
        <f t="shared" si="85"/>
        <v>2.808795997432037E-2</v>
      </c>
    </row>
    <row r="2745" spans="1:10" x14ac:dyDescent="0.2">
      <c r="A2745" s="1">
        <v>42199</v>
      </c>
      <c r="B2745">
        <v>574.5</v>
      </c>
      <c r="C2745">
        <v>589.71002199999998</v>
      </c>
      <c r="D2745">
        <v>574.169983</v>
      </c>
      <c r="E2745">
        <v>584.17999299999997</v>
      </c>
      <c r="F2745">
        <v>584.17999299999997</v>
      </c>
      <c r="G2745">
        <v>3741600</v>
      </c>
      <c r="H2745" s="2">
        <v>1.68494221061792E-2</v>
      </c>
      <c r="I2745" t="str">
        <f t="shared" si="84"/>
        <v>Tue</v>
      </c>
      <c r="J2745" s="2">
        <f t="shared" si="85"/>
        <v>2.177603665282694E-2</v>
      </c>
    </row>
    <row r="2746" spans="1:10" x14ac:dyDescent="0.2">
      <c r="A2746" s="1">
        <v>42200</v>
      </c>
      <c r="B2746">
        <v>583.73999000000003</v>
      </c>
      <c r="C2746">
        <v>588.69000200000005</v>
      </c>
      <c r="D2746">
        <v>580.21002199999998</v>
      </c>
      <c r="E2746">
        <v>583.96002199999998</v>
      </c>
      <c r="F2746">
        <v>583.96002199999998</v>
      </c>
      <c r="G2746">
        <v>2073300</v>
      </c>
      <c r="H2746" s="2">
        <v>3.7693494324407399E-4</v>
      </c>
      <c r="I2746" t="str">
        <f t="shared" si="84"/>
        <v>Wed</v>
      </c>
      <c r="J2746" s="2">
        <f t="shared" si="85"/>
        <v>-3.7654661685749793E-4</v>
      </c>
    </row>
    <row r="2747" spans="1:10" x14ac:dyDescent="0.2">
      <c r="A2747" s="1">
        <v>42201</v>
      </c>
      <c r="B2747">
        <v>589.5</v>
      </c>
      <c r="C2747">
        <v>604.5</v>
      </c>
      <c r="D2747">
        <v>587.919983</v>
      </c>
      <c r="E2747">
        <v>601.78002900000001</v>
      </c>
      <c r="F2747">
        <v>601.78002900000001</v>
      </c>
      <c r="G2747">
        <v>5632100</v>
      </c>
      <c r="H2747" s="2">
        <v>2.0831262086514001E-2</v>
      </c>
      <c r="I2747" t="str">
        <f t="shared" si="84"/>
        <v>Thu</v>
      </c>
      <c r="J2747" s="2">
        <f t="shared" si="85"/>
        <v>3.0515799590130219E-2</v>
      </c>
    </row>
    <row r="2748" spans="1:10" x14ac:dyDescent="0.2">
      <c r="A2748" s="1">
        <v>42202</v>
      </c>
      <c r="B2748">
        <v>680</v>
      </c>
      <c r="C2748">
        <v>703</v>
      </c>
      <c r="D2748">
        <v>678</v>
      </c>
      <c r="E2748">
        <v>699.61999500000002</v>
      </c>
      <c r="F2748">
        <v>699.61999500000002</v>
      </c>
      <c r="G2748">
        <v>12858100</v>
      </c>
      <c r="H2748" s="2">
        <v>2.8852933823529402E-2</v>
      </c>
      <c r="I2748" t="str">
        <f t="shared" si="84"/>
        <v>Fri</v>
      </c>
      <c r="J2748" s="2">
        <f t="shared" si="85"/>
        <v>0.1625842688109545</v>
      </c>
    </row>
    <row r="2749" spans="1:10" x14ac:dyDescent="0.2">
      <c r="A2749" s="1">
        <v>42205</v>
      </c>
      <c r="B2749">
        <v>688.97997999999995</v>
      </c>
      <c r="C2749">
        <v>697.79998799999998</v>
      </c>
      <c r="D2749">
        <v>681.77002000000005</v>
      </c>
      <c r="E2749">
        <v>692.84002699999996</v>
      </c>
      <c r="F2749">
        <v>692.84002699999996</v>
      </c>
      <c r="G2749">
        <v>5121800</v>
      </c>
      <c r="H2749" s="2">
        <v>5.6025532120686696E-3</v>
      </c>
      <c r="I2749" t="str">
        <f t="shared" si="84"/>
        <v>Mon</v>
      </c>
      <c r="J2749" s="2">
        <f t="shared" si="85"/>
        <v>-9.6909294309120673E-3</v>
      </c>
    </row>
    <row r="2750" spans="1:10" x14ac:dyDescent="0.2">
      <c r="A2750" s="1">
        <v>42206</v>
      </c>
      <c r="B2750">
        <v>684.88000499999998</v>
      </c>
      <c r="C2750">
        <v>705.59997599999997</v>
      </c>
      <c r="D2750">
        <v>684.15002400000003</v>
      </c>
      <c r="E2750">
        <v>695.34997599999997</v>
      </c>
      <c r="F2750">
        <v>695.34997599999997</v>
      </c>
      <c r="G2750">
        <v>3780200</v>
      </c>
      <c r="H2750" s="2">
        <v>1.5287307153900601E-2</v>
      </c>
      <c r="I2750" t="str">
        <f t="shared" si="84"/>
        <v>Tue</v>
      </c>
      <c r="J2750" s="2">
        <f t="shared" si="85"/>
        <v>3.622696296673411E-3</v>
      </c>
    </row>
    <row r="2751" spans="1:10" x14ac:dyDescent="0.2">
      <c r="A2751" s="1">
        <v>42207</v>
      </c>
      <c r="B2751">
        <v>694.02002000000005</v>
      </c>
      <c r="C2751">
        <v>713.330017</v>
      </c>
      <c r="D2751">
        <v>691.61999500000002</v>
      </c>
      <c r="E2751">
        <v>695.09997599999997</v>
      </c>
      <c r="F2751">
        <v>695.09997599999997</v>
      </c>
      <c r="G2751">
        <v>4155000</v>
      </c>
      <c r="H2751" s="2">
        <v>1.5560876759721199E-3</v>
      </c>
      <c r="I2751" t="str">
        <f t="shared" si="84"/>
        <v>Wed</v>
      </c>
      <c r="J2751" s="2">
        <f t="shared" si="85"/>
        <v>-3.5953118376177236E-4</v>
      </c>
    </row>
    <row r="2752" spans="1:10" x14ac:dyDescent="0.2">
      <c r="A2752" s="1">
        <v>42208</v>
      </c>
      <c r="B2752">
        <v>691.84997599999997</v>
      </c>
      <c r="C2752">
        <v>696.07000700000003</v>
      </c>
      <c r="D2752">
        <v>671.59002699999996</v>
      </c>
      <c r="E2752">
        <v>674.72997999999995</v>
      </c>
      <c r="F2752">
        <v>674.72997999999995</v>
      </c>
      <c r="G2752">
        <v>3811600</v>
      </c>
      <c r="H2752" s="2">
        <v>-2.4745243324255001E-2</v>
      </c>
      <c r="I2752" t="str">
        <f t="shared" si="84"/>
        <v>Thu</v>
      </c>
      <c r="J2752" s="2">
        <f t="shared" si="85"/>
        <v>-2.9305131208924133E-2</v>
      </c>
    </row>
    <row r="2753" spans="1:10" x14ac:dyDescent="0.2">
      <c r="A2753" s="1">
        <v>42209</v>
      </c>
      <c r="B2753">
        <v>676.77002000000005</v>
      </c>
      <c r="C2753">
        <v>677.78997800000002</v>
      </c>
      <c r="D2753">
        <v>653.17999299999997</v>
      </c>
      <c r="E2753">
        <v>654.77002000000005</v>
      </c>
      <c r="F2753">
        <v>654.77002000000005</v>
      </c>
      <c r="G2753">
        <v>4131100</v>
      </c>
      <c r="H2753" s="2">
        <v>-3.2507350133506203E-2</v>
      </c>
      <c r="I2753" t="str">
        <f t="shared" si="84"/>
        <v>Fri</v>
      </c>
      <c r="J2753" s="2">
        <f t="shared" si="85"/>
        <v>-2.9582144845557198E-2</v>
      </c>
    </row>
    <row r="2754" spans="1:10" x14ac:dyDescent="0.2">
      <c r="A2754" s="1">
        <v>42212</v>
      </c>
      <c r="B2754">
        <v>651.57000700000003</v>
      </c>
      <c r="C2754">
        <v>667.07000700000003</v>
      </c>
      <c r="D2754">
        <v>651.54998799999998</v>
      </c>
      <c r="E2754">
        <v>658.27002000000005</v>
      </c>
      <c r="F2754">
        <v>658.27002000000005</v>
      </c>
      <c r="G2754">
        <v>2919100</v>
      </c>
      <c r="H2754" s="2">
        <v>1.02828750986385E-2</v>
      </c>
      <c r="I2754" t="str">
        <f t="shared" ref="I2754:I2817" si="86">TEXT(A2754,"ddd")</f>
        <v>Mon</v>
      </c>
      <c r="J2754" s="2">
        <f t="shared" ref="J2754:J2817" si="87">IFERROR((E2754-E2753)/E2753,H2754)</f>
        <v>5.3453882937401437E-3</v>
      </c>
    </row>
    <row r="2755" spans="1:10" x14ac:dyDescent="0.2">
      <c r="A2755" s="1">
        <v>42213</v>
      </c>
      <c r="B2755">
        <v>661.76000999999997</v>
      </c>
      <c r="C2755">
        <v>664.09997599999997</v>
      </c>
      <c r="D2755">
        <v>653.40997300000004</v>
      </c>
      <c r="E2755">
        <v>659.65997300000004</v>
      </c>
      <c r="F2755">
        <v>659.65997300000004</v>
      </c>
      <c r="G2755">
        <v>1718200</v>
      </c>
      <c r="H2755" s="2">
        <v>-3.17341176297421E-3</v>
      </c>
      <c r="I2755" t="str">
        <f t="shared" si="86"/>
        <v>Tue</v>
      </c>
      <c r="J2755" s="2">
        <f t="shared" si="87"/>
        <v>2.111524082473012E-3</v>
      </c>
    </row>
    <row r="2756" spans="1:10" x14ac:dyDescent="0.2">
      <c r="A2756" s="1">
        <v>42214</v>
      </c>
      <c r="B2756">
        <v>662.26000999999997</v>
      </c>
      <c r="C2756">
        <v>663.330017</v>
      </c>
      <c r="D2756">
        <v>652.84002699999996</v>
      </c>
      <c r="E2756">
        <v>661.42999299999997</v>
      </c>
      <c r="F2756">
        <v>661.42999299999997</v>
      </c>
      <c r="G2756">
        <v>1837800</v>
      </c>
      <c r="H2756" s="2">
        <v>-1.25330985937079E-3</v>
      </c>
      <c r="I2756" t="str">
        <f t="shared" si="86"/>
        <v>Wed</v>
      </c>
      <c r="J2756" s="2">
        <f t="shared" si="87"/>
        <v>2.6832308650625541E-3</v>
      </c>
    </row>
    <row r="2757" spans="1:10" x14ac:dyDescent="0.2">
      <c r="A2757" s="1">
        <v>42215</v>
      </c>
      <c r="B2757">
        <v>657.44000200000005</v>
      </c>
      <c r="C2757">
        <v>668.04998799999998</v>
      </c>
      <c r="D2757">
        <v>651.69000200000005</v>
      </c>
      <c r="E2757">
        <v>664.55999799999995</v>
      </c>
      <c r="F2757">
        <v>664.55999799999995</v>
      </c>
      <c r="G2757">
        <v>1980300</v>
      </c>
      <c r="H2757" s="2">
        <v>1.0829879499787301E-2</v>
      </c>
      <c r="I2757" t="str">
        <f t="shared" si="86"/>
        <v>Thu</v>
      </c>
      <c r="J2757" s="2">
        <f t="shared" si="87"/>
        <v>4.7321788142739738E-3</v>
      </c>
    </row>
    <row r="2758" spans="1:10" x14ac:dyDescent="0.2">
      <c r="A2758" s="1">
        <v>42216</v>
      </c>
      <c r="B2758">
        <v>664.70001200000002</v>
      </c>
      <c r="C2758">
        <v>665</v>
      </c>
      <c r="D2758">
        <v>657.20001200000002</v>
      </c>
      <c r="E2758">
        <v>657.5</v>
      </c>
      <c r="F2758">
        <v>657.5</v>
      </c>
      <c r="G2758">
        <v>1746100</v>
      </c>
      <c r="H2758" s="2">
        <v>-1.08319721227867E-2</v>
      </c>
      <c r="I2758" t="str">
        <f t="shared" si="86"/>
        <v>Fri</v>
      </c>
      <c r="J2758" s="2">
        <f t="shared" si="87"/>
        <v>-1.0623567505187019E-2</v>
      </c>
    </row>
    <row r="2759" spans="1:10" x14ac:dyDescent="0.2">
      <c r="A2759" s="1">
        <v>42219</v>
      </c>
      <c r="B2759">
        <v>657.65997300000004</v>
      </c>
      <c r="C2759">
        <v>666.669983</v>
      </c>
      <c r="D2759">
        <v>657.65997300000004</v>
      </c>
      <c r="E2759">
        <v>664.71997099999999</v>
      </c>
      <c r="F2759">
        <v>664.71997099999999</v>
      </c>
      <c r="G2759">
        <v>1567400</v>
      </c>
      <c r="H2759" s="2">
        <v>1.0735027658433999E-2</v>
      </c>
      <c r="I2759" t="str">
        <f t="shared" si="86"/>
        <v>Mon</v>
      </c>
      <c r="J2759" s="2">
        <f t="shared" si="87"/>
        <v>1.0980944486691995E-2</v>
      </c>
    </row>
    <row r="2760" spans="1:10" x14ac:dyDescent="0.2">
      <c r="A2760" s="1">
        <v>42220</v>
      </c>
      <c r="B2760">
        <v>664.34002699999996</v>
      </c>
      <c r="C2760">
        <v>668</v>
      </c>
      <c r="D2760">
        <v>660.51000999999997</v>
      </c>
      <c r="E2760">
        <v>661.28002900000001</v>
      </c>
      <c r="F2760">
        <v>661.28002900000001</v>
      </c>
      <c r="G2760">
        <v>1309400</v>
      </c>
      <c r="H2760" s="2">
        <v>-4.6060720047505898E-3</v>
      </c>
      <c r="I2760" t="str">
        <f t="shared" si="86"/>
        <v>Tue</v>
      </c>
      <c r="J2760" s="2">
        <f t="shared" si="87"/>
        <v>-5.1750242960580065E-3</v>
      </c>
    </row>
    <row r="2761" spans="1:10" x14ac:dyDescent="0.2">
      <c r="A2761" s="1">
        <v>42221</v>
      </c>
      <c r="B2761">
        <v>665.75</v>
      </c>
      <c r="C2761">
        <v>679.90997300000004</v>
      </c>
      <c r="D2761">
        <v>665.580017</v>
      </c>
      <c r="E2761">
        <v>673.28997800000002</v>
      </c>
      <c r="F2761">
        <v>673.28997800000002</v>
      </c>
      <c r="G2761">
        <v>1822400</v>
      </c>
      <c r="H2761" s="2">
        <v>1.13255396169734E-2</v>
      </c>
      <c r="I2761" t="str">
        <f t="shared" si="86"/>
        <v>Wed</v>
      </c>
      <c r="J2761" s="2">
        <f t="shared" si="87"/>
        <v>1.8161668995450648E-2</v>
      </c>
    </row>
    <row r="2762" spans="1:10" x14ac:dyDescent="0.2">
      <c r="A2762" s="1">
        <v>42222</v>
      </c>
      <c r="B2762">
        <v>673.98999000000003</v>
      </c>
      <c r="C2762">
        <v>674.75</v>
      </c>
      <c r="D2762">
        <v>660.72997999999995</v>
      </c>
      <c r="E2762">
        <v>670.15002400000003</v>
      </c>
      <c r="F2762">
        <v>670.15002400000003</v>
      </c>
      <c r="G2762">
        <v>2033000</v>
      </c>
      <c r="H2762" s="2">
        <v>-5.6973635468977896E-3</v>
      </c>
      <c r="I2762" t="str">
        <f t="shared" si="86"/>
        <v>Thu</v>
      </c>
      <c r="J2762" s="2">
        <f t="shared" si="87"/>
        <v>-4.6635983047411244E-3</v>
      </c>
    </row>
    <row r="2763" spans="1:10" x14ac:dyDescent="0.2">
      <c r="A2763" s="1">
        <v>42223</v>
      </c>
      <c r="B2763">
        <v>667.78002900000001</v>
      </c>
      <c r="C2763">
        <v>668.79998799999998</v>
      </c>
      <c r="D2763">
        <v>658.86999500000002</v>
      </c>
      <c r="E2763">
        <v>664.39001499999995</v>
      </c>
      <c r="F2763">
        <v>664.39001499999995</v>
      </c>
      <c r="G2763">
        <v>1377200</v>
      </c>
      <c r="H2763" s="2">
        <v>-5.0765429524399002E-3</v>
      </c>
      <c r="I2763" t="str">
        <f t="shared" si="86"/>
        <v>Fri</v>
      </c>
      <c r="J2763" s="2">
        <f t="shared" si="87"/>
        <v>-8.5951037733605767E-3</v>
      </c>
    </row>
    <row r="2764" spans="1:10" x14ac:dyDescent="0.2">
      <c r="A2764" s="1">
        <v>42226</v>
      </c>
      <c r="B2764">
        <v>667.09002699999996</v>
      </c>
      <c r="C2764">
        <v>671.61999500000002</v>
      </c>
      <c r="D2764">
        <v>660.22997999999995</v>
      </c>
      <c r="E2764">
        <v>663.14001499999995</v>
      </c>
      <c r="F2764">
        <v>663.14001499999995</v>
      </c>
      <c r="G2764">
        <v>1722900</v>
      </c>
      <c r="H2764" s="2">
        <v>-5.9212577615105197E-3</v>
      </c>
      <c r="I2764" t="str">
        <f t="shared" si="86"/>
        <v>Mon</v>
      </c>
      <c r="J2764" s="2">
        <f t="shared" si="87"/>
        <v>-1.8814250241253252E-3</v>
      </c>
    </row>
    <row r="2765" spans="1:10" x14ac:dyDescent="0.2">
      <c r="A2765" s="1">
        <v>42227</v>
      </c>
      <c r="B2765">
        <v>699.580017</v>
      </c>
      <c r="C2765">
        <v>704</v>
      </c>
      <c r="D2765">
        <v>684.32000700000003</v>
      </c>
      <c r="E2765">
        <v>690.29998799999998</v>
      </c>
      <c r="F2765">
        <v>690.29998799999998</v>
      </c>
      <c r="G2765">
        <v>5494000</v>
      </c>
      <c r="H2765" s="2">
        <v>-1.32651430493905E-2</v>
      </c>
      <c r="I2765" t="str">
        <f t="shared" si="86"/>
        <v>Tue</v>
      </c>
      <c r="J2765" s="2">
        <f t="shared" si="87"/>
        <v>4.095661909348064E-2</v>
      </c>
    </row>
    <row r="2766" spans="1:10" x14ac:dyDescent="0.2">
      <c r="A2766" s="1">
        <v>42228</v>
      </c>
      <c r="B2766">
        <v>694.48999000000003</v>
      </c>
      <c r="C2766">
        <v>696</v>
      </c>
      <c r="D2766">
        <v>680.51000999999997</v>
      </c>
      <c r="E2766">
        <v>691.46997099999999</v>
      </c>
      <c r="F2766">
        <v>691.46997099999999</v>
      </c>
      <c r="G2766">
        <v>2924900</v>
      </c>
      <c r="H2766" s="2">
        <v>-4.3485421582534897E-3</v>
      </c>
      <c r="I2766" t="str">
        <f t="shared" si="86"/>
        <v>Wed</v>
      </c>
      <c r="J2766" s="2">
        <f t="shared" si="87"/>
        <v>1.6948906567270606E-3</v>
      </c>
    </row>
    <row r="2767" spans="1:10" x14ac:dyDescent="0.2">
      <c r="A2767" s="1">
        <v>42229</v>
      </c>
      <c r="B2767">
        <v>689.20001200000002</v>
      </c>
      <c r="C2767">
        <v>694.03002900000001</v>
      </c>
      <c r="D2767">
        <v>682.17999299999997</v>
      </c>
      <c r="E2767">
        <v>686.51000999999997</v>
      </c>
      <c r="F2767">
        <v>686.51000999999997</v>
      </c>
      <c r="G2767">
        <v>1817700</v>
      </c>
      <c r="H2767" s="2">
        <v>-3.9030788641368302E-3</v>
      </c>
      <c r="I2767" t="str">
        <f t="shared" si="86"/>
        <v>Thu</v>
      </c>
      <c r="J2767" s="2">
        <f t="shared" si="87"/>
        <v>-7.173067823649599E-3</v>
      </c>
    </row>
    <row r="2768" spans="1:10" x14ac:dyDescent="0.2">
      <c r="A2768" s="1">
        <v>42230</v>
      </c>
      <c r="B2768">
        <v>684.03997800000002</v>
      </c>
      <c r="C2768">
        <v>692.26000999999997</v>
      </c>
      <c r="D2768">
        <v>682.90002400000003</v>
      </c>
      <c r="E2768">
        <v>689.36999500000002</v>
      </c>
      <c r="F2768">
        <v>689.36999500000002</v>
      </c>
      <c r="G2768">
        <v>1379900</v>
      </c>
      <c r="H2768" s="2">
        <v>7.7919670946483797E-3</v>
      </c>
      <c r="I2768" t="str">
        <f t="shared" si="86"/>
        <v>Fri</v>
      </c>
      <c r="J2768" s="2">
        <f t="shared" si="87"/>
        <v>4.1659771282869596E-3</v>
      </c>
    </row>
    <row r="2769" spans="1:10" x14ac:dyDescent="0.2">
      <c r="A2769" s="1">
        <v>42233</v>
      </c>
      <c r="B2769">
        <v>688.03997800000002</v>
      </c>
      <c r="C2769">
        <v>694.73999000000003</v>
      </c>
      <c r="D2769">
        <v>683.05999799999995</v>
      </c>
      <c r="E2769">
        <v>694.10998500000005</v>
      </c>
      <c r="F2769">
        <v>694.10998500000005</v>
      </c>
      <c r="G2769">
        <v>1234000</v>
      </c>
      <c r="H2769" s="2">
        <v>8.8221719581533294E-3</v>
      </c>
      <c r="I2769" t="str">
        <f t="shared" si="86"/>
        <v>Mon</v>
      </c>
      <c r="J2769" s="2">
        <f t="shared" si="87"/>
        <v>6.8758287050193333E-3</v>
      </c>
    </row>
    <row r="2770" spans="1:10" x14ac:dyDescent="0.2">
      <c r="A2770" s="1">
        <v>42234</v>
      </c>
      <c r="B2770">
        <v>691.07000700000003</v>
      </c>
      <c r="C2770">
        <v>695.76000999999997</v>
      </c>
      <c r="D2770">
        <v>685.32000700000003</v>
      </c>
      <c r="E2770">
        <v>688.72997999999995</v>
      </c>
      <c r="F2770">
        <v>688.72997999999995</v>
      </c>
      <c r="G2770">
        <v>1385500</v>
      </c>
      <c r="H2770" s="2">
        <v>-3.3860925467715701E-3</v>
      </c>
      <c r="I2770" t="str">
        <f t="shared" si="86"/>
        <v>Tue</v>
      </c>
      <c r="J2770" s="2">
        <f t="shared" si="87"/>
        <v>-7.7509402202305105E-3</v>
      </c>
    </row>
    <row r="2771" spans="1:10" x14ac:dyDescent="0.2">
      <c r="A2771" s="1">
        <v>42235</v>
      </c>
      <c r="B2771">
        <v>690.10998500000005</v>
      </c>
      <c r="C2771">
        <v>700.20001200000002</v>
      </c>
      <c r="D2771">
        <v>686.79998799999998</v>
      </c>
      <c r="E2771">
        <v>694.03997800000002</v>
      </c>
      <c r="F2771">
        <v>694.03997800000002</v>
      </c>
      <c r="G2771">
        <v>2509700</v>
      </c>
      <c r="H2771" s="2">
        <v>5.6947342965918196E-3</v>
      </c>
      <c r="I2771" t="str">
        <f t="shared" si="86"/>
        <v>Wed</v>
      </c>
      <c r="J2771" s="2">
        <f t="shared" si="87"/>
        <v>7.7098400740447867E-3</v>
      </c>
    </row>
    <row r="2772" spans="1:10" x14ac:dyDescent="0.2">
      <c r="A2772" s="1">
        <v>42236</v>
      </c>
      <c r="B2772">
        <v>689.09997599999997</v>
      </c>
      <c r="C2772">
        <v>696.15997300000004</v>
      </c>
      <c r="D2772">
        <v>675.28002900000001</v>
      </c>
      <c r="E2772">
        <v>679.47997999999995</v>
      </c>
      <c r="F2772">
        <v>679.47997999999995</v>
      </c>
      <c r="G2772">
        <v>2889900</v>
      </c>
      <c r="H2772" s="2">
        <v>-1.3960232673118E-2</v>
      </c>
      <c r="I2772" t="str">
        <f t="shared" si="86"/>
        <v>Thu</v>
      </c>
      <c r="J2772" s="2">
        <f t="shared" si="87"/>
        <v>-2.0978615730404025E-2</v>
      </c>
    </row>
    <row r="2773" spans="1:10" x14ac:dyDescent="0.2">
      <c r="A2773" s="1">
        <v>42237</v>
      </c>
      <c r="B2773">
        <v>671.03997800000002</v>
      </c>
      <c r="C2773">
        <v>672.89001499999995</v>
      </c>
      <c r="D2773">
        <v>643.09997599999997</v>
      </c>
      <c r="E2773">
        <v>644.03002900000001</v>
      </c>
      <c r="F2773">
        <v>644.03002900000001</v>
      </c>
      <c r="G2773">
        <v>4594000</v>
      </c>
      <c r="H2773" s="2">
        <v>-4.0250879061634701E-2</v>
      </c>
      <c r="I2773" t="str">
        <f t="shared" si="86"/>
        <v>Fri</v>
      </c>
      <c r="J2773" s="2">
        <f t="shared" si="87"/>
        <v>-5.2172178788843705E-2</v>
      </c>
    </row>
    <row r="2774" spans="1:10" x14ac:dyDescent="0.2">
      <c r="A2774" s="1">
        <v>42240</v>
      </c>
      <c r="B2774">
        <v>600.59997599999997</v>
      </c>
      <c r="C2774">
        <v>627.67999299999997</v>
      </c>
      <c r="D2774">
        <v>593.09002699999996</v>
      </c>
      <c r="E2774">
        <v>618.10998500000005</v>
      </c>
      <c r="F2774">
        <v>618.10998500000005</v>
      </c>
      <c r="G2774">
        <v>6489400</v>
      </c>
      <c r="H2774" s="2">
        <v>2.9154195304197099E-2</v>
      </c>
      <c r="I2774" t="str">
        <f t="shared" si="86"/>
        <v>Mon</v>
      </c>
      <c r="J2774" s="2">
        <f t="shared" si="87"/>
        <v>-4.0246638872175881E-2</v>
      </c>
    </row>
    <row r="2775" spans="1:10" x14ac:dyDescent="0.2">
      <c r="A2775" s="1">
        <v>42241</v>
      </c>
      <c r="B2775">
        <v>646.46997099999999</v>
      </c>
      <c r="C2775">
        <v>647</v>
      </c>
      <c r="D2775">
        <v>611.669983</v>
      </c>
      <c r="E2775">
        <v>612.46997099999999</v>
      </c>
      <c r="F2775">
        <v>612.46997099999999</v>
      </c>
      <c r="G2775">
        <v>3571500</v>
      </c>
      <c r="H2775" s="2">
        <v>-5.2593316820898399E-2</v>
      </c>
      <c r="I2775" t="str">
        <f t="shared" si="86"/>
        <v>Tue</v>
      </c>
      <c r="J2775" s="2">
        <f t="shared" si="87"/>
        <v>-9.1246123454874536E-3</v>
      </c>
    </row>
    <row r="2776" spans="1:10" x14ac:dyDescent="0.2">
      <c r="A2776" s="1">
        <v>42242</v>
      </c>
      <c r="B2776">
        <v>643.09997599999997</v>
      </c>
      <c r="C2776">
        <v>662.47997999999995</v>
      </c>
      <c r="D2776">
        <v>630.36999500000002</v>
      </c>
      <c r="E2776">
        <v>659.73999000000003</v>
      </c>
      <c r="F2776">
        <v>659.73999000000003</v>
      </c>
      <c r="G2776">
        <v>4387000</v>
      </c>
      <c r="H2776" s="2">
        <v>2.5874692304451399E-2</v>
      </c>
      <c r="I2776" t="str">
        <f t="shared" si="86"/>
        <v>Wed</v>
      </c>
      <c r="J2776" s="2">
        <f t="shared" si="87"/>
        <v>7.7179325090535822E-2</v>
      </c>
    </row>
    <row r="2777" spans="1:10" x14ac:dyDescent="0.2">
      <c r="A2777" s="1">
        <v>42243</v>
      </c>
      <c r="B2777">
        <v>671.98999000000003</v>
      </c>
      <c r="C2777">
        <v>673.97997999999995</v>
      </c>
      <c r="D2777">
        <v>651.09997599999997</v>
      </c>
      <c r="E2777">
        <v>667.96002199999998</v>
      </c>
      <c r="F2777">
        <v>667.96002199999998</v>
      </c>
      <c r="G2777">
        <v>2948700</v>
      </c>
      <c r="H2777" s="2">
        <v>-5.9970655217647696E-3</v>
      </c>
      <c r="I2777" t="str">
        <f t="shared" si="86"/>
        <v>Thu</v>
      </c>
      <c r="J2777" s="2">
        <f t="shared" si="87"/>
        <v>1.245950241700514E-2</v>
      </c>
    </row>
    <row r="2778" spans="1:10" x14ac:dyDescent="0.2">
      <c r="A2778" s="1">
        <v>42244</v>
      </c>
      <c r="B2778">
        <v>665.76000999999997</v>
      </c>
      <c r="C2778">
        <v>667</v>
      </c>
      <c r="D2778">
        <v>653.75</v>
      </c>
      <c r="E2778">
        <v>659.69000200000005</v>
      </c>
      <c r="F2778">
        <v>659.69000200000005</v>
      </c>
      <c r="G2778">
        <v>1941800</v>
      </c>
      <c r="H2778" s="2">
        <v>-9.1174115429371004E-3</v>
      </c>
      <c r="I2778" t="str">
        <f t="shared" si="86"/>
        <v>Fri</v>
      </c>
      <c r="J2778" s="2">
        <f t="shared" si="87"/>
        <v>-1.2381010431190045E-2</v>
      </c>
    </row>
    <row r="2779" spans="1:10" x14ac:dyDescent="0.2">
      <c r="A2779" s="1">
        <v>42247</v>
      </c>
      <c r="B2779">
        <v>654.34002699999996</v>
      </c>
      <c r="C2779">
        <v>664.40997300000004</v>
      </c>
      <c r="D2779">
        <v>646.34997599999997</v>
      </c>
      <c r="E2779">
        <v>647.82000700000003</v>
      </c>
      <c r="F2779">
        <v>647.82000700000003</v>
      </c>
      <c r="G2779">
        <v>1946800</v>
      </c>
      <c r="H2779" s="2">
        <v>-9.9642689289431603E-3</v>
      </c>
      <c r="I2779" t="str">
        <f t="shared" si="86"/>
        <v>Mon</v>
      </c>
      <c r="J2779" s="2">
        <f t="shared" si="87"/>
        <v>-1.7993292249410226E-2</v>
      </c>
    </row>
    <row r="2780" spans="1:10" x14ac:dyDescent="0.2">
      <c r="A2780" s="1">
        <v>42248</v>
      </c>
      <c r="B2780">
        <v>633.80999799999995</v>
      </c>
      <c r="C2780">
        <v>644.44000200000005</v>
      </c>
      <c r="D2780">
        <v>625.05999799999995</v>
      </c>
      <c r="E2780">
        <v>629.55999799999995</v>
      </c>
      <c r="F2780">
        <v>629.55999799999995</v>
      </c>
      <c r="G2780">
        <v>2572900</v>
      </c>
      <c r="H2780" s="2">
        <v>-6.7054795812798197E-3</v>
      </c>
      <c r="I2780" t="str">
        <f t="shared" si="86"/>
        <v>Tue</v>
      </c>
      <c r="J2780" s="2">
        <f t="shared" si="87"/>
        <v>-2.8186855612194885E-2</v>
      </c>
    </row>
    <row r="2781" spans="1:10" x14ac:dyDescent="0.2">
      <c r="A2781" s="1">
        <v>42249</v>
      </c>
      <c r="B2781">
        <v>638</v>
      </c>
      <c r="C2781">
        <v>645.05999799999995</v>
      </c>
      <c r="D2781">
        <v>630.64001499999995</v>
      </c>
      <c r="E2781">
        <v>644.90997300000004</v>
      </c>
      <c r="F2781">
        <v>644.90997300000004</v>
      </c>
      <c r="G2781">
        <v>1881500</v>
      </c>
      <c r="H2781" s="2">
        <v>1.08306786833856E-2</v>
      </c>
      <c r="I2781" t="str">
        <f t="shared" si="86"/>
        <v>Wed</v>
      </c>
      <c r="J2781" s="2">
        <f t="shared" si="87"/>
        <v>2.4382068506201511E-2</v>
      </c>
    </row>
    <row r="2782" spans="1:10" x14ac:dyDescent="0.2">
      <c r="A2782" s="1">
        <v>42250</v>
      </c>
      <c r="B2782">
        <v>647.92999299999997</v>
      </c>
      <c r="C2782">
        <v>651.25</v>
      </c>
      <c r="D2782">
        <v>633.80999799999995</v>
      </c>
      <c r="E2782">
        <v>637.04998799999998</v>
      </c>
      <c r="F2782">
        <v>637.04998799999998</v>
      </c>
      <c r="G2782">
        <v>1728600</v>
      </c>
      <c r="H2782" s="2">
        <v>-1.67919452989422E-2</v>
      </c>
      <c r="I2782" t="str">
        <f t="shared" si="86"/>
        <v>Thu</v>
      </c>
      <c r="J2782" s="2">
        <f t="shared" si="87"/>
        <v>-1.2187724378701848E-2</v>
      </c>
    </row>
    <row r="2783" spans="1:10" x14ac:dyDescent="0.2">
      <c r="A2783" s="1">
        <v>42251</v>
      </c>
      <c r="B2783">
        <v>629.70001200000002</v>
      </c>
      <c r="C2783">
        <v>634.5</v>
      </c>
      <c r="D2783">
        <v>626.5</v>
      </c>
      <c r="E2783">
        <v>628.96002199999998</v>
      </c>
      <c r="F2783">
        <v>628.96002199999998</v>
      </c>
      <c r="G2783">
        <v>2023900</v>
      </c>
      <c r="H2783" s="2">
        <v>-1.1751468729526301E-3</v>
      </c>
      <c r="I2783" t="str">
        <f t="shared" si="86"/>
        <v>Fri</v>
      </c>
      <c r="J2783" s="2">
        <f t="shared" si="87"/>
        <v>-1.2699107059711622E-2</v>
      </c>
    </row>
    <row r="2784" spans="1:10" x14ac:dyDescent="0.2">
      <c r="A2784" s="1">
        <v>42255</v>
      </c>
      <c r="B2784">
        <v>641</v>
      </c>
      <c r="C2784">
        <v>645.03997800000002</v>
      </c>
      <c r="D2784">
        <v>632.90002400000003</v>
      </c>
      <c r="E2784">
        <v>643.88000499999998</v>
      </c>
      <c r="F2784">
        <v>643.88000499999998</v>
      </c>
      <c r="G2784">
        <v>1954600</v>
      </c>
      <c r="H2784" s="2">
        <v>4.4929875195007501E-3</v>
      </c>
      <c r="I2784" t="str">
        <f t="shared" si="86"/>
        <v>Tue</v>
      </c>
      <c r="J2784" s="2">
        <f t="shared" si="87"/>
        <v>2.3721671454660441E-2</v>
      </c>
    </row>
    <row r="2785" spans="1:10" x14ac:dyDescent="0.2">
      <c r="A2785" s="1">
        <v>42256</v>
      </c>
      <c r="B2785">
        <v>651.88000499999998</v>
      </c>
      <c r="C2785">
        <v>657.35998500000005</v>
      </c>
      <c r="D2785">
        <v>640.90002400000003</v>
      </c>
      <c r="E2785">
        <v>643.40997300000004</v>
      </c>
      <c r="F2785">
        <v>643.40997300000004</v>
      </c>
      <c r="G2785">
        <v>2048900</v>
      </c>
      <c r="H2785" s="2">
        <v>-1.2993237919607501E-2</v>
      </c>
      <c r="I2785" t="str">
        <f t="shared" si="86"/>
        <v>Wed</v>
      </c>
      <c r="J2785" s="2">
        <f t="shared" si="87"/>
        <v>-7.2999937309739331E-4</v>
      </c>
    </row>
    <row r="2786" spans="1:10" x14ac:dyDescent="0.2">
      <c r="A2786" s="1">
        <v>42257</v>
      </c>
      <c r="B2786">
        <v>643.90002400000003</v>
      </c>
      <c r="C2786">
        <v>654.90002400000003</v>
      </c>
      <c r="D2786">
        <v>641.70001200000002</v>
      </c>
      <c r="E2786">
        <v>651.080017</v>
      </c>
      <c r="F2786">
        <v>651.080017</v>
      </c>
      <c r="G2786">
        <v>1392500</v>
      </c>
      <c r="H2786" s="2">
        <v>1.1150788526760399E-2</v>
      </c>
      <c r="I2786" t="str">
        <f t="shared" si="86"/>
        <v>Thu</v>
      </c>
      <c r="J2786" s="2">
        <f t="shared" si="87"/>
        <v>1.1920928058104505E-2</v>
      </c>
    </row>
    <row r="2787" spans="1:10" x14ac:dyDescent="0.2">
      <c r="A2787" s="1">
        <v>42258</v>
      </c>
      <c r="B2787">
        <v>650.21002199999998</v>
      </c>
      <c r="C2787">
        <v>655.30999799999995</v>
      </c>
      <c r="D2787">
        <v>647.40997300000004</v>
      </c>
      <c r="E2787">
        <v>655.29998799999998</v>
      </c>
      <c r="F2787">
        <v>655.29998799999998</v>
      </c>
      <c r="G2787">
        <v>1744600</v>
      </c>
      <c r="H2787" s="2">
        <v>7.8281875513755202E-3</v>
      </c>
      <c r="I2787" t="str">
        <f t="shared" si="86"/>
        <v>Fri</v>
      </c>
      <c r="J2787" s="2">
        <f t="shared" si="87"/>
        <v>6.4814936564087282E-3</v>
      </c>
    </row>
    <row r="2788" spans="1:10" x14ac:dyDescent="0.2">
      <c r="A2788" s="1">
        <v>42261</v>
      </c>
      <c r="B2788">
        <v>655.63000499999998</v>
      </c>
      <c r="C2788">
        <v>655.919983</v>
      </c>
      <c r="D2788">
        <v>649.5</v>
      </c>
      <c r="E2788">
        <v>652.46997099999999</v>
      </c>
      <c r="F2788">
        <v>652.46997099999999</v>
      </c>
      <c r="G2788">
        <v>1497100</v>
      </c>
      <c r="H2788" s="2">
        <v>-4.8198434725390503E-3</v>
      </c>
      <c r="I2788" t="str">
        <f t="shared" si="86"/>
        <v>Mon</v>
      </c>
      <c r="J2788" s="2">
        <f t="shared" si="87"/>
        <v>-4.3186587087195218E-3</v>
      </c>
    </row>
    <row r="2789" spans="1:10" x14ac:dyDescent="0.2">
      <c r="A2789" s="1">
        <v>42262</v>
      </c>
      <c r="B2789">
        <v>656.71002199999998</v>
      </c>
      <c r="C2789">
        <v>668.84997599999997</v>
      </c>
      <c r="D2789">
        <v>653.34002699999996</v>
      </c>
      <c r="E2789">
        <v>665.07000700000003</v>
      </c>
      <c r="F2789">
        <v>665.07000700000003</v>
      </c>
      <c r="G2789">
        <v>1777300</v>
      </c>
      <c r="H2789" s="2">
        <v>1.2730101140439201E-2</v>
      </c>
      <c r="I2789" t="str">
        <f t="shared" si="86"/>
        <v>Tue</v>
      </c>
      <c r="J2789" s="2">
        <f t="shared" si="87"/>
        <v>1.9311288733623644E-2</v>
      </c>
    </row>
    <row r="2790" spans="1:10" x14ac:dyDescent="0.2">
      <c r="A2790" s="1">
        <v>42263</v>
      </c>
      <c r="B2790">
        <v>665.54998799999998</v>
      </c>
      <c r="C2790">
        <v>668.07000700000003</v>
      </c>
      <c r="D2790">
        <v>662.20001200000002</v>
      </c>
      <c r="E2790">
        <v>665.52002000000005</v>
      </c>
      <c r="F2790">
        <v>665.52002000000005</v>
      </c>
      <c r="G2790">
        <v>1312600</v>
      </c>
      <c r="H2790" s="2">
        <v>-4.5027421741820897E-5</v>
      </c>
      <c r="I2790" t="str">
        <f t="shared" si="86"/>
        <v>Wed</v>
      </c>
      <c r="J2790" s="2">
        <f t="shared" si="87"/>
        <v>6.7664004580500145E-4</v>
      </c>
    </row>
    <row r="2791" spans="1:10" x14ac:dyDescent="0.2">
      <c r="A2791" s="1">
        <v>42264</v>
      </c>
      <c r="B2791">
        <v>667.48999000000003</v>
      </c>
      <c r="C2791">
        <v>681.98999000000003</v>
      </c>
      <c r="D2791">
        <v>665</v>
      </c>
      <c r="E2791">
        <v>671.669983</v>
      </c>
      <c r="F2791">
        <v>671.669983</v>
      </c>
      <c r="G2791">
        <v>2387600</v>
      </c>
      <c r="H2791" s="2">
        <v>6.26225570813424E-3</v>
      </c>
      <c r="I2791" t="str">
        <f t="shared" si="86"/>
        <v>Thu</v>
      </c>
      <c r="J2791" s="2">
        <f t="shared" si="87"/>
        <v>9.2408384649344689E-3</v>
      </c>
    </row>
    <row r="2792" spans="1:10" x14ac:dyDescent="0.2">
      <c r="A2792" s="1">
        <v>42265</v>
      </c>
      <c r="B2792">
        <v>665.05999799999995</v>
      </c>
      <c r="C2792">
        <v>669.84002699999996</v>
      </c>
      <c r="D2792">
        <v>660.03002900000001</v>
      </c>
      <c r="E2792">
        <v>660.919983</v>
      </c>
      <c r="F2792">
        <v>660.919983</v>
      </c>
      <c r="G2792">
        <v>3627200</v>
      </c>
      <c r="H2792" s="2">
        <v>-6.2250248285117098E-3</v>
      </c>
      <c r="I2792" t="str">
        <f t="shared" si="86"/>
        <v>Fri</v>
      </c>
      <c r="J2792" s="2">
        <f t="shared" si="87"/>
        <v>-1.6004883755539216E-2</v>
      </c>
    </row>
    <row r="2793" spans="1:10" x14ac:dyDescent="0.2">
      <c r="A2793" s="1">
        <v>42268</v>
      </c>
      <c r="B2793">
        <v>665.51000999999997</v>
      </c>
      <c r="C2793">
        <v>669</v>
      </c>
      <c r="D2793">
        <v>658</v>
      </c>
      <c r="E2793">
        <v>666.97997999999995</v>
      </c>
      <c r="F2793">
        <v>666.97997999999995</v>
      </c>
      <c r="G2793">
        <v>1954700</v>
      </c>
      <c r="H2793" s="2">
        <v>2.2087872126821798E-3</v>
      </c>
      <c r="I2793" t="str">
        <f t="shared" si="86"/>
        <v>Mon</v>
      </c>
      <c r="J2793" s="2">
        <f t="shared" si="87"/>
        <v>9.1690327965162355E-3</v>
      </c>
    </row>
    <row r="2794" spans="1:10" x14ac:dyDescent="0.2">
      <c r="A2794" s="1">
        <v>42269</v>
      </c>
      <c r="B2794">
        <v>657.46997099999999</v>
      </c>
      <c r="C2794">
        <v>658.82000700000003</v>
      </c>
      <c r="D2794">
        <v>645.03002900000001</v>
      </c>
      <c r="E2794">
        <v>653.20001200000002</v>
      </c>
      <c r="F2794">
        <v>653.20001200000002</v>
      </c>
      <c r="G2794">
        <v>2718100</v>
      </c>
      <c r="H2794" s="2">
        <v>-6.4945308353862004E-3</v>
      </c>
      <c r="I2794" t="str">
        <f t="shared" si="86"/>
        <v>Tue</v>
      </c>
      <c r="J2794" s="2">
        <f t="shared" si="87"/>
        <v>-2.0660242305923397E-2</v>
      </c>
    </row>
    <row r="2795" spans="1:10" x14ac:dyDescent="0.2">
      <c r="A2795" s="1">
        <v>42270</v>
      </c>
      <c r="B2795">
        <v>652.90002400000003</v>
      </c>
      <c r="C2795">
        <v>660.28002900000001</v>
      </c>
      <c r="D2795">
        <v>650.72997999999995</v>
      </c>
      <c r="E2795">
        <v>653.28997800000002</v>
      </c>
      <c r="F2795">
        <v>653.28997800000002</v>
      </c>
      <c r="G2795">
        <v>1458000</v>
      </c>
      <c r="H2795" s="2">
        <v>5.9726449022153602E-4</v>
      </c>
      <c r="I2795" t="str">
        <f t="shared" si="86"/>
        <v>Wed</v>
      </c>
      <c r="J2795" s="2">
        <f t="shared" si="87"/>
        <v>1.3773116709618797E-4</v>
      </c>
    </row>
    <row r="2796" spans="1:10" x14ac:dyDescent="0.2">
      <c r="A2796" s="1">
        <v>42271</v>
      </c>
      <c r="B2796">
        <v>648.96997099999999</v>
      </c>
      <c r="C2796">
        <v>656.77002000000005</v>
      </c>
      <c r="D2796">
        <v>642.169983</v>
      </c>
      <c r="E2796">
        <v>654.90997300000004</v>
      </c>
      <c r="F2796">
        <v>654.90997300000004</v>
      </c>
      <c r="G2796">
        <v>1934600</v>
      </c>
      <c r="H2796" s="2">
        <v>9.1529689591755403E-3</v>
      </c>
      <c r="I2796" t="str">
        <f t="shared" si="86"/>
        <v>Thu</v>
      </c>
      <c r="J2796" s="2">
        <f t="shared" si="87"/>
        <v>2.4797487403059736E-3</v>
      </c>
    </row>
    <row r="2797" spans="1:10" x14ac:dyDescent="0.2">
      <c r="A2797" s="1">
        <v>42272</v>
      </c>
      <c r="B2797">
        <v>658.580017</v>
      </c>
      <c r="C2797">
        <v>658.580017</v>
      </c>
      <c r="D2797">
        <v>639.65997300000004</v>
      </c>
      <c r="E2797">
        <v>640.15002400000003</v>
      </c>
      <c r="F2797">
        <v>640.15002400000003</v>
      </c>
      <c r="G2797">
        <v>2424000</v>
      </c>
      <c r="H2797" s="2">
        <v>-2.7984440044131999E-2</v>
      </c>
      <c r="I2797" t="str">
        <f t="shared" si="86"/>
        <v>Fri</v>
      </c>
      <c r="J2797" s="2">
        <f t="shared" si="87"/>
        <v>-2.2537370949457208E-2</v>
      </c>
    </row>
    <row r="2798" spans="1:10" x14ac:dyDescent="0.2">
      <c r="A2798" s="1">
        <v>42275</v>
      </c>
      <c r="B2798">
        <v>639.04998799999998</v>
      </c>
      <c r="C2798">
        <v>642.84997599999997</v>
      </c>
      <c r="D2798">
        <v>617.84002699999996</v>
      </c>
      <c r="E2798">
        <v>624.25</v>
      </c>
      <c r="F2798">
        <v>624.25</v>
      </c>
      <c r="G2798">
        <v>2382300</v>
      </c>
      <c r="H2798" s="2">
        <v>-2.3159358857542101E-2</v>
      </c>
      <c r="I2798" t="str">
        <f t="shared" si="86"/>
        <v>Mon</v>
      </c>
      <c r="J2798" s="2">
        <f t="shared" si="87"/>
        <v>-2.4837965170489518E-2</v>
      </c>
    </row>
    <row r="2799" spans="1:10" x14ac:dyDescent="0.2">
      <c r="A2799" s="1">
        <v>42276</v>
      </c>
      <c r="B2799">
        <v>625.5</v>
      </c>
      <c r="C2799">
        <v>634.67999299999997</v>
      </c>
      <c r="D2799">
        <v>618.03002900000001</v>
      </c>
      <c r="E2799">
        <v>622.60998500000005</v>
      </c>
      <c r="F2799">
        <v>622.60998500000005</v>
      </c>
      <c r="G2799">
        <v>2106500</v>
      </c>
      <c r="H2799" s="2">
        <v>-4.6203277378096697E-3</v>
      </c>
      <c r="I2799" t="str">
        <f t="shared" si="86"/>
        <v>Tue</v>
      </c>
      <c r="J2799" s="2">
        <f t="shared" si="87"/>
        <v>-2.6271766119342387E-3</v>
      </c>
    </row>
    <row r="2800" spans="1:10" x14ac:dyDescent="0.2">
      <c r="A2800" s="1">
        <v>42277</v>
      </c>
      <c r="B2800">
        <v>631.830017</v>
      </c>
      <c r="C2800">
        <v>639.30999799999995</v>
      </c>
      <c r="D2800">
        <v>629.15002400000003</v>
      </c>
      <c r="E2800">
        <v>638.36999500000002</v>
      </c>
      <c r="F2800">
        <v>638.36999500000002</v>
      </c>
      <c r="G2800">
        <v>2647700</v>
      </c>
      <c r="H2800" s="2">
        <v>1.03508504250124E-2</v>
      </c>
      <c r="I2800" t="str">
        <f t="shared" si="86"/>
        <v>Wed</v>
      </c>
      <c r="J2800" s="2">
        <f t="shared" si="87"/>
        <v>2.5312812803668681E-2</v>
      </c>
    </row>
    <row r="2801" spans="1:10" x14ac:dyDescent="0.2">
      <c r="A2801" s="1">
        <v>42278</v>
      </c>
      <c r="B2801">
        <v>637.94000200000005</v>
      </c>
      <c r="C2801">
        <v>643.84002699999996</v>
      </c>
      <c r="D2801">
        <v>631.11999500000002</v>
      </c>
      <c r="E2801">
        <v>642</v>
      </c>
      <c r="F2801">
        <v>642</v>
      </c>
      <c r="G2801">
        <v>2125300</v>
      </c>
      <c r="H2801" s="2">
        <v>6.3642317259796997E-3</v>
      </c>
      <c r="I2801" t="str">
        <f t="shared" si="86"/>
        <v>Thu</v>
      </c>
      <c r="J2801" s="2">
        <f t="shared" si="87"/>
        <v>5.6863653185955003E-3</v>
      </c>
    </row>
    <row r="2802" spans="1:10" x14ac:dyDescent="0.2">
      <c r="A2802" s="1">
        <v>42279</v>
      </c>
      <c r="B2802">
        <v>638.01000999999997</v>
      </c>
      <c r="C2802">
        <v>657</v>
      </c>
      <c r="D2802">
        <v>633.5</v>
      </c>
      <c r="E2802">
        <v>656.98999000000003</v>
      </c>
      <c r="F2802">
        <v>656.98999000000003</v>
      </c>
      <c r="G2802">
        <v>2439400</v>
      </c>
      <c r="H2802" s="2">
        <v>2.97487182058477E-2</v>
      </c>
      <c r="I2802" t="str">
        <f t="shared" si="86"/>
        <v>Fri</v>
      </c>
      <c r="J2802" s="2">
        <f t="shared" si="87"/>
        <v>2.3348894080996937E-2</v>
      </c>
    </row>
    <row r="2803" spans="1:10" x14ac:dyDescent="0.2">
      <c r="A2803" s="1">
        <v>42282</v>
      </c>
      <c r="B2803">
        <v>661.59997599999997</v>
      </c>
      <c r="C2803">
        <v>673.03002900000001</v>
      </c>
      <c r="D2803">
        <v>655.86999500000002</v>
      </c>
      <c r="E2803">
        <v>671.67999299999997</v>
      </c>
      <c r="F2803">
        <v>671.67999299999997</v>
      </c>
      <c r="G2803">
        <v>1898000</v>
      </c>
      <c r="H2803" s="2">
        <v>1.5235818267321099E-2</v>
      </c>
      <c r="I2803" t="str">
        <f t="shared" si="86"/>
        <v>Mon</v>
      </c>
      <c r="J2803" s="2">
        <f t="shared" si="87"/>
        <v>2.2359553758193384E-2</v>
      </c>
    </row>
    <row r="2804" spans="1:10" x14ac:dyDescent="0.2">
      <c r="A2804" s="1">
        <v>42283</v>
      </c>
      <c r="B2804">
        <v>669.34997599999997</v>
      </c>
      <c r="C2804">
        <v>678.79998799999998</v>
      </c>
      <c r="D2804">
        <v>663.080017</v>
      </c>
      <c r="E2804">
        <v>671.64001499999995</v>
      </c>
      <c r="F2804">
        <v>671.64001499999995</v>
      </c>
      <c r="G2804">
        <v>2138700</v>
      </c>
      <c r="H2804" s="2">
        <v>3.42128793921101E-3</v>
      </c>
      <c r="I2804" t="str">
        <f t="shared" si="86"/>
        <v>Tue</v>
      </c>
      <c r="J2804" s="2">
        <f t="shared" si="87"/>
        <v>-5.9519414626987655E-5</v>
      </c>
    </row>
    <row r="2805" spans="1:10" x14ac:dyDescent="0.2">
      <c r="A2805" s="1">
        <v>42284</v>
      </c>
      <c r="B2805">
        <v>677.40002400000003</v>
      </c>
      <c r="C2805">
        <v>678.73999000000003</v>
      </c>
      <c r="D2805">
        <v>658.10998500000005</v>
      </c>
      <c r="E2805">
        <v>670</v>
      </c>
      <c r="F2805">
        <v>670</v>
      </c>
      <c r="G2805">
        <v>2217700</v>
      </c>
      <c r="H2805" s="2">
        <v>-1.09241566841161E-2</v>
      </c>
      <c r="I2805" t="str">
        <f t="shared" si="86"/>
        <v>Wed</v>
      </c>
      <c r="J2805" s="2">
        <f t="shared" si="87"/>
        <v>-2.4418065680615361E-3</v>
      </c>
    </row>
    <row r="2806" spans="1:10" x14ac:dyDescent="0.2">
      <c r="A2806" s="1">
        <v>42285</v>
      </c>
      <c r="B2806">
        <v>669.45001200000002</v>
      </c>
      <c r="C2806">
        <v>671.89001499999995</v>
      </c>
      <c r="D2806">
        <v>654.48999000000003</v>
      </c>
      <c r="E2806">
        <v>667</v>
      </c>
      <c r="F2806">
        <v>667</v>
      </c>
      <c r="G2806">
        <v>1965400</v>
      </c>
      <c r="H2806" s="2">
        <v>-3.6597385257796E-3</v>
      </c>
      <c r="I2806" t="str">
        <f t="shared" si="86"/>
        <v>Thu</v>
      </c>
      <c r="J2806" s="2">
        <f t="shared" si="87"/>
        <v>-4.4776119402985077E-3</v>
      </c>
    </row>
    <row r="2807" spans="1:10" x14ac:dyDescent="0.2">
      <c r="A2807" s="1">
        <v>42286</v>
      </c>
      <c r="B2807">
        <v>667.48999000000003</v>
      </c>
      <c r="C2807">
        <v>674.09002699999996</v>
      </c>
      <c r="D2807">
        <v>662.35998500000005</v>
      </c>
      <c r="E2807">
        <v>671.23999000000003</v>
      </c>
      <c r="F2807">
        <v>671.23999000000003</v>
      </c>
      <c r="G2807">
        <v>1606200</v>
      </c>
      <c r="H2807" s="2">
        <v>5.6180617779751302E-3</v>
      </c>
      <c r="I2807" t="str">
        <f t="shared" si="86"/>
        <v>Fri</v>
      </c>
      <c r="J2807" s="2">
        <f t="shared" si="87"/>
        <v>6.3568065967017006E-3</v>
      </c>
    </row>
    <row r="2808" spans="1:10" x14ac:dyDescent="0.2">
      <c r="A2808" s="1">
        <v>42289</v>
      </c>
      <c r="B2808">
        <v>669.19000200000005</v>
      </c>
      <c r="C2808">
        <v>677.97997999999995</v>
      </c>
      <c r="D2808">
        <v>667.23999000000003</v>
      </c>
      <c r="E2808">
        <v>676.42999299999997</v>
      </c>
      <c r="F2808">
        <v>676.42999299999997</v>
      </c>
      <c r="G2808">
        <v>1334200</v>
      </c>
      <c r="H2808" s="2">
        <v>1.08190364147131E-2</v>
      </c>
      <c r="I2808" t="str">
        <f t="shared" si="86"/>
        <v>Mon</v>
      </c>
      <c r="J2808" s="2">
        <f t="shared" si="87"/>
        <v>7.7319633474160756E-3</v>
      </c>
    </row>
    <row r="2809" spans="1:10" x14ac:dyDescent="0.2">
      <c r="A2809" s="1">
        <v>42290</v>
      </c>
      <c r="B2809">
        <v>674.26000999999997</v>
      </c>
      <c r="C2809">
        <v>688.46002199999998</v>
      </c>
      <c r="D2809">
        <v>673.10998500000005</v>
      </c>
      <c r="E2809">
        <v>683.169983</v>
      </c>
      <c r="F2809">
        <v>683.169983</v>
      </c>
      <c r="G2809">
        <v>2122300</v>
      </c>
      <c r="H2809" s="2">
        <v>1.3214446753263699E-2</v>
      </c>
      <c r="I2809" t="str">
        <f t="shared" si="86"/>
        <v>Tue</v>
      </c>
      <c r="J2809" s="2">
        <f t="shared" si="87"/>
        <v>9.9640614250527983E-3</v>
      </c>
    </row>
    <row r="2810" spans="1:10" x14ac:dyDescent="0.2">
      <c r="A2810" s="1">
        <v>42291</v>
      </c>
      <c r="B2810">
        <v>683.72997999999995</v>
      </c>
      <c r="C2810">
        <v>690.03997800000002</v>
      </c>
      <c r="D2810">
        <v>678.90002400000003</v>
      </c>
      <c r="E2810">
        <v>680.40997300000004</v>
      </c>
      <c r="F2810">
        <v>680.40997300000004</v>
      </c>
      <c r="G2810">
        <v>1564600</v>
      </c>
      <c r="H2810" s="2">
        <v>-4.8557282803365102E-3</v>
      </c>
      <c r="I2810" t="str">
        <f t="shared" si="86"/>
        <v>Wed</v>
      </c>
      <c r="J2810" s="2">
        <f t="shared" si="87"/>
        <v>-4.0400047845778461E-3</v>
      </c>
    </row>
    <row r="2811" spans="1:10" x14ac:dyDescent="0.2">
      <c r="A2811" s="1">
        <v>42292</v>
      </c>
      <c r="B2811">
        <v>685.25</v>
      </c>
      <c r="C2811">
        <v>694.15997300000004</v>
      </c>
      <c r="D2811">
        <v>684.39001499999995</v>
      </c>
      <c r="E2811">
        <v>693.02002000000005</v>
      </c>
      <c r="F2811">
        <v>693.02002000000005</v>
      </c>
      <c r="G2811">
        <v>2357800</v>
      </c>
      <c r="H2811" s="2">
        <v>1.1338956585187999E-2</v>
      </c>
      <c r="I2811" t="str">
        <f t="shared" si="86"/>
        <v>Thu</v>
      </c>
      <c r="J2811" s="2">
        <f t="shared" si="87"/>
        <v>1.853301318380295E-2</v>
      </c>
    </row>
    <row r="2812" spans="1:10" x14ac:dyDescent="0.2">
      <c r="A2812" s="1">
        <v>42293</v>
      </c>
      <c r="B2812">
        <v>695.40002400000003</v>
      </c>
      <c r="C2812">
        <v>696.21997099999999</v>
      </c>
      <c r="D2812">
        <v>689.09997599999997</v>
      </c>
      <c r="E2812">
        <v>695.32000700000003</v>
      </c>
      <c r="F2812">
        <v>695.32000700000003</v>
      </c>
      <c r="G2812">
        <v>1815800</v>
      </c>
      <c r="H2812" s="2">
        <v>-1.1506614500777999E-4</v>
      </c>
      <c r="I2812" t="str">
        <f t="shared" si="86"/>
        <v>Fri</v>
      </c>
      <c r="J2812" s="2">
        <f t="shared" si="87"/>
        <v>3.3187886837670105E-3</v>
      </c>
    </row>
    <row r="2813" spans="1:10" x14ac:dyDescent="0.2">
      <c r="A2813" s="1">
        <v>42296</v>
      </c>
      <c r="B2813">
        <v>694</v>
      </c>
      <c r="C2813">
        <v>700.23999000000003</v>
      </c>
      <c r="D2813">
        <v>692.21002199999998</v>
      </c>
      <c r="E2813">
        <v>699.95001200000002</v>
      </c>
      <c r="F2813">
        <v>699.95001200000002</v>
      </c>
      <c r="G2813">
        <v>1508600</v>
      </c>
      <c r="H2813" s="2">
        <v>8.5735043227665904E-3</v>
      </c>
      <c r="I2813" t="str">
        <f t="shared" si="86"/>
        <v>Mon</v>
      </c>
      <c r="J2813" s="2">
        <f t="shared" si="87"/>
        <v>6.6588117030839051E-3</v>
      </c>
    </row>
    <row r="2814" spans="1:10" x14ac:dyDescent="0.2">
      <c r="A2814" s="1">
        <v>42297</v>
      </c>
      <c r="B2814">
        <v>697.89001499999995</v>
      </c>
      <c r="C2814">
        <v>698</v>
      </c>
      <c r="D2814">
        <v>673.67999299999997</v>
      </c>
      <c r="E2814">
        <v>680</v>
      </c>
      <c r="F2814">
        <v>680</v>
      </c>
      <c r="G2814">
        <v>2621700</v>
      </c>
      <c r="H2814" s="2">
        <v>-2.5634433242321099E-2</v>
      </c>
      <c r="I2814" t="str">
        <f t="shared" si="86"/>
        <v>Tue</v>
      </c>
      <c r="J2814" s="2">
        <f t="shared" si="87"/>
        <v>-2.850205251514449E-2</v>
      </c>
    </row>
    <row r="2815" spans="1:10" x14ac:dyDescent="0.2">
      <c r="A2815" s="1">
        <v>42298</v>
      </c>
      <c r="B2815">
        <v>683.21002199999998</v>
      </c>
      <c r="C2815">
        <v>684.90002400000003</v>
      </c>
      <c r="D2815">
        <v>670.70001200000002</v>
      </c>
      <c r="E2815">
        <v>671.79998799999998</v>
      </c>
      <c r="F2815">
        <v>671.79998799999998</v>
      </c>
      <c r="G2815">
        <v>1597600</v>
      </c>
      <c r="H2815" s="2">
        <v>-1.6700624453076299E-2</v>
      </c>
      <c r="I2815" t="str">
        <f t="shared" si="86"/>
        <v>Wed</v>
      </c>
      <c r="J2815" s="2">
        <f t="shared" si="87"/>
        <v>-1.2058841176470611E-2</v>
      </c>
    </row>
    <row r="2816" spans="1:10" x14ac:dyDescent="0.2">
      <c r="A2816" s="1">
        <v>42299</v>
      </c>
      <c r="B2816">
        <v>675.44000200000005</v>
      </c>
      <c r="C2816">
        <v>688.04998799999998</v>
      </c>
      <c r="D2816">
        <v>671.70001200000002</v>
      </c>
      <c r="E2816">
        <v>681.14001499999995</v>
      </c>
      <c r="F2816">
        <v>681.14001499999995</v>
      </c>
      <c r="G2816">
        <v>4431600</v>
      </c>
      <c r="H2816" s="2">
        <v>8.4389627252190805E-3</v>
      </c>
      <c r="I2816" t="str">
        <f t="shared" si="86"/>
        <v>Thu</v>
      </c>
      <c r="J2816" s="2">
        <f t="shared" si="87"/>
        <v>1.3902987744620151E-2</v>
      </c>
    </row>
    <row r="2817" spans="1:10" x14ac:dyDescent="0.2">
      <c r="A2817" s="1">
        <v>42300</v>
      </c>
      <c r="B2817">
        <v>750.05999799999995</v>
      </c>
      <c r="C2817">
        <v>752.5</v>
      </c>
      <c r="D2817">
        <v>717.94000200000005</v>
      </c>
      <c r="E2817">
        <v>719.330017</v>
      </c>
      <c r="F2817">
        <v>719.330017</v>
      </c>
      <c r="G2817">
        <v>6336300</v>
      </c>
      <c r="H2817" s="2">
        <v>-4.0970030506812798E-2</v>
      </c>
      <c r="I2817" t="str">
        <f t="shared" si="86"/>
        <v>Fri</v>
      </c>
      <c r="J2817" s="2">
        <f t="shared" si="87"/>
        <v>5.6067770442175612E-2</v>
      </c>
    </row>
    <row r="2818" spans="1:10" x14ac:dyDescent="0.2">
      <c r="A2818" s="1">
        <v>42303</v>
      </c>
      <c r="B2818">
        <v>720.02002000000005</v>
      </c>
      <c r="C2818">
        <v>734.95001200000002</v>
      </c>
      <c r="D2818">
        <v>720.02002000000005</v>
      </c>
      <c r="E2818">
        <v>731.11999500000002</v>
      </c>
      <c r="F2818">
        <v>731.11999500000002</v>
      </c>
      <c r="G2818">
        <v>2438800</v>
      </c>
      <c r="H2818" s="2">
        <v>1.54162032883474E-2</v>
      </c>
      <c r="I2818" t="str">
        <f t="shared" ref="I2818:I2881" si="88">TEXT(A2818,"ddd")</f>
        <v>Mon</v>
      </c>
      <c r="J2818" s="2">
        <f t="shared" ref="J2818:J2881" si="89">IFERROR((E2818-E2817)/E2817,H2818)</f>
        <v>1.6390221068725428E-2</v>
      </c>
    </row>
    <row r="2819" spans="1:10" x14ac:dyDescent="0.2">
      <c r="A2819" s="1">
        <v>42304</v>
      </c>
      <c r="B2819">
        <v>726.57000700000003</v>
      </c>
      <c r="C2819">
        <v>735.96002199999998</v>
      </c>
      <c r="D2819">
        <v>724.14001499999995</v>
      </c>
      <c r="E2819">
        <v>732.82000700000003</v>
      </c>
      <c r="F2819">
        <v>732.82000700000003</v>
      </c>
      <c r="G2819">
        <v>1938900</v>
      </c>
      <c r="H2819" s="2">
        <v>8.6020616592834397E-3</v>
      </c>
      <c r="I2819" t="str">
        <f t="shared" si="88"/>
        <v>Tue</v>
      </c>
      <c r="J2819" s="2">
        <f t="shared" si="89"/>
        <v>2.3252161226968156E-3</v>
      </c>
    </row>
    <row r="2820" spans="1:10" x14ac:dyDescent="0.2">
      <c r="A2820" s="1">
        <v>42305</v>
      </c>
      <c r="B2820">
        <v>733</v>
      </c>
      <c r="C2820">
        <v>737.36999500000002</v>
      </c>
      <c r="D2820">
        <v>727.27002000000005</v>
      </c>
      <c r="E2820">
        <v>736.919983</v>
      </c>
      <c r="F2820">
        <v>736.919983</v>
      </c>
      <c r="G2820">
        <v>1980200</v>
      </c>
      <c r="H2820" s="2">
        <v>5.3478622100955001E-3</v>
      </c>
      <c r="I2820" t="str">
        <f t="shared" si="88"/>
        <v>Wed</v>
      </c>
      <c r="J2820" s="2">
        <f t="shared" si="89"/>
        <v>5.5947926650970507E-3</v>
      </c>
    </row>
    <row r="2821" spans="1:10" x14ac:dyDescent="0.2">
      <c r="A2821" s="1">
        <v>42306</v>
      </c>
      <c r="B2821">
        <v>736.63000499999998</v>
      </c>
      <c r="C2821">
        <v>746.78997800000002</v>
      </c>
      <c r="D2821">
        <v>735.15997300000004</v>
      </c>
      <c r="E2821">
        <v>744.84997599999997</v>
      </c>
      <c r="F2821">
        <v>744.84997599999997</v>
      </c>
      <c r="G2821">
        <v>1826000</v>
      </c>
      <c r="H2821" s="2">
        <v>1.1158887018184901E-2</v>
      </c>
      <c r="I2821" t="str">
        <f t="shared" si="88"/>
        <v>Thu</v>
      </c>
      <c r="J2821" s="2">
        <f t="shared" si="89"/>
        <v>1.0760996014407127E-2</v>
      </c>
    </row>
    <row r="2822" spans="1:10" x14ac:dyDescent="0.2">
      <c r="A2822" s="1">
        <v>42307</v>
      </c>
      <c r="B2822">
        <v>745.55999799999995</v>
      </c>
      <c r="C2822">
        <v>746.30999799999995</v>
      </c>
      <c r="D2822">
        <v>736.53002900000001</v>
      </c>
      <c r="E2822">
        <v>737.39001499999995</v>
      </c>
      <c r="F2822">
        <v>737.39001499999995</v>
      </c>
      <c r="G2822">
        <v>1999200</v>
      </c>
      <c r="H2822" s="2">
        <v>-1.09581831400778E-2</v>
      </c>
      <c r="I2822" t="str">
        <f t="shared" si="88"/>
        <v>Fri</v>
      </c>
      <c r="J2822" s="2">
        <f t="shared" si="89"/>
        <v>-1.0015387313377616E-2</v>
      </c>
    </row>
    <row r="2823" spans="1:10" x14ac:dyDescent="0.2">
      <c r="A2823" s="1">
        <v>42310</v>
      </c>
      <c r="B2823">
        <v>734.53002900000001</v>
      </c>
      <c r="C2823">
        <v>748.17999299999997</v>
      </c>
      <c r="D2823">
        <v>731.45001200000002</v>
      </c>
      <c r="E2823">
        <v>747.73999000000003</v>
      </c>
      <c r="F2823">
        <v>747.73999000000003</v>
      </c>
      <c r="G2823">
        <v>1995700</v>
      </c>
      <c r="H2823" s="2">
        <v>1.7984235468200299E-2</v>
      </c>
      <c r="I2823" t="str">
        <f t="shared" si="88"/>
        <v>Mon</v>
      </c>
      <c r="J2823" s="2">
        <f t="shared" si="89"/>
        <v>1.4035957620066345E-2</v>
      </c>
    </row>
    <row r="2824" spans="1:10" x14ac:dyDescent="0.2">
      <c r="A2824" s="1">
        <v>42311</v>
      </c>
      <c r="B2824">
        <v>745.42999299999997</v>
      </c>
      <c r="C2824">
        <v>751.70001200000002</v>
      </c>
      <c r="D2824">
        <v>741.15997300000004</v>
      </c>
      <c r="E2824">
        <v>748.82000700000003</v>
      </c>
      <c r="F2824">
        <v>748.82000700000003</v>
      </c>
      <c r="G2824">
        <v>1815300</v>
      </c>
      <c r="H2824" s="2">
        <v>4.5477295411161002E-3</v>
      </c>
      <c r="I2824" t="str">
        <f t="shared" si="88"/>
        <v>Tue</v>
      </c>
      <c r="J2824" s="2">
        <f t="shared" si="89"/>
        <v>1.4443750694676607E-3</v>
      </c>
    </row>
    <row r="2825" spans="1:10" x14ac:dyDescent="0.2">
      <c r="A2825" s="1">
        <v>42312</v>
      </c>
      <c r="B2825">
        <v>749.90002400000003</v>
      </c>
      <c r="C2825">
        <v>759.90002400000003</v>
      </c>
      <c r="D2825">
        <v>749.20001200000002</v>
      </c>
      <c r="E2825">
        <v>755.30999799999995</v>
      </c>
      <c r="F2825">
        <v>755.30999799999995</v>
      </c>
      <c r="G2825">
        <v>2092000</v>
      </c>
      <c r="H2825" s="2">
        <v>7.2142603371885203E-3</v>
      </c>
      <c r="I2825" t="str">
        <f t="shared" si="88"/>
        <v>Wed</v>
      </c>
      <c r="J2825" s="2">
        <f t="shared" si="89"/>
        <v>8.6669572652055462E-3</v>
      </c>
    </row>
    <row r="2826" spans="1:10" x14ac:dyDescent="0.2">
      <c r="A2826" s="1">
        <v>42313</v>
      </c>
      <c r="B2826">
        <v>758.80999799999995</v>
      </c>
      <c r="C2826">
        <v>766.34997599999997</v>
      </c>
      <c r="D2826">
        <v>757.46997099999999</v>
      </c>
      <c r="E2826">
        <v>760.669983</v>
      </c>
      <c r="F2826">
        <v>760.669983</v>
      </c>
      <c r="G2826">
        <v>2274300</v>
      </c>
      <c r="H2826" s="2">
        <v>2.4511867330457202E-3</v>
      </c>
      <c r="I2826" t="str">
        <f t="shared" si="88"/>
        <v>Thu</v>
      </c>
      <c r="J2826" s="2">
        <f t="shared" si="89"/>
        <v>7.0964041442491957E-3</v>
      </c>
    </row>
    <row r="2827" spans="1:10" x14ac:dyDescent="0.2">
      <c r="A2827" s="1">
        <v>42314</v>
      </c>
      <c r="B2827">
        <v>759.39001499999995</v>
      </c>
      <c r="C2827">
        <v>763.02002000000005</v>
      </c>
      <c r="D2827">
        <v>755.03002900000001</v>
      </c>
      <c r="E2827">
        <v>761.59997599999997</v>
      </c>
      <c r="F2827">
        <v>761.59997599999997</v>
      </c>
      <c r="G2827">
        <v>1677200</v>
      </c>
      <c r="H2827" s="2">
        <v>2.9101791653133899E-3</v>
      </c>
      <c r="I2827" t="str">
        <f t="shared" si="88"/>
        <v>Fri</v>
      </c>
      <c r="J2827" s="2">
        <f t="shared" si="89"/>
        <v>1.2225972113848584E-3</v>
      </c>
    </row>
    <row r="2828" spans="1:10" x14ac:dyDescent="0.2">
      <c r="A2828" s="1">
        <v>42317</v>
      </c>
      <c r="B2828">
        <v>758.52002000000005</v>
      </c>
      <c r="C2828">
        <v>763.29998799999998</v>
      </c>
      <c r="D2828">
        <v>749.10998500000005</v>
      </c>
      <c r="E2828">
        <v>754.77002000000005</v>
      </c>
      <c r="F2828">
        <v>754.77002000000005</v>
      </c>
      <c r="G2828">
        <v>1776900</v>
      </c>
      <c r="H2828" s="2">
        <v>-4.9438378699615598E-3</v>
      </c>
      <c r="I2828" t="str">
        <f t="shared" si="88"/>
        <v>Mon</v>
      </c>
      <c r="J2828" s="2">
        <f t="shared" si="89"/>
        <v>-8.9679046943666463E-3</v>
      </c>
    </row>
    <row r="2829" spans="1:10" x14ac:dyDescent="0.2">
      <c r="A2829" s="1">
        <v>42318</v>
      </c>
      <c r="B2829">
        <v>753.47997999999995</v>
      </c>
      <c r="C2829">
        <v>760.59997599999997</v>
      </c>
      <c r="D2829">
        <v>748.40997300000004</v>
      </c>
      <c r="E2829">
        <v>758.26000999999997</v>
      </c>
      <c r="F2829">
        <v>758.26000999999997</v>
      </c>
      <c r="G2829">
        <v>1489900</v>
      </c>
      <c r="H2829" s="2">
        <v>6.3439376318930396E-3</v>
      </c>
      <c r="I2829" t="str">
        <f t="shared" si="88"/>
        <v>Tue</v>
      </c>
      <c r="J2829" s="2">
        <f t="shared" si="89"/>
        <v>4.6239117976624462E-3</v>
      </c>
    </row>
    <row r="2830" spans="1:10" x14ac:dyDescent="0.2">
      <c r="A2830" s="1">
        <v>42319</v>
      </c>
      <c r="B2830">
        <v>762.38000499999998</v>
      </c>
      <c r="C2830">
        <v>769.080017</v>
      </c>
      <c r="D2830">
        <v>759.75</v>
      </c>
      <c r="E2830">
        <v>765.25</v>
      </c>
      <c r="F2830">
        <v>765.25</v>
      </c>
      <c r="G2830">
        <v>2093300</v>
      </c>
      <c r="H2830" s="2">
        <v>3.7645202932624399E-3</v>
      </c>
      <c r="I2830" t="str">
        <f t="shared" si="88"/>
        <v>Wed</v>
      </c>
      <c r="J2830" s="2">
        <f t="shared" si="89"/>
        <v>9.2184605647342988E-3</v>
      </c>
    </row>
    <row r="2831" spans="1:10" x14ac:dyDescent="0.2">
      <c r="A2831" s="1">
        <v>42320</v>
      </c>
      <c r="B2831">
        <v>760.17999299999997</v>
      </c>
      <c r="C2831">
        <v>765.79998799999998</v>
      </c>
      <c r="D2831">
        <v>755.85998500000005</v>
      </c>
      <c r="E2831">
        <v>756.53002900000001</v>
      </c>
      <c r="F2831">
        <v>756.53002900000001</v>
      </c>
      <c r="G2831">
        <v>1772600</v>
      </c>
      <c r="H2831" s="2">
        <v>-4.8014470699177603E-3</v>
      </c>
      <c r="I2831" t="str">
        <f t="shared" si="88"/>
        <v>Thu</v>
      </c>
      <c r="J2831" s="2">
        <f t="shared" si="89"/>
        <v>-1.1394931068278323E-2</v>
      </c>
    </row>
    <row r="2832" spans="1:10" x14ac:dyDescent="0.2">
      <c r="A2832" s="1">
        <v>42321</v>
      </c>
      <c r="B2832">
        <v>754.03997800000002</v>
      </c>
      <c r="C2832">
        <v>755.330017</v>
      </c>
      <c r="D2832">
        <v>739.46997099999999</v>
      </c>
      <c r="E2832">
        <v>740.07000700000003</v>
      </c>
      <c r="F2832">
        <v>740.07000700000003</v>
      </c>
      <c r="G2832">
        <v>2409400</v>
      </c>
      <c r="H2832" s="2">
        <v>-1.8526830682178998E-2</v>
      </c>
      <c r="I2832" t="str">
        <f t="shared" si="88"/>
        <v>Fri</v>
      </c>
      <c r="J2832" s="2">
        <f t="shared" si="89"/>
        <v>-2.1757261931502233E-2</v>
      </c>
    </row>
    <row r="2833" spans="1:10" x14ac:dyDescent="0.2">
      <c r="A2833" s="1">
        <v>42324</v>
      </c>
      <c r="B2833">
        <v>740.21002199999998</v>
      </c>
      <c r="C2833">
        <v>751.71002199999998</v>
      </c>
      <c r="D2833">
        <v>734.330017</v>
      </c>
      <c r="E2833">
        <v>750.419983</v>
      </c>
      <c r="F2833">
        <v>750.419983</v>
      </c>
      <c r="G2833">
        <v>2535200</v>
      </c>
      <c r="H2833" s="2">
        <v>1.3793329861183701E-2</v>
      </c>
      <c r="I2833" t="str">
        <f t="shared" si="88"/>
        <v>Mon</v>
      </c>
      <c r="J2833" s="2">
        <f t="shared" si="89"/>
        <v>1.3985131003964561E-2</v>
      </c>
    </row>
    <row r="2834" spans="1:10" x14ac:dyDescent="0.2">
      <c r="A2834" s="1">
        <v>42325</v>
      </c>
      <c r="B2834">
        <v>752.46997099999999</v>
      </c>
      <c r="C2834">
        <v>754.95001200000002</v>
      </c>
      <c r="D2834">
        <v>744.04998799999998</v>
      </c>
      <c r="E2834">
        <v>745.97997999999995</v>
      </c>
      <c r="F2834">
        <v>745.97997999999995</v>
      </c>
      <c r="G2834">
        <v>1943200</v>
      </c>
      <c r="H2834" s="2">
        <v>-8.6249169403731993E-3</v>
      </c>
      <c r="I2834" t="str">
        <f t="shared" si="88"/>
        <v>Tue</v>
      </c>
      <c r="J2834" s="2">
        <f t="shared" si="89"/>
        <v>-5.9166907872708488E-3</v>
      </c>
    </row>
    <row r="2835" spans="1:10" x14ac:dyDescent="0.2">
      <c r="A2835" s="1">
        <v>42326</v>
      </c>
      <c r="B2835">
        <v>749.57000700000003</v>
      </c>
      <c r="C2835">
        <v>761.09997599999997</v>
      </c>
      <c r="D2835">
        <v>747.39001499999995</v>
      </c>
      <c r="E2835">
        <v>760.01000999999997</v>
      </c>
      <c r="F2835">
        <v>760.01000999999997</v>
      </c>
      <c r="G2835">
        <v>1813300</v>
      </c>
      <c r="H2835" s="2">
        <v>1.3927989250509001E-2</v>
      </c>
      <c r="I2835" t="str">
        <f t="shared" si="88"/>
        <v>Wed</v>
      </c>
      <c r="J2835" s="2">
        <f t="shared" si="89"/>
        <v>1.8807515451017883E-2</v>
      </c>
    </row>
    <row r="2836" spans="1:10" x14ac:dyDescent="0.2">
      <c r="A2836" s="1">
        <v>42327</v>
      </c>
      <c r="B2836">
        <v>759.78002900000001</v>
      </c>
      <c r="C2836">
        <v>763.22997999999995</v>
      </c>
      <c r="D2836">
        <v>757.22997999999995</v>
      </c>
      <c r="E2836">
        <v>759.94000200000005</v>
      </c>
      <c r="F2836">
        <v>759.94000200000005</v>
      </c>
      <c r="G2836">
        <v>1403900</v>
      </c>
      <c r="H2836" s="2">
        <v>2.10551730624702E-4</v>
      </c>
      <c r="I2836" t="str">
        <f t="shared" si="88"/>
        <v>Thu</v>
      </c>
      <c r="J2836" s="2">
        <f t="shared" si="89"/>
        <v>-9.2114576227642241E-5</v>
      </c>
    </row>
    <row r="2837" spans="1:10" x14ac:dyDescent="0.2">
      <c r="A2837" s="1">
        <v>42328</v>
      </c>
      <c r="B2837">
        <v>769.29998799999998</v>
      </c>
      <c r="C2837">
        <v>779.32000700000003</v>
      </c>
      <c r="D2837">
        <v>764.09997599999997</v>
      </c>
      <c r="E2837">
        <v>777</v>
      </c>
      <c r="F2837">
        <v>777</v>
      </c>
      <c r="G2837">
        <v>2773900</v>
      </c>
      <c r="H2837" s="2">
        <v>1.0009114935797999E-2</v>
      </c>
      <c r="I2837" t="str">
        <f t="shared" si="88"/>
        <v>Fri</v>
      </c>
      <c r="J2837" s="2">
        <f t="shared" si="89"/>
        <v>2.2449138030767788E-2</v>
      </c>
    </row>
    <row r="2838" spans="1:10" x14ac:dyDescent="0.2">
      <c r="A2838" s="1">
        <v>42331</v>
      </c>
      <c r="B2838">
        <v>777.46997099999999</v>
      </c>
      <c r="C2838">
        <v>782.90002400000003</v>
      </c>
      <c r="D2838">
        <v>773.51000999999997</v>
      </c>
      <c r="E2838">
        <v>776.70001200000002</v>
      </c>
      <c r="F2838">
        <v>776.70001200000002</v>
      </c>
      <c r="G2838">
        <v>1732400</v>
      </c>
      <c r="H2838" s="2">
        <v>-9.9033921401444291E-4</v>
      </c>
      <c r="I2838" t="str">
        <f t="shared" si="88"/>
        <v>Mon</v>
      </c>
      <c r="J2838" s="2">
        <f t="shared" si="89"/>
        <v>-3.8608494208492258E-4</v>
      </c>
    </row>
    <row r="2839" spans="1:10" x14ac:dyDescent="0.2">
      <c r="A2839" s="1">
        <v>42332</v>
      </c>
      <c r="B2839">
        <v>772.96002199999998</v>
      </c>
      <c r="C2839">
        <v>775.98999000000003</v>
      </c>
      <c r="D2839">
        <v>758.10998500000005</v>
      </c>
      <c r="E2839">
        <v>769.63000499999998</v>
      </c>
      <c r="F2839">
        <v>769.63000499999998</v>
      </c>
      <c r="G2839">
        <v>2394000</v>
      </c>
      <c r="H2839" s="2">
        <v>-4.3081361328154103E-3</v>
      </c>
      <c r="I2839" t="str">
        <f t="shared" si="88"/>
        <v>Tue</v>
      </c>
      <c r="J2839" s="2">
        <f t="shared" si="89"/>
        <v>-9.1026224935864073E-3</v>
      </c>
    </row>
    <row r="2840" spans="1:10" x14ac:dyDescent="0.2">
      <c r="A2840" s="1">
        <v>42333</v>
      </c>
      <c r="B2840">
        <v>771.69000200000005</v>
      </c>
      <c r="C2840">
        <v>773</v>
      </c>
      <c r="D2840">
        <v>766.53002900000001</v>
      </c>
      <c r="E2840">
        <v>769.26000999999997</v>
      </c>
      <c r="F2840">
        <v>769.26000999999997</v>
      </c>
      <c r="G2840">
        <v>1180600</v>
      </c>
      <c r="H2840" s="2">
        <v>-3.1489224866231799E-3</v>
      </c>
      <c r="I2840" t="str">
        <f t="shared" si="88"/>
        <v>Wed</v>
      </c>
      <c r="J2840" s="2">
        <f t="shared" si="89"/>
        <v>-4.8074399074399027E-4</v>
      </c>
    </row>
    <row r="2841" spans="1:10" x14ac:dyDescent="0.2">
      <c r="A2841" s="1">
        <v>42335</v>
      </c>
      <c r="B2841">
        <v>769.15997300000004</v>
      </c>
      <c r="C2841">
        <v>774</v>
      </c>
      <c r="D2841">
        <v>767</v>
      </c>
      <c r="E2841">
        <v>771.96997099999999</v>
      </c>
      <c r="F2841">
        <v>771.96997099999999</v>
      </c>
      <c r="G2841">
        <v>721700</v>
      </c>
      <c r="H2841" s="2">
        <v>3.6533336349263601E-3</v>
      </c>
      <c r="I2841" t="str">
        <f t="shared" si="88"/>
        <v>Fri</v>
      </c>
      <c r="J2841" s="2">
        <f t="shared" si="89"/>
        <v>3.5228153872187131E-3</v>
      </c>
    </row>
    <row r="2842" spans="1:10" x14ac:dyDescent="0.2">
      <c r="A2842" s="1">
        <v>42338</v>
      </c>
      <c r="B2842">
        <v>771.86999500000002</v>
      </c>
      <c r="C2842">
        <v>775.03002900000001</v>
      </c>
      <c r="D2842">
        <v>761.11999500000002</v>
      </c>
      <c r="E2842">
        <v>762.84997599999997</v>
      </c>
      <c r="F2842">
        <v>762.84997599999997</v>
      </c>
      <c r="G2842">
        <v>1679300</v>
      </c>
      <c r="H2842" s="2">
        <v>-1.16859303489314E-2</v>
      </c>
      <c r="I2842" t="str">
        <f t="shared" si="88"/>
        <v>Mon</v>
      </c>
      <c r="J2842" s="2">
        <f t="shared" si="89"/>
        <v>-1.1813924560026723E-2</v>
      </c>
    </row>
    <row r="2843" spans="1:10" x14ac:dyDescent="0.2">
      <c r="A2843" s="1">
        <v>42339</v>
      </c>
      <c r="B2843">
        <v>766.94000200000005</v>
      </c>
      <c r="C2843">
        <v>785</v>
      </c>
      <c r="D2843">
        <v>765.95001200000002</v>
      </c>
      <c r="E2843">
        <v>783.78997800000002</v>
      </c>
      <c r="F2843">
        <v>783.78997800000002</v>
      </c>
      <c r="G2843">
        <v>2019900</v>
      </c>
      <c r="H2843" s="2">
        <v>2.19703965839038E-2</v>
      </c>
      <c r="I2843" t="str">
        <f t="shared" si="88"/>
        <v>Tue</v>
      </c>
      <c r="J2843" s="2">
        <f t="shared" si="89"/>
        <v>2.7449698707206947E-2</v>
      </c>
    </row>
    <row r="2844" spans="1:10" x14ac:dyDescent="0.2">
      <c r="A2844" s="1">
        <v>42340</v>
      </c>
      <c r="B2844">
        <v>785.25</v>
      </c>
      <c r="C2844">
        <v>793.04998799999998</v>
      </c>
      <c r="D2844">
        <v>776.42999299999997</v>
      </c>
      <c r="E2844">
        <v>777.84997599999997</v>
      </c>
      <c r="F2844">
        <v>777.84997599999997</v>
      </c>
      <c r="G2844">
        <v>2343800</v>
      </c>
      <c r="H2844" s="2">
        <v>-9.4237809614772794E-3</v>
      </c>
      <c r="I2844" t="str">
        <f t="shared" si="88"/>
        <v>Wed</v>
      </c>
      <c r="J2844" s="2">
        <f t="shared" si="89"/>
        <v>-7.5785633482545614E-3</v>
      </c>
    </row>
    <row r="2845" spans="1:10" x14ac:dyDescent="0.2">
      <c r="A2845" s="1">
        <v>42341</v>
      </c>
      <c r="B2845">
        <v>780.55999799999995</v>
      </c>
      <c r="C2845">
        <v>784.47997999999995</v>
      </c>
      <c r="D2845">
        <v>762.45001200000002</v>
      </c>
      <c r="E2845">
        <v>768.20001200000002</v>
      </c>
      <c r="F2845">
        <v>768.20001200000002</v>
      </c>
      <c r="G2845">
        <v>2097500</v>
      </c>
      <c r="H2845" s="2">
        <v>-1.5834767387093201E-2</v>
      </c>
      <c r="I2845" t="str">
        <f t="shared" si="88"/>
        <v>Thu</v>
      </c>
      <c r="J2845" s="2">
        <f t="shared" si="89"/>
        <v>-1.2405944973635835E-2</v>
      </c>
    </row>
    <row r="2846" spans="1:10" x14ac:dyDescent="0.2">
      <c r="A2846" s="1">
        <v>42342</v>
      </c>
      <c r="B2846">
        <v>769.71002199999998</v>
      </c>
      <c r="C2846">
        <v>782.419983</v>
      </c>
      <c r="D2846">
        <v>765.51000999999997</v>
      </c>
      <c r="E2846">
        <v>779.21002199999998</v>
      </c>
      <c r="F2846">
        <v>779.21002199999998</v>
      </c>
      <c r="G2846">
        <v>2490000</v>
      </c>
      <c r="H2846" s="2">
        <v>1.2342310387638399E-2</v>
      </c>
      <c r="I2846" t="str">
        <f t="shared" si="88"/>
        <v>Fri</v>
      </c>
      <c r="J2846" s="2">
        <f t="shared" si="89"/>
        <v>1.4332217948468303E-2</v>
      </c>
    </row>
    <row r="2847" spans="1:10" x14ac:dyDescent="0.2">
      <c r="A2847" s="1">
        <v>42345</v>
      </c>
      <c r="B2847">
        <v>780.05999799999995</v>
      </c>
      <c r="C2847">
        <v>781</v>
      </c>
      <c r="D2847">
        <v>766.71997099999999</v>
      </c>
      <c r="E2847">
        <v>772.98999000000003</v>
      </c>
      <c r="F2847">
        <v>772.98999000000003</v>
      </c>
      <c r="G2847">
        <v>1831300</v>
      </c>
      <c r="H2847" s="2">
        <v>-9.0634156579323995E-3</v>
      </c>
      <c r="I2847" t="str">
        <f t="shared" si="88"/>
        <v>Mon</v>
      </c>
      <c r="J2847" s="2">
        <f t="shared" si="89"/>
        <v>-7.9824845989980697E-3</v>
      </c>
    </row>
    <row r="2848" spans="1:10" x14ac:dyDescent="0.2">
      <c r="A2848" s="1">
        <v>42346</v>
      </c>
      <c r="B2848">
        <v>764.5</v>
      </c>
      <c r="C2848">
        <v>778.65002400000003</v>
      </c>
      <c r="D2848">
        <v>762.52002000000005</v>
      </c>
      <c r="E2848">
        <v>775.14001499999995</v>
      </c>
      <c r="F2848">
        <v>775.14001499999995</v>
      </c>
      <c r="G2848">
        <v>1554100</v>
      </c>
      <c r="H2848" s="2">
        <v>1.3917612818835801E-2</v>
      </c>
      <c r="I2848" t="str">
        <f t="shared" si="88"/>
        <v>Tue</v>
      </c>
      <c r="J2848" s="2">
        <f t="shared" si="89"/>
        <v>2.7814396406348214E-3</v>
      </c>
    </row>
    <row r="2849" spans="1:10" x14ac:dyDescent="0.2">
      <c r="A2849" s="1">
        <v>42347</v>
      </c>
      <c r="B2849">
        <v>771.09997599999997</v>
      </c>
      <c r="C2849">
        <v>776.09002699999996</v>
      </c>
      <c r="D2849">
        <v>752.01000999999997</v>
      </c>
      <c r="E2849">
        <v>762.54998799999998</v>
      </c>
      <c r="F2849">
        <v>762.54998799999998</v>
      </c>
      <c r="G2849">
        <v>2327500</v>
      </c>
      <c r="H2849" s="2">
        <v>-1.10880408067864E-2</v>
      </c>
      <c r="I2849" t="str">
        <f t="shared" si="88"/>
        <v>Wed</v>
      </c>
      <c r="J2849" s="2">
        <f t="shared" si="89"/>
        <v>-1.6242261728676158E-2</v>
      </c>
    </row>
    <row r="2850" spans="1:10" x14ac:dyDescent="0.2">
      <c r="A2850" s="1">
        <v>42348</v>
      </c>
      <c r="B2850">
        <v>763.59002699999996</v>
      </c>
      <c r="C2850">
        <v>766.07000700000003</v>
      </c>
      <c r="D2850">
        <v>755</v>
      </c>
      <c r="E2850">
        <v>760.03997800000002</v>
      </c>
      <c r="F2850">
        <v>760.03997800000002</v>
      </c>
      <c r="G2850">
        <v>1622900</v>
      </c>
      <c r="H2850" s="2">
        <v>-4.6491557962686E-3</v>
      </c>
      <c r="I2850" t="str">
        <f t="shared" si="88"/>
        <v>Thu</v>
      </c>
      <c r="J2850" s="2">
        <f t="shared" si="89"/>
        <v>-3.2916006025823525E-3</v>
      </c>
    </row>
    <row r="2851" spans="1:10" x14ac:dyDescent="0.2">
      <c r="A2851" s="1">
        <v>42349</v>
      </c>
      <c r="B2851">
        <v>749</v>
      </c>
      <c r="C2851">
        <v>757.44000200000005</v>
      </c>
      <c r="D2851">
        <v>748.65002400000003</v>
      </c>
      <c r="E2851">
        <v>750.419983</v>
      </c>
      <c r="F2851">
        <v>750.419983</v>
      </c>
      <c r="G2851">
        <v>2159200</v>
      </c>
      <c r="H2851" s="2">
        <v>1.8958384512683601E-3</v>
      </c>
      <c r="I2851" t="str">
        <f t="shared" si="88"/>
        <v>Fri</v>
      </c>
      <c r="J2851" s="2">
        <f t="shared" si="89"/>
        <v>-1.2657222354690422E-2</v>
      </c>
    </row>
    <row r="2852" spans="1:10" x14ac:dyDescent="0.2">
      <c r="A2852" s="1">
        <v>42352</v>
      </c>
      <c r="B2852">
        <v>751.26000999999997</v>
      </c>
      <c r="C2852">
        <v>764.15002400000003</v>
      </c>
      <c r="D2852">
        <v>736.26000999999997</v>
      </c>
      <c r="E2852">
        <v>762.53997800000002</v>
      </c>
      <c r="F2852">
        <v>762.53997800000002</v>
      </c>
      <c r="G2852">
        <v>2693200</v>
      </c>
      <c r="H2852" s="2">
        <v>1.5014732382734E-2</v>
      </c>
      <c r="I2852" t="str">
        <f t="shared" si="88"/>
        <v>Mon</v>
      </c>
      <c r="J2852" s="2">
        <f t="shared" si="89"/>
        <v>1.6150949167887521E-2</v>
      </c>
    </row>
    <row r="2853" spans="1:10" x14ac:dyDescent="0.2">
      <c r="A2853" s="1">
        <v>42353</v>
      </c>
      <c r="B2853">
        <v>767.78997800000002</v>
      </c>
      <c r="C2853">
        <v>774.75</v>
      </c>
      <c r="D2853">
        <v>758</v>
      </c>
      <c r="E2853">
        <v>760.09002699999996</v>
      </c>
      <c r="F2853">
        <v>760.09002699999996</v>
      </c>
      <c r="G2853">
        <v>2469300</v>
      </c>
      <c r="H2853" s="2">
        <v>-1.0028720380093401E-2</v>
      </c>
      <c r="I2853" t="str">
        <f t="shared" si="88"/>
        <v>Tue</v>
      </c>
      <c r="J2853" s="2">
        <f t="shared" si="89"/>
        <v>-3.2128820398712988E-3</v>
      </c>
    </row>
    <row r="2854" spans="1:10" x14ac:dyDescent="0.2">
      <c r="A2854" s="1">
        <v>42354</v>
      </c>
      <c r="B2854">
        <v>766.57000700000003</v>
      </c>
      <c r="C2854">
        <v>781.5</v>
      </c>
      <c r="D2854">
        <v>757.04998799999998</v>
      </c>
      <c r="E2854">
        <v>776.59002699999996</v>
      </c>
      <c r="F2854">
        <v>776.59002699999996</v>
      </c>
      <c r="G2854">
        <v>2656000</v>
      </c>
      <c r="H2854" s="2">
        <v>1.30712392977827E-2</v>
      </c>
      <c r="I2854" t="str">
        <f t="shared" si="88"/>
        <v>Wed</v>
      </c>
      <c r="J2854" s="2">
        <f t="shared" si="89"/>
        <v>2.1707954865720136E-2</v>
      </c>
    </row>
    <row r="2855" spans="1:10" x14ac:dyDescent="0.2">
      <c r="A2855" s="1">
        <v>42355</v>
      </c>
      <c r="B2855">
        <v>781.15997300000004</v>
      </c>
      <c r="C2855">
        <v>781.59002699999996</v>
      </c>
      <c r="D2855">
        <v>769.29998799999998</v>
      </c>
      <c r="E2855">
        <v>769.830017</v>
      </c>
      <c r="F2855">
        <v>769.830017</v>
      </c>
      <c r="G2855">
        <v>1825500</v>
      </c>
      <c r="H2855" s="2">
        <v>-1.4504015043791899E-2</v>
      </c>
      <c r="I2855" t="str">
        <f t="shared" si="88"/>
        <v>Thu</v>
      </c>
      <c r="J2855" s="2">
        <f t="shared" si="89"/>
        <v>-8.7047344995069918E-3</v>
      </c>
    </row>
    <row r="2856" spans="1:10" x14ac:dyDescent="0.2">
      <c r="A2856" s="1">
        <v>42356</v>
      </c>
      <c r="B2856">
        <v>767.22997999999995</v>
      </c>
      <c r="C2856">
        <v>774.14001499999995</v>
      </c>
      <c r="D2856">
        <v>756.59002699999996</v>
      </c>
      <c r="E2856">
        <v>756.84997599999997</v>
      </c>
      <c r="F2856">
        <v>756.84997599999997</v>
      </c>
      <c r="G2856">
        <v>3389700</v>
      </c>
      <c r="H2856" s="2">
        <v>-1.3529194987922599E-2</v>
      </c>
      <c r="I2856" t="str">
        <f t="shared" si="88"/>
        <v>Fri</v>
      </c>
      <c r="J2856" s="2">
        <f t="shared" si="89"/>
        <v>-1.6860918272039824E-2</v>
      </c>
    </row>
    <row r="2857" spans="1:10" x14ac:dyDescent="0.2">
      <c r="A2857" s="1">
        <v>42359</v>
      </c>
      <c r="B2857">
        <v>763.04998799999998</v>
      </c>
      <c r="C2857">
        <v>766.34997599999997</v>
      </c>
      <c r="D2857">
        <v>754.15002400000003</v>
      </c>
      <c r="E2857">
        <v>760.79998799999998</v>
      </c>
      <c r="F2857">
        <v>760.79998799999998</v>
      </c>
      <c r="G2857">
        <v>1742400</v>
      </c>
      <c r="H2857" s="2">
        <v>-2.94869279258805E-3</v>
      </c>
      <c r="I2857" t="str">
        <f t="shared" si="88"/>
        <v>Mon</v>
      </c>
      <c r="J2857" s="2">
        <f t="shared" si="89"/>
        <v>5.2190158224963926E-3</v>
      </c>
    </row>
    <row r="2858" spans="1:10" x14ac:dyDescent="0.2">
      <c r="A2858" s="1">
        <v>42360</v>
      </c>
      <c r="B2858">
        <v>764.27002000000005</v>
      </c>
      <c r="C2858">
        <v>770.34002699999996</v>
      </c>
      <c r="D2858">
        <v>761.20001200000002</v>
      </c>
      <c r="E2858">
        <v>767.13000499999998</v>
      </c>
      <c r="F2858">
        <v>767.13000499999998</v>
      </c>
      <c r="G2858">
        <v>1816900</v>
      </c>
      <c r="H2858" s="2">
        <v>3.7421132913206998E-3</v>
      </c>
      <c r="I2858" t="str">
        <f t="shared" si="88"/>
        <v>Tue</v>
      </c>
      <c r="J2858" s="2">
        <f t="shared" si="89"/>
        <v>8.3202117505816759E-3</v>
      </c>
    </row>
    <row r="2859" spans="1:10" x14ac:dyDescent="0.2">
      <c r="A2859" s="1">
        <v>42361</v>
      </c>
      <c r="B2859">
        <v>770.69000200000005</v>
      </c>
      <c r="C2859">
        <v>771.90002400000003</v>
      </c>
      <c r="D2859">
        <v>757.65002400000003</v>
      </c>
      <c r="E2859">
        <v>768.51000999999997</v>
      </c>
      <c r="F2859">
        <v>768.51000999999997</v>
      </c>
      <c r="G2859">
        <v>1529700</v>
      </c>
      <c r="H2859" s="2">
        <v>-2.8286236934991198E-3</v>
      </c>
      <c r="I2859" t="str">
        <f t="shared" si="88"/>
        <v>Wed</v>
      </c>
      <c r="J2859" s="2">
        <f t="shared" si="89"/>
        <v>1.7989193370163937E-3</v>
      </c>
    </row>
    <row r="2860" spans="1:10" x14ac:dyDescent="0.2">
      <c r="A2860" s="1">
        <v>42362</v>
      </c>
      <c r="B2860">
        <v>768.52002000000005</v>
      </c>
      <c r="C2860">
        <v>769.20001200000002</v>
      </c>
      <c r="D2860">
        <v>764.39001499999995</v>
      </c>
      <c r="E2860">
        <v>765.84002699999996</v>
      </c>
      <c r="F2860">
        <v>765.84002699999996</v>
      </c>
      <c r="G2860">
        <v>520600</v>
      </c>
      <c r="H2860" s="2">
        <v>-3.4872129941391499E-3</v>
      </c>
      <c r="I2860" t="str">
        <f t="shared" si="88"/>
        <v>Thu</v>
      </c>
      <c r="J2860" s="2">
        <f t="shared" si="89"/>
        <v>-3.4742332113540096E-3</v>
      </c>
    </row>
    <row r="2861" spans="1:10" x14ac:dyDescent="0.2">
      <c r="A2861" s="1">
        <v>42366</v>
      </c>
      <c r="B2861">
        <v>770</v>
      </c>
      <c r="C2861">
        <v>782.82000700000003</v>
      </c>
      <c r="D2861">
        <v>767.72997999999995</v>
      </c>
      <c r="E2861">
        <v>782.23999000000003</v>
      </c>
      <c r="F2861">
        <v>782.23999000000003</v>
      </c>
      <c r="G2861">
        <v>1557800</v>
      </c>
      <c r="H2861" s="2">
        <v>1.5896090909090999E-2</v>
      </c>
      <c r="I2861" t="str">
        <f t="shared" si="88"/>
        <v>Mon</v>
      </c>
      <c r="J2861" s="2">
        <f t="shared" si="89"/>
        <v>2.1414345583689466E-2</v>
      </c>
    </row>
    <row r="2862" spans="1:10" x14ac:dyDescent="0.2">
      <c r="A2862" s="1">
        <v>42367</v>
      </c>
      <c r="B2862">
        <v>786.98999000000003</v>
      </c>
      <c r="C2862">
        <v>798.69000200000005</v>
      </c>
      <c r="D2862">
        <v>786.20001200000002</v>
      </c>
      <c r="E2862">
        <v>793.96002199999998</v>
      </c>
      <c r="F2862">
        <v>793.96002199999998</v>
      </c>
      <c r="G2862">
        <v>1921500</v>
      </c>
      <c r="H2862" s="2">
        <v>8.85657008166006E-3</v>
      </c>
      <c r="I2862" t="str">
        <f t="shared" si="88"/>
        <v>Tue</v>
      </c>
      <c r="J2862" s="2">
        <f t="shared" si="89"/>
        <v>1.4982655131195665E-2</v>
      </c>
    </row>
    <row r="2863" spans="1:10" x14ac:dyDescent="0.2">
      <c r="A2863" s="1">
        <v>42368</v>
      </c>
      <c r="B2863">
        <v>793.96002199999998</v>
      </c>
      <c r="C2863">
        <v>796.46002199999998</v>
      </c>
      <c r="D2863">
        <v>787.20001200000002</v>
      </c>
      <c r="E2863">
        <v>790.29998799999998</v>
      </c>
      <c r="F2863">
        <v>790.29998799999998</v>
      </c>
      <c r="G2863">
        <v>1428300</v>
      </c>
      <c r="H2863" s="2">
        <v>-4.6098467159345199E-3</v>
      </c>
      <c r="I2863" t="str">
        <f t="shared" si="88"/>
        <v>Wed</v>
      </c>
      <c r="J2863" s="2">
        <f t="shared" si="89"/>
        <v>-4.6098467159345164E-3</v>
      </c>
    </row>
    <row r="2864" spans="1:10" x14ac:dyDescent="0.2">
      <c r="A2864" s="1">
        <v>42369</v>
      </c>
      <c r="B2864">
        <v>787.82000700000003</v>
      </c>
      <c r="C2864">
        <v>788.330017</v>
      </c>
      <c r="D2864">
        <v>777.32000700000003</v>
      </c>
      <c r="E2864">
        <v>778.01000999999997</v>
      </c>
      <c r="F2864">
        <v>778.01000999999997</v>
      </c>
      <c r="G2864">
        <v>1637600</v>
      </c>
      <c r="H2864" s="2">
        <v>-1.2452079044496901E-2</v>
      </c>
      <c r="I2864" t="str">
        <f t="shared" si="88"/>
        <v>Thu</v>
      </c>
      <c r="J2864" s="2">
        <f t="shared" si="89"/>
        <v>-1.5551028959398161E-2</v>
      </c>
    </row>
    <row r="2865" spans="1:10" x14ac:dyDescent="0.2">
      <c r="A2865" s="1">
        <v>42373</v>
      </c>
      <c r="B2865">
        <v>762.20001200000002</v>
      </c>
      <c r="C2865">
        <v>762.20001200000002</v>
      </c>
      <c r="D2865">
        <v>747.53997800000002</v>
      </c>
      <c r="E2865">
        <v>759.44000200000005</v>
      </c>
      <c r="F2865">
        <v>759.44000200000005</v>
      </c>
      <c r="G2865">
        <v>3369100</v>
      </c>
      <c r="H2865" s="2">
        <v>-3.6211098878859201E-3</v>
      </c>
      <c r="I2865" t="str">
        <f t="shared" si="88"/>
        <v>Mon</v>
      </c>
      <c r="J2865" s="2">
        <f t="shared" si="89"/>
        <v>-2.3868597783208365E-2</v>
      </c>
    </row>
    <row r="2866" spans="1:10" x14ac:dyDescent="0.2">
      <c r="A2866" s="1">
        <v>42374</v>
      </c>
      <c r="B2866">
        <v>764.09997599999997</v>
      </c>
      <c r="C2866">
        <v>769.20001200000002</v>
      </c>
      <c r="D2866">
        <v>755.65002400000003</v>
      </c>
      <c r="E2866">
        <v>761.53002900000001</v>
      </c>
      <c r="F2866">
        <v>761.53002900000001</v>
      </c>
      <c r="G2866">
        <v>2260800</v>
      </c>
      <c r="H2866" s="2">
        <v>-3.3633648484762599E-3</v>
      </c>
      <c r="I2866" t="str">
        <f t="shared" si="88"/>
        <v>Tue</v>
      </c>
      <c r="J2866" s="2">
        <f t="shared" si="89"/>
        <v>2.7520633552299547E-3</v>
      </c>
    </row>
    <row r="2867" spans="1:10" x14ac:dyDescent="0.2">
      <c r="A2867" s="1">
        <v>42375</v>
      </c>
      <c r="B2867">
        <v>750.36999500000002</v>
      </c>
      <c r="C2867">
        <v>765.72997999999995</v>
      </c>
      <c r="D2867">
        <v>748</v>
      </c>
      <c r="E2867">
        <v>759.330017</v>
      </c>
      <c r="F2867">
        <v>759.330017</v>
      </c>
      <c r="G2867">
        <v>2410300</v>
      </c>
      <c r="H2867" s="2">
        <v>1.1940805282332699E-2</v>
      </c>
      <c r="I2867" t="str">
        <f t="shared" si="88"/>
        <v>Wed</v>
      </c>
      <c r="J2867" s="2">
        <f t="shared" si="89"/>
        <v>-2.8889366357475773E-3</v>
      </c>
    </row>
    <row r="2868" spans="1:10" x14ac:dyDescent="0.2">
      <c r="A2868" s="1">
        <v>42376</v>
      </c>
      <c r="B2868">
        <v>746.48999000000003</v>
      </c>
      <c r="C2868">
        <v>755.30999799999995</v>
      </c>
      <c r="D2868">
        <v>735.28002900000001</v>
      </c>
      <c r="E2868">
        <v>741</v>
      </c>
      <c r="F2868">
        <v>741</v>
      </c>
      <c r="G2868">
        <v>3156600</v>
      </c>
      <c r="H2868" s="2">
        <v>-7.3544053819127996E-3</v>
      </c>
      <c r="I2868" t="str">
        <f t="shared" si="88"/>
        <v>Thu</v>
      </c>
      <c r="J2868" s="2">
        <f t="shared" si="89"/>
        <v>-2.4139723953517826E-2</v>
      </c>
    </row>
    <row r="2869" spans="1:10" x14ac:dyDescent="0.2">
      <c r="A2869" s="1">
        <v>42377</v>
      </c>
      <c r="B2869">
        <v>747.79998799999998</v>
      </c>
      <c r="C2869">
        <v>750.11999500000002</v>
      </c>
      <c r="D2869">
        <v>728.919983</v>
      </c>
      <c r="E2869">
        <v>730.90997300000004</v>
      </c>
      <c r="F2869">
        <v>730.90997300000004</v>
      </c>
      <c r="G2869">
        <v>2375300</v>
      </c>
      <c r="H2869" s="2">
        <v>-2.2586273430108599E-2</v>
      </c>
      <c r="I2869" t="str">
        <f t="shared" si="88"/>
        <v>Fri</v>
      </c>
      <c r="J2869" s="2">
        <f t="shared" si="89"/>
        <v>-1.3616770580296847E-2</v>
      </c>
    </row>
    <row r="2870" spans="1:10" x14ac:dyDescent="0.2">
      <c r="A2870" s="1">
        <v>42380</v>
      </c>
      <c r="B2870">
        <v>731.95001200000002</v>
      </c>
      <c r="C2870">
        <v>735.080017</v>
      </c>
      <c r="D2870">
        <v>719.55999799999995</v>
      </c>
      <c r="E2870">
        <v>733.07000700000003</v>
      </c>
      <c r="F2870">
        <v>733.07000700000003</v>
      </c>
      <c r="G2870">
        <v>2544800</v>
      </c>
      <c r="H2870" s="2">
        <v>1.5301523077234599E-3</v>
      </c>
      <c r="I2870" t="str">
        <f t="shared" si="88"/>
        <v>Mon</v>
      </c>
      <c r="J2870" s="2">
        <f t="shared" si="89"/>
        <v>2.9552668314733691E-3</v>
      </c>
    </row>
    <row r="2871" spans="1:10" x14ac:dyDescent="0.2">
      <c r="A2871" s="1">
        <v>42381</v>
      </c>
      <c r="B2871">
        <v>740.75</v>
      </c>
      <c r="C2871">
        <v>748.34002699999996</v>
      </c>
      <c r="D2871">
        <v>736.42999299999997</v>
      </c>
      <c r="E2871">
        <v>745.34002699999996</v>
      </c>
      <c r="F2871">
        <v>745.34002699999996</v>
      </c>
      <c r="G2871">
        <v>2340800</v>
      </c>
      <c r="H2871" s="2">
        <v>6.1964589942625197E-3</v>
      </c>
      <c r="I2871" t="str">
        <f t="shared" si="88"/>
        <v>Tue</v>
      </c>
      <c r="J2871" s="2">
        <f t="shared" si="89"/>
        <v>1.6737855706596833E-2</v>
      </c>
    </row>
    <row r="2872" spans="1:10" x14ac:dyDescent="0.2">
      <c r="A2872" s="1">
        <v>42382</v>
      </c>
      <c r="B2872">
        <v>749.34002699999996</v>
      </c>
      <c r="C2872">
        <v>753</v>
      </c>
      <c r="D2872">
        <v>716.78002900000001</v>
      </c>
      <c r="E2872">
        <v>719.57000700000003</v>
      </c>
      <c r="F2872">
        <v>719.57000700000003</v>
      </c>
      <c r="G2872">
        <v>2586400</v>
      </c>
      <c r="H2872" s="2">
        <v>-3.9728319490932397E-2</v>
      </c>
      <c r="I2872" t="str">
        <f t="shared" si="88"/>
        <v>Wed</v>
      </c>
      <c r="J2872" s="2">
        <f t="shared" si="89"/>
        <v>-3.4574850493035353E-2</v>
      </c>
    </row>
    <row r="2873" spans="1:10" x14ac:dyDescent="0.2">
      <c r="A2873" s="1">
        <v>42383</v>
      </c>
      <c r="B2873">
        <v>724.44000200000005</v>
      </c>
      <c r="C2873">
        <v>739.89001499999995</v>
      </c>
      <c r="D2873">
        <v>705</v>
      </c>
      <c r="E2873">
        <v>731.39001499999995</v>
      </c>
      <c r="F2873">
        <v>731.39001499999995</v>
      </c>
      <c r="G2873">
        <v>2777900</v>
      </c>
      <c r="H2873" s="2">
        <v>9.5936350571650206E-3</v>
      </c>
      <c r="I2873" t="str">
        <f t="shared" si="88"/>
        <v>Thu</v>
      </c>
      <c r="J2873" s="2">
        <f t="shared" si="89"/>
        <v>1.6426487881671694E-2</v>
      </c>
    </row>
    <row r="2874" spans="1:10" x14ac:dyDescent="0.2">
      <c r="A2874" s="1">
        <v>42384</v>
      </c>
      <c r="B2874">
        <v>709.98999000000003</v>
      </c>
      <c r="C2874">
        <v>724.15997300000004</v>
      </c>
      <c r="D2874">
        <v>701.51000999999997</v>
      </c>
      <c r="E2874">
        <v>710.48999000000003</v>
      </c>
      <c r="F2874">
        <v>710.48999000000003</v>
      </c>
      <c r="G2874">
        <v>3833800</v>
      </c>
      <c r="H2874" s="2">
        <v>7.0423528083825499E-4</v>
      </c>
      <c r="I2874" t="str">
        <f t="shared" si="88"/>
        <v>Fri</v>
      </c>
      <c r="J2874" s="2">
        <f t="shared" si="89"/>
        <v>-2.8575759268466245E-2</v>
      </c>
    </row>
    <row r="2875" spans="1:10" x14ac:dyDescent="0.2">
      <c r="A2875" s="1">
        <v>42388</v>
      </c>
      <c r="B2875">
        <v>720.15002400000003</v>
      </c>
      <c r="C2875">
        <v>725.34997599999997</v>
      </c>
      <c r="D2875">
        <v>709.84997599999997</v>
      </c>
      <c r="E2875">
        <v>719.080017</v>
      </c>
      <c r="F2875">
        <v>719.080017</v>
      </c>
      <c r="G2875">
        <v>2436200</v>
      </c>
      <c r="H2875" s="2">
        <v>-1.48581123979805E-3</v>
      </c>
      <c r="I2875" t="str">
        <f t="shared" si="88"/>
        <v>Tue</v>
      </c>
      <c r="J2875" s="2">
        <f t="shared" si="89"/>
        <v>1.2090285747727372E-2</v>
      </c>
    </row>
    <row r="2876" spans="1:10" x14ac:dyDescent="0.2">
      <c r="A2876" s="1">
        <v>42389</v>
      </c>
      <c r="B2876">
        <v>705.90002400000003</v>
      </c>
      <c r="C2876">
        <v>726.95001200000002</v>
      </c>
      <c r="D2876">
        <v>687.78002900000001</v>
      </c>
      <c r="E2876">
        <v>718.55999799999995</v>
      </c>
      <c r="F2876">
        <v>718.55999799999995</v>
      </c>
      <c r="G2876">
        <v>4122000</v>
      </c>
      <c r="H2876" s="2">
        <v>1.7934514194038201E-2</v>
      </c>
      <c r="I2876" t="str">
        <f t="shared" si="88"/>
        <v>Wed</v>
      </c>
      <c r="J2876" s="2">
        <f t="shared" si="89"/>
        <v>-7.23172647975347E-4</v>
      </c>
    </row>
    <row r="2877" spans="1:10" x14ac:dyDescent="0.2">
      <c r="A2877" s="1">
        <v>42390</v>
      </c>
      <c r="B2877">
        <v>720.169983</v>
      </c>
      <c r="C2877">
        <v>737.669983</v>
      </c>
      <c r="D2877">
        <v>711.10998500000005</v>
      </c>
      <c r="E2877">
        <v>726.669983</v>
      </c>
      <c r="F2877">
        <v>726.669983</v>
      </c>
      <c r="G2877">
        <v>2596900</v>
      </c>
      <c r="H2877" s="2">
        <v>9.0256469353569308E-3</v>
      </c>
      <c r="I2877" t="str">
        <f t="shared" si="88"/>
        <v>Thu</v>
      </c>
      <c r="J2877" s="2">
        <f t="shared" si="89"/>
        <v>1.1286440968844541E-2</v>
      </c>
    </row>
    <row r="2878" spans="1:10" x14ac:dyDescent="0.2">
      <c r="A2878" s="1">
        <v>42391</v>
      </c>
      <c r="B2878">
        <v>742</v>
      </c>
      <c r="C2878">
        <v>748.55999799999995</v>
      </c>
      <c r="D2878">
        <v>740.5</v>
      </c>
      <c r="E2878">
        <v>745.46002199999998</v>
      </c>
      <c r="F2878">
        <v>745.46002199999998</v>
      </c>
      <c r="G2878">
        <v>2357300</v>
      </c>
      <c r="H2878" s="2">
        <v>4.66310242587598E-3</v>
      </c>
      <c r="I2878" t="str">
        <f t="shared" si="88"/>
        <v>Fri</v>
      </c>
      <c r="J2878" s="2">
        <f t="shared" si="89"/>
        <v>2.5857733826333072E-2</v>
      </c>
    </row>
    <row r="2879" spans="1:10" x14ac:dyDescent="0.2">
      <c r="A2879" s="1">
        <v>42394</v>
      </c>
      <c r="B2879">
        <v>743.84002699999996</v>
      </c>
      <c r="C2879">
        <v>752.46002199999998</v>
      </c>
      <c r="D2879">
        <v>732.5</v>
      </c>
      <c r="E2879">
        <v>733.61999500000002</v>
      </c>
      <c r="F2879">
        <v>733.61999500000002</v>
      </c>
      <c r="G2879">
        <v>2267000</v>
      </c>
      <c r="H2879" s="2">
        <v>-1.37395563952354E-2</v>
      </c>
      <c r="I2879" t="str">
        <f t="shared" si="88"/>
        <v>Mon</v>
      </c>
      <c r="J2879" s="2">
        <f t="shared" si="89"/>
        <v>-1.5882846364093772E-2</v>
      </c>
    </row>
    <row r="2880" spans="1:10" x14ac:dyDescent="0.2">
      <c r="A2880" s="1">
        <v>42395</v>
      </c>
      <c r="B2880">
        <v>735.21002199999998</v>
      </c>
      <c r="C2880">
        <v>739.46002199999998</v>
      </c>
      <c r="D2880">
        <v>726.96997099999999</v>
      </c>
      <c r="E2880">
        <v>733.78997800000002</v>
      </c>
      <c r="F2880">
        <v>733.78997800000002</v>
      </c>
      <c r="G2880">
        <v>1547000</v>
      </c>
      <c r="H2880" s="2">
        <v>-1.9314807436071101E-3</v>
      </c>
      <c r="I2880" t="str">
        <f t="shared" si="88"/>
        <v>Tue</v>
      </c>
      <c r="J2880" s="2">
        <f t="shared" si="89"/>
        <v>2.31704426213195E-4</v>
      </c>
    </row>
    <row r="2881" spans="1:10" x14ac:dyDescent="0.2">
      <c r="A2881" s="1">
        <v>42396</v>
      </c>
      <c r="B2881">
        <v>735.89001499999995</v>
      </c>
      <c r="C2881">
        <v>735.89001499999995</v>
      </c>
      <c r="D2881">
        <v>713.45001200000002</v>
      </c>
      <c r="E2881">
        <v>717.580017</v>
      </c>
      <c r="F2881">
        <v>717.580017</v>
      </c>
      <c r="G2881">
        <v>2121400</v>
      </c>
      <c r="H2881" s="2">
        <v>-2.4881432859229599E-2</v>
      </c>
      <c r="I2881" t="str">
        <f t="shared" si="88"/>
        <v>Wed</v>
      </c>
      <c r="J2881" s="2">
        <f t="shared" si="89"/>
        <v>-2.209073643139893E-2</v>
      </c>
    </row>
    <row r="2882" spans="1:10" x14ac:dyDescent="0.2">
      <c r="A2882" s="1">
        <v>42397</v>
      </c>
      <c r="B2882">
        <v>738.19000200000005</v>
      </c>
      <c r="C2882">
        <v>751.15997300000004</v>
      </c>
      <c r="D2882">
        <v>730.59997599999997</v>
      </c>
      <c r="E2882">
        <v>748.29998799999998</v>
      </c>
      <c r="F2882">
        <v>748.29998799999998</v>
      </c>
      <c r="G2882">
        <v>3105200</v>
      </c>
      <c r="H2882" s="2">
        <v>1.3695642006270299E-2</v>
      </c>
      <c r="I2882" t="str">
        <f t="shared" ref="I2882:I2945" si="90">TEXT(A2882,"ddd")</f>
        <v>Thu</v>
      </c>
      <c r="J2882" s="2">
        <f t="shared" ref="J2882:J2945" si="91">IFERROR((E2882-E2881)/E2881,H2882)</f>
        <v>4.281051628002621E-2</v>
      </c>
    </row>
    <row r="2883" spans="1:10" x14ac:dyDescent="0.2">
      <c r="A2883" s="1">
        <v>42398</v>
      </c>
      <c r="B2883">
        <v>748.96002199999998</v>
      </c>
      <c r="C2883">
        <v>765.10998500000005</v>
      </c>
      <c r="D2883">
        <v>744.20001200000002</v>
      </c>
      <c r="E2883">
        <v>761.34997599999997</v>
      </c>
      <c r="F2883">
        <v>761.34997599999997</v>
      </c>
      <c r="G2883">
        <v>3790400</v>
      </c>
      <c r="H2883" s="2">
        <v>1.6542877638400798E-2</v>
      </c>
      <c r="I2883" t="str">
        <f t="shared" si="90"/>
        <v>Fri</v>
      </c>
      <c r="J2883" s="2">
        <f t="shared" si="91"/>
        <v>1.7439513843744689E-2</v>
      </c>
    </row>
    <row r="2884" spans="1:10" x14ac:dyDescent="0.2">
      <c r="A2884" s="1">
        <v>42401</v>
      </c>
      <c r="B2884">
        <v>771.26000999999997</v>
      </c>
      <c r="C2884">
        <v>777.59002699999996</v>
      </c>
      <c r="D2884">
        <v>761.38000499999998</v>
      </c>
      <c r="E2884">
        <v>770.77002000000005</v>
      </c>
      <c r="F2884">
        <v>770.77002000000005</v>
      </c>
      <c r="G2884">
        <v>5576100</v>
      </c>
      <c r="H2884" s="2">
        <v>-6.3531104121413004E-4</v>
      </c>
      <c r="I2884" t="str">
        <f t="shared" si="90"/>
        <v>Mon</v>
      </c>
      <c r="J2884" s="2">
        <f t="shared" si="91"/>
        <v>1.2372817097192731E-2</v>
      </c>
    </row>
    <row r="2885" spans="1:10" x14ac:dyDescent="0.2">
      <c r="A2885" s="1">
        <v>42402</v>
      </c>
      <c r="B2885">
        <v>800.5</v>
      </c>
      <c r="C2885">
        <v>810.34997599999997</v>
      </c>
      <c r="D2885">
        <v>780.59997599999997</v>
      </c>
      <c r="E2885">
        <v>780.90997300000004</v>
      </c>
      <c r="F2885">
        <v>780.90997300000004</v>
      </c>
      <c r="G2885">
        <v>6792300</v>
      </c>
      <c r="H2885" s="2">
        <v>-2.4472238600874399E-2</v>
      </c>
      <c r="I2885" t="str">
        <f t="shared" si="90"/>
        <v>Tue</v>
      </c>
      <c r="J2885" s="2">
        <f t="shared" si="91"/>
        <v>1.3155614173991862E-2</v>
      </c>
    </row>
    <row r="2886" spans="1:10" x14ac:dyDescent="0.2">
      <c r="A2886" s="1">
        <v>42403</v>
      </c>
      <c r="B2886">
        <v>786.28002900000001</v>
      </c>
      <c r="C2886">
        <v>791.42999299999997</v>
      </c>
      <c r="D2886">
        <v>736.26000999999997</v>
      </c>
      <c r="E2886">
        <v>749.38000499999998</v>
      </c>
      <c r="F2886">
        <v>749.38000499999998</v>
      </c>
      <c r="G2886">
        <v>6555700</v>
      </c>
      <c r="H2886" s="2">
        <v>-4.6929875666471998E-2</v>
      </c>
      <c r="I2886" t="str">
        <f t="shared" si="90"/>
        <v>Wed</v>
      </c>
      <c r="J2886" s="2">
        <f t="shared" si="91"/>
        <v>-4.0375932041016527E-2</v>
      </c>
    </row>
    <row r="2887" spans="1:10" x14ac:dyDescent="0.2">
      <c r="A2887" s="1">
        <v>42404</v>
      </c>
      <c r="B2887">
        <v>744.59002699999996</v>
      </c>
      <c r="C2887">
        <v>745.23999000000003</v>
      </c>
      <c r="D2887">
        <v>722.59997599999997</v>
      </c>
      <c r="E2887">
        <v>730.03002900000001</v>
      </c>
      <c r="F2887">
        <v>730.03002900000001</v>
      </c>
      <c r="G2887">
        <v>5246100</v>
      </c>
      <c r="H2887" s="2">
        <v>-1.9554382239932899E-2</v>
      </c>
      <c r="I2887" t="str">
        <f t="shared" si="90"/>
        <v>Thu</v>
      </c>
      <c r="J2887" s="2">
        <f t="shared" si="91"/>
        <v>-2.5821313446974036E-2</v>
      </c>
    </row>
    <row r="2888" spans="1:10" x14ac:dyDescent="0.2">
      <c r="A2888" s="1">
        <v>42405</v>
      </c>
      <c r="B2888">
        <v>725.5</v>
      </c>
      <c r="C2888">
        <v>726.71997099999999</v>
      </c>
      <c r="D2888">
        <v>700.14001499999995</v>
      </c>
      <c r="E2888">
        <v>703.76000999999997</v>
      </c>
      <c r="F2888">
        <v>703.76000999999997</v>
      </c>
      <c r="G2888">
        <v>5477800</v>
      </c>
      <c r="H2888" s="2">
        <v>-2.99655272226052E-2</v>
      </c>
      <c r="I2888" t="str">
        <f t="shared" si="90"/>
        <v>Fri</v>
      </c>
      <c r="J2888" s="2">
        <f t="shared" si="91"/>
        <v>-3.5984847138390862E-2</v>
      </c>
    </row>
    <row r="2889" spans="1:10" x14ac:dyDescent="0.2">
      <c r="A2889" s="1">
        <v>42408</v>
      </c>
      <c r="B2889">
        <v>687.67999299999997</v>
      </c>
      <c r="C2889">
        <v>704.52002000000005</v>
      </c>
      <c r="D2889">
        <v>682.01000999999997</v>
      </c>
      <c r="E2889">
        <v>704.15997300000004</v>
      </c>
      <c r="F2889">
        <v>704.15997300000004</v>
      </c>
      <c r="G2889">
        <v>4470500</v>
      </c>
      <c r="H2889" s="2">
        <v>2.3964605874465299E-2</v>
      </c>
      <c r="I2889" t="str">
        <f t="shared" si="90"/>
        <v>Mon</v>
      </c>
      <c r="J2889" s="2">
        <f t="shared" si="91"/>
        <v>5.6832299976816063E-4</v>
      </c>
    </row>
    <row r="2890" spans="1:10" x14ac:dyDescent="0.2">
      <c r="A2890" s="1">
        <v>42409</v>
      </c>
      <c r="B2890">
        <v>692.95001200000002</v>
      </c>
      <c r="C2890">
        <v>720.96002199999998</v>
      </c>
      <c r="D2890">
        <v>688.5</v>
      </c>
      <c r="E2890">
        <v>701.02002000000005</v>
      </c>
      <c r="F2890">
        <v>701.02002000000005</v>
      </c>
      <c r="G2890">
        <v>4215000</v>
      </c>
      <c r="H2890" s="2">
        <v>1.1645873237967499E-2</v>
      </c>
      <c r="I2890" t="str">
        <f t="shared" si="90"/>
        <v>Tue</v>
      </c>
      <c r="J2890" s="2">
        <f t="shared" si="91"/>
        <v>-4.4591472398275486E-3</v>
      </c>
    </row>
    <row r="2891" spans="1:10" x14ac:dyDescent="0.2">
      <c r="A2891" s="1">
        <v>42410</v>
      </c>
      <c r="B2891">
        <v>711.78997800000002</v>
      </c>
      <c r="C2891">
        <v>723.21997099999999</v>
      </c>
      <c r="D2891">
        <v>705.39001499999995</v>
      </c>
      <c r="E2891">
        <v>706.84997599999997</v>
      </c>
      <c r="F2891">
        <v>706.84997599999997</v>
      </c>
      <c r="G2891">
        <v>3015700</v>
      </c>
      <c r="H2891" s="2">
        <v>-6.9402522551393004E-3</v>
      </c>
      <c r="I2891" t="str">
        <f t="shared" si="90"/>
        <v>Wed</v>
      </c>
      <c r="J2891" s="2">
        <f t="shared" si="91"/>
        <v>8.3163901652907497E-3</v>
      </c>
    </row>
    <row r="2892" spans="1:10" x14ac:dyDescent="0.2">
      <c r="A2892" s="1">
        <v>42411</v>
      </c>
      <c r="B2892">
        <v>696.34002699999996</v>
      </c>
      <c r="C2892">
        <v>712.32000700000003</v>
      </c>
      <c r="D2892">
        <v>691.19000200000005</v>
      </c>
      <c r="E2892">
        <v>706.35998500000005</v>
      </c>
      <c r="F2892">
        <v>706.35998500000005</v>
      </c>
      <c r="G2892">
        <v>3250200</v>
      </c>
      <c r="H2892" s="2">
        <v>1.4389461486464399E-2</v>
      </c>
      <c r="I2892" t="str">
        <f t="shared" si="90"/>
        <v>Thu</v>
      </c>
      <c r="J2892" s="2">
        <f t="shared" si="91"/>
        <v>-6.9320367353300745E-4</v>
      </c>
    </row>
    <row r="2893" spans="1:10" x14ac:dyDescent="0.2">
      <c r="A2893" s="1">
        <v>42412</v>
      </c>
      <c r="B2893">
        <v>712.21002199999998</v>
      </c>
      <c r="C2893">
        <v>716</v>
      </c>
      <c r="D2893">
        <v>701.580017</v>
      </c>
      <c r="E2893">
        <v>706.89001499999995</v>
      </c>
      <c r="F2893">
        <v>706.89001499999995</v>
      </c>
      <c r="G2893">
        <v>2326900</v>
      </c>
      <c r="H2893" s="2">
        <v>-7.4697165662743698E-3</v>
      </c>
      <c r="I2893" t="str">
        <f t="shared" si="90"/>
        <v>Fri</v>
      </c>
      <c r="J2893" s="2">
        <f t="shared" si="91"/>
        <v>7.5036810019737585E-4</v>
      </c>
    </row>
    <row r="2894" spans="1:10" x14ac:dyDescent="0.2">
      <c r="A2894" s="1">
        <v>42416</v>
      </c>
      <c r="B2894">
        <v>718.65002400000003</v>
      </c>
      <c r="C2894">
        <v>722.88000499999998</v>
      </c>
      <c r="D2894">
        <v>710.17999299999997</v>
      </c>
      <c r="E2894">
        <v>717.64001499999995</v>
      </c>
      <c r="F2894">
        <v>717.64001499999995</v>
      </c>
      <c r="G2894">
        <v>2172200</v>
      </c>
      <c r="H2894" s="2">
        <v>-1.4054254035620599E-3</v>
      </c>
      <c r="I2894" t="str">
        <f t="shared" si="90"/>
        <v>Tue</v>
      </c>
      <c r="J2894" s="2">
        <f t="shared" si="91"/>
        <v>1.5207457697644804E-2</v>
      </c>
    </row>
    <row r="2895" spans="1:10" x14ac:dyDescent="0.2">
      <c r="A2895" s="1">
        <v>42417</v>
      </c>
      <c r="B2895">
        <v>727</v>
      </c>
      <c r="C2895">
        <v>733.76000999999997</v>
      </c>
      <c r="D2895">
        <v>716.60998500000005</v>
      </c>
      <c r="E2895">
        <v>731.96997099999999</v>
      </c>
      <c r="F2895">
        <v>731.96997099999999</v>
      </c>
      <c r="G2895">
        <v>2457700</v>
      </c>
      <c r="H2895" s="2">
        <v>6.8362737276478503E-3</v>
      </c>
      <c r="I2895" t="str">
        <f t="shared" si="90"/>
        <v>Wed</v>
      </c>
      <c r="J2895" s="2">
        <f t="shared" si="91"/>
        <v>1.9968167466247043E-2</v>
      </c>
    </row>
    <row r="2896" spans="1:10" x14ac:dyDescent="0.2">
      <c r="A2896" s="1">
        <v>42418</v>
      </c>
      <c r="B2896">
        <v>733.96002199999998</v>
      </c>
      <c r="C2896">
        <v>736</v>
      </c>
      <c r="D2896">
        <v>715.54998799999998</v>
      </c>
      <c r="E2896">
        <v>717.51000999999997</v>
      </c>
      <c r="F2896">
        <v>717.51000999999997</v>
      </c>
      <c r="G2896">
        <v>2363800</v>
      </c>
      <c r="H2896" s="2">
        <v>-2.2412681218214901E-2</v>
      </c>
      <c r="I2896" t="str">
        <f t="shared" si="90"/>
        <v>Thu</v>
      </c>
      <c r="J2896" s="2">
        <f t="shared" si="91"/>
        <v>-1.9754855489829953E-2</v>
      </c>
    </row>
    <row r="2897" spans="1:10" x14ac:dyDescent="0.2">
      <c r="A2897" s="1">
        <v>42419</v>
      </c>
      <c r="B2897">
        <v>715.90002400000003</v>
      </c>
      <c r="C2897">
        <v>724.03002900000001</v>
      </c>
      <c r="D2897">
        <v>713.11999500000002</v>
      </c>
      <c r="E2897">
        <v>722.10998500000005</v>
      </c>
      <c r="F2897">
        <v>722.10998500000005</v>
      </c>
      <c r="G2897">
        <v>1745900</v>
      </c>
      <c r="H2897" s="2">
        <v>8.6743410976614609E-3</v>
      </c>
      <c r="I2897" t="str">
        <f t="shared" si="90"/>
        <v>Fri</v>
      </c>
      <c r="J2897" s="2">
        <f t="shared" si="91"/>
        <v>6.411025540953897E-3</v>
      </c>
    </row>
    <row r="2898" spans="1:10" x14ac:dyDescent="0.2">
      <c r="A2898" s="1">
        <v>42422</v>
      </c>
      <c r="B2898">
        <v>729.51000999999997</v>
      </c>
      <c r="C2898">
        <v>734.84997599999997</v>
      </c>
      <c r="D2898">
        <v>723.45001200000002</v>
      </c>
      <c r="E2898">
        <v>729.04998799999998</v>
      </c>
      <c r="F2898">
        <v>729.04998799999998</v>
      </c>
      <c r="G2898">
        <v>1875800</v>
      </c>
      <c r="H2898" s="2">
        <v>-6.3059038764935E-4</v>
      </c>
      <c r="I2898" t="str">
        <f t="shared" si="90"/>
        <v>Mon</v>
      </c>
      <c r="J2898" s="2">
        <f t="shared" si="91"/>
        <v>9.6107284820330149E-3</v>
      </c>
    </row>
    <row r="2899" spans="1:10" x14ac:dyDescent="0.2">
      <c r="A2899" s="1">
        <v>42423</v>
      </c>
      <c r="B2899">
        <v>726.09997599999997</v>
      </c>
      <c r="C2899">
        <v>730.90002400000003</v>
      </c>
      <c r="D2899">
        <v>715.669983</v>
      </c>
      <c r="E2899">
        <v>717.28997800000002</v>
      </c>
      <c r="F2899">
        <v>717.28997800000002</v>
      </c>
      <c r="G2899">
        <v>2066600</v>
      </c>
      <c r="H2899" s="2">
        <v>-1.2133312616994201E-2</v>
      </c>
      <c r="I2899" t="str">
        <f t="shared" si="90"/>
        <v>Tue</v>
      </c>
      <c r="J2899" s="2">
        <f t="shared" si="91"/>
        <v>-1.6130594874929162E-2</v>
      </c>
    </row>
    <row r="2900" spans="1:10" x14ac:dyDescent="0.2">
      <c r="A2900" s="1">
        <v>42424</v>
      </c>
      <c r="B2900">
        <v>710.60998500000005</v>
      </c>
      <c r="C2900">
        <v>721.21997099999999</v>
      </c>
      <c r="D2900">
        <v>702.02002000000005</v>
      </c>
      <c r="E2900">
        <v>720.90002400000003</v>
      </c>
      <c r="F2900">
        <v>720.90002400000003</v>
      </c>
      <c r="G2900">
        <v>1854600</v>
      </c>
      <c r="H2900" s="2">
        <v>1.4480571927229499E-2</v>
      </c>
      <c r="I2900" t="str">
        <f t="shared" si="90"/>
        <v>Wed</v>
      </c>
      <c r="J2900" s="2">
        <f t="shared" si="91"/>
        <v>5.0328961936228402E-3</v>
      </c>
    </row>
    <row r="2901" spans="1:10" x14ac:dyDescent="0.2">
      <c r="A2901" s="1">
        <v>42425</v>
      </c>
      <c r="B2901">
        <v>722.92999299999997</v>
      </c>
      <c r="C2901">
        <v>729.51000999999997</v>
      </c>
      <c r="D2901">
        <v>713.22997999999995</v>
      </c>
      <c r="E2901">
        <v>729.11999500000002</v>
      </c>
      <c r="F2901">
        <v>729.11999500000002</v>
      </c>
      <c r="G2901">
        <v>1807300</v>
      </c>
      <c r="H2901" s="2">
        <v>8.5623809496586396E-3</v>
      </c>
      <c r="I2901" t="str">
        <f t="shared" si="90"/>
        <v>Thu</v>
      </c>
      <c r="J2901" s="2">
        <f t="shared" si="91"/>
        <v>1.1402373042506636E-2</v>
      </c>
    </row>
    <row r="2902" spans="1:10" x14ac:dyDescent="0.2">
      <c r="A2902" s="1">
        <v>42426</v>
      </c>
      <c r="B2902">
        <v>733.59997599999997</v>
      </c>
      <c r="C2902">
        <v>736.15997300000004</v>
      </c>
      <c r="D2902">
        <v>721.94000200000005</v>
      </c>
      <c r="E2902">
        <v>724.85998500000005</v>
      </c>
      <c r="F2902">
        <v>724.85998500000005</v>
      </c>
      <c r="G2902">
        <v>2123700</v>
      </c>
      <c r="H2902" s="2">
        <v>-1.19138376307688E-2</v>
      </c>
      <c r="I2902" t="str">
        <f t="shared" si="90"/>
        <v>Fri</v>
      </c>
      <c r="J2902" s="2">
        <f t="shared" si="91"/>
        <v>-5.8426733997330102E-3</v>
      </c>
    </row>
    <row r="2903" spans="1:10" x14ac:dyDescent="0.2">
      <c r="A2903" s="1">
        <v>42429</v>
      </c>
      <c r="B2903">
        <v>721</v>
      </c>
      <c r="C2903">
        <v>730.59997599999997</v>
      </c>
      <c r="D2903">
        <v>716.84002699999996</v>
      </c>
      <c r="E2903">
        <v>717.21997099999999</v>
      </c>
      <c r="F2903">
        <v>717.21997099999999</v>
      </c>
      <c r="G2903">
        <v>2253400</v>
      </c>
      <c r="H2903" s="2">
        <v>-5.2427586685159702E-3</v>
      </c>
      <c r="I2903" t="str">
        <f t="shared" si="90"/>
        <v>Mon</v>
      </c>
      <c r="J2903" s="2">
        <f t="shared" si="91"/>
        <v>-1.0539985870512723E-2</v>
      </c>
    </row>
    <row r="2904" spans="1:10" x14ac:dyDescent="0.2">
      <c r="A2904" s="1">
        <v>42430</v>
      </c>
      <c r="B2904">
        <v>721.29998799999998</v>
      </c>
      <c r="C2904">
        <v>742.330017</v>
      </c>
      <c r="D2904">
        <v>718.64001499999995</v>
      </c>
      <c r="E2904">
        <v>742.169983</v>
      </c>
      <c r="F2904">
        <v>742.169983</v>
      </c>
      <c r="G2904">
        <v>3005600</v>
      </c>
      <c r="H2904" s="2">
        <v>2.8933862951901299E-2</v>
      </c>
      <c r="I2904" t="str">
        <f t="shared" si="90"/>
        <v>Tue</v>
      </c>
      <c r="J2904" s="2">
        <f t="shared" si="91"/>
        <v>3.4787112753166788E-2</v>
      </c>
    </row>
    <row r="2905" spans="1:10" x14ac:dyDescent="0.2">
      <c r="A2905" s="1">
        <v>42431</v>
      </c>
      <c r="B2905">
        <v>742.86999500000002</v>
      </c>
      <c r="C2905">
        <v>743.11999500000002</v>
      </c>
      <c r="D2905">
        <v>733.25</v>
      </c>
      <c r="E2905">
        <v>739.47997999999995</v>
      </c>
      <c r="F2905">
        <v>739.47997999999995</v>
      </c>
      <c r="G2905">
        <v>1814600</v>
      </c>
      <c r="H2905" s="2">
        <v>-4.5634027795133404E-3</v>
      </c>
      <c r="I2905" t="str">
        <f t="shared" si="90"/>
        <v>Wed</v>
      </c>
      <c r="J2905" s="2">
        <f t="shared" si="91"/>
        <v>-3.6245106399028898E-3</v>
      </c>
    </row>
    <row r="2906" spans="1:10" x14ac:dyDescent="0.2">
      <c r="A2906" s="1">
        <v>42432</v>
      </c>
      <c r="B2906">
        <v>739.47997999999995</v>
      </c>
      <c r="C2906">
        <v>741</v>
      </c>
      <c r="D2906">
        <v>729.63000499999998</v>
      </c>
      <c r="E2906">
        <v>731.59002699999996</v>
      </c>
      <c r="F2906">
        <v>731.59002699999996</v>
      </c>
      <c r="G2906">
        <v>2026700</v>
      </c>
      <c r="H2906" s="2">
        <v>-1.06695964913073E-2</v>
      </c>
      <c r="I2906" t="str">
        <f t="shared" si="90"/>
        <v>Thu</v>
      </c>
      <c r="J2906" s="2">
        <f t="shared" si="91"/>
        <v>-1.0669596491307299E-2</v>
      </c>
    </row>
    <row r="2907" spans="1:10" x14ac:dyDescent="0.2">
      <c r="A2907" s="1">
        <v>42433</v>
      </c>
      <c r="B2907">
        <v>734.79998799999998</v>
      </c>
      <c r="C2907">
        <v>735</v>
      </c>
      <c r="D2907">
        <v>725.61999500000002</v>
      </c>
      <c r="E2907">
        <v>730.21997099999999</v>
      </c>
      <c r="F2907">
        <v>730.21997099999999</v>
      </c>
      <c r="G2907">
        <v>2425800</v>
      </c>
      <c r="H2907" s="2">
        <v>-6.2330118056561504E-3</v>
      </c>
      <c r="I2907" t="str">
        <f t="shared" si="90"/>
        <v>Fri</v>
      </c>
      <c r="J2907" s="2">
        <f t="shared" si="91"/>
        <v>-1.8727100554091847E-3</v>
      </c>
    </row>
    <row r="2908" spans="1:10" x14ac:dyDescent="0.2">
      <c r="A2908" s="1">
        <v>42436</v>
      </c>
      <c r="B2908">
        <v>725.15002400000003</v>
      </c>
      <c r="C2908">
        <v>727.21002199999998</v>
      </c>
      <c r="D2908">
        <v>705.14001499999995</v>
      </c>
      <c r="E2908">
        <v>712.79998799999998</v>
      </c>
      <c r="F2908">
        <v>712.79998799999998</v>
      </c>
      <c r="G2908">
        <v>3084500</v>
      </c>
      <c r="H2908" s="2">
        <v>-1.70310081931405E-2</v>
      </c>
      <c r="I2908" t="str">
        <f t="shared" si="90"/>
        <v>Mon</v>
      </c>
      <c r="J2908" s="2">
        <f t="shared" si="91"/>
        <v>-2.3855801938892744E-2</v>
      </c>
    </row>
    <row r="2909" spans="1:10" x14ac:dyDescent="0.2">
      <c r="A2909" s="1">
        <v>42437</v>
      </c>
      <c r="B2909">
        <v>708.39001499999995</v>
      </c>
      <c r="C2909">
        <v>722.25</v>
      </c>
      <c r="D2909">
        <v>704</v>
      </c>
      <c r="E2909">
        <v>713.53002900000001</v>
      </c>
      <c r="F2909">
        <v>713.53002900000001</v>
      </c>
      <c r="G2909">
        <v>2626500</v>
      </c>
      <c r="H2909" s="2">
        <v>7.2559097265085899E-3</v>
      </c>
      <c r="I2909" t="str">
        <f t="shared" si="90"/>
        <v>Tue</v>
      </c>
      <c r="J2909" s="2">
        <f t="shared" si="91"/>
        <v>1.0241877276799679E-3</v>
      </c>
    </row>
    <row r="2910" spans="1:10" x14ac:dyDescent="0.2">
      <c r="A2910" s="1">
        <v>42438</v>
      </c>
      <c r="B2910">
        <v>715.169983</v>
      </c>
      <c r="C2910">
        <v>726.23999000000003</v>
      </c>
      <c r="D2910">
        <v>712.65997300000004</v>
      </c>
      <c r="E2910">
        <v>725.40997300000004</v>
      </c>
      <c r="F2910">
        <v>725.40997300000004</v>
      </c>
      <c r="G2910">
        <v>1977200</v>
      </c>
      <c r="H2910" s="2">
        <v>1.4318260334480601E-2</v>
      </c>
      <c r="I2910" t="str">
        <f t="shared" si="90"/>
        <v>Wed</v>
      </c>
      <c r="J2910" s="2">
        <f t="shared" si="91"/>
        <v>1.6649536133257852E-2</v>
      </c>
    </row>
    <row r="2911" spans="1:10" x14ac:dyDescent="0.2">
      <c r="A2911" s="1">
        <v>42439</v>
      </c>
      <c r="B2911">
        <v>727.78997800000002</v>
      </c>
      <c r="C2911">
        <v>736.53997800000002</v>
      </c>
      <c r="D2911">
        <v>723.28997800000002</v>
      </c>
      <c r="E2911">
        <v>732.169983</v>
      </c>
      <c r="F2911">
        <v>732.169983</v>
      </c>
      <c r="G2911">
        <v>2230800</v>
      </c>
      <c r="H2911" s="2">
        <v>6.0182265933867796E-3</v>
      </c>
      <c r="I2911" t="str">
        <f t="shared" si="90"/>
        <v>Thu</v>
      </c>
      <c r="J2911" s="2">
        <f t="shared" si="91"/>
        <v>9.3188820826977589E-3</v>
      </c>
    </row>
    <row r="2912" spans="1:10" x14ac:dyDescent="0.2">
      <c r="A2912" s="1">
        <v>42440</v>
      </c>
      <c r="B2912">
        <v>739.95001200000002</v>
      </c>
      <c r="C2912">
        <v>744.90002400000003</v>
      </c>
      <c r="D2912">
        <v>736.70001200000002</v>
      </c>
      <c r="E2912">
        <v>744.86999500000002</v>
      </c>
      <c r="F2912">
        <v>744.86999500000002</v>
      </c>
      <c r="G2912">
        <v>1769000</v>
      </c>
      <c r="H2912" s="2">
        <v>6.6490748296656596E-3</v>
      </c>
      <c r="I2912" t="str">
        <f t="shared" si="90"/>
        <v>Fri</v>
      </c>
      <c r="J2912" s="2">
        <f t="shared" si="91"/>
        <v>1.7345715195756686E-2</v>
      </c>
    </row>
    <row r="2913" spans="1:10" x14ac:dyDescent="0.2">
      <c r="A2913" s="1">
        <v>42443</v>
      </c>
      <c r="B2913">
        <v>744.96997099999999</v>
      </c>
      <c r="C2913">
        <v>754.26000999999997</v>
      </c>
      <c r="D2913">
        <v>743.65997300000004</v>
      </c>
      <c r="E2913">
        <v>750.23999000000003</v>
      </c>
      <c r="F2913">
        <v>750.23999000000003</v>
      </c>
      <c r="G2913">
        <v>1641200</v>
      </c>
      <c r="H2913" s="2">
        <v>7.0741361466233497E-3</v>
      </c>
      <c r="I2913" t="str">
        <f t="shared" si="90"/>
        <v>Mon</v>
      </c>
      <c r="J2913" s="2">
        <f t="shared" si="91"/>
        <v>7.2093050277854424E-3</v>
      </c>
    </row>
    <row r="2914" spans="1:10" x14ac:dyDescent="0.2">
      <c r="A2914" s="1">
        <v>42444</v>
      </c>
      <c r="B2914">
        <v>746.02002000000005</v>
      </c>
      <c r="C2914">
        <v>753.01000999999997</v>
      </c>
      <c r="D2914">
        <v>742.84002699999996</v>
      </c>
      <c r="E2914">
        <v>750.57000700000003</v>
      </c>
      <c r="F2914">
        <v>750.57000700000003</v>
      </c>
      <c r="G2914">
        <v>1491600</v>
      </c>
      <c r="H2914" s="2">
        <v>6.0990146082138498E-3</v>
      </c>
      <c r="I2914" t="str">
        <f t="shared" si="90"/>
        <v>Tue</v>
      </c>
      <c r="J2914" s="2">
        <f t="shared" si="91"/>
        <v>4.3988191032045361E-4</v>
      </c>
    </row>
    <row r="2915" spans="1:10" x14ac:dyDescent="0.2">
      <c r="A2915" s="1">
        <v>42445</v>
      </c>
      <c r="B2915">
        <v>749.04998799999998</v>
      </c>
      <c r="C2915">
        <v>759</v>
      </c>
      <c r="D2915">
        <v>746.5</v>
      </c>
      <c r="E2915">
        <v>757.35998500000005</v>
      </c>
      <c r="F2915">
        <v>757.35998500000005</v>
      </c>
      <c r="G2915">
        <v>1465300</v>
      </c>
      <c r="H2915" s="2">
        <v>1.1094048639114401E-2</v>
      </c>
      <c r="I2915" t="str">
        <f t="shared" si="90"/>
        <v>Wed</v>
      </c>
      <c r="J2915" s="2">
        <f t="shared" si="91"/>
        <v>9.0464286298080378E-3</v>
      </c>
    </row>
    <row r="2916" spans="1:10" x14ac:dyDescent="0.2">
      <c r="A2916" s="1">
        <v>42446</v>
      </c>
      <c r="B2916">
        <v>757.65002400000003</v>
      </c>
      <c r="C2916">
        <v>765.34002699999996</v>
      </c>
      <c r="D2916">
        <v>757.35998500000005</v>
      </c>
      <c r="E2916">
        <v>758.47997999999995</v>
      </c>
      <c r="F2916">
        <v>758.47997999999995</v>
      </c>
      <c r="G2916">
        <v>2228200</v>
      </c>
      <c r="H2916" s="2">
        <v>1.0954345327123299E-3</v>
      </c>
      <c r="I2916" t="str">
        <f t="shared" si="90"/>
        <v>Thu</v>
      </c>
      <c r="J2916" s="2">
        <f t="shared" si="91"/>
        <v>1.4788145956772503E-3</v>
      </c>
    </row>
    <row r="2917" spans="1:10" x14ac:dyDescent="0.2">
      <c r="A2917" s="1">
        <v>42447</v>
      </c>
      <c r="B2917">
        <v>761.63000499999998</v>
      </c>
      <c r="C2917">
        <v>762.14001499999995</v>
      </c>
      <c r="D2917">
        <v>751.82000700000003</v>
      </c>
      <c r="E2917">
        <v>755.40997300000004</v>
      </c>
      <c r="F2917">
        <v>755.40997300000004</v>
      </c>
      <c r="G2917">
        <v>2811100</v>
      </c>
      <c r="H2917" s="2">
        <v>-8.1667370759637408E-3</v>
      </c>
      <c r="I2917" t="str">
        <f t="shared" si="90"/>
        <v>Fri</v>
      </c>
      <c r="J2917" s="2">
        <f t="shared" si="91"/>
        <v>-4.047578157567084E-3</v>
      </c>
    </row>
    <row r="2918" spans="1:10" x14ac:dyDescent="0.2">
      <c r="A2918" s="1">
        <v>42450</v>
      </c>
      <c r="B2918">
        <v>753.90997300000004</v>
      </c>
      <c r="C2918">
        <v>763.34002699999996</v>
      </c>
      <c r="D2918">
        <v>751.27002000000005</v>
      </c>
      <c r="E2918">
        <v>762.15997300000004</v>
      </c>
      <c r="F2918">
        <v>762.15997300000004</v>
      </c>
      <c r="G2918">
        <v>1438700</v>
      </c>
      <c r="H2918" s="2">
        <v>1.09429511419927E-2</v>
      </c>
      <c r="I2918" t="str">
        <f t="shared" si="90"/>
        <v>Mon</v>
      </c>
      <c r="J2918" s="2">
        <f t="shared" si="91"/>
        <v>8.9355452552385087E-3</v>
      </c>
    </row>
    <row r="2919" spans="1:10" x14ac:dyDescent="0.2">
      <c r="A2919" s="1">
        <v>42451</v>
      </c>
      <c r="B2919">
        <v>758.44000200000005</v>
      </c>
      <c r="C2919">
        <v>765</v>
      </c>
      <c r="D2919">
        <v>757.88000499999998</v>
      </c>
      <c r="E2919">
        <v>760.04998799999998</v>
      </c>
      <c r="F2919">
        <v>760.04998799999998</v>
      </c>
      <c r="G2919">
        <v>1104800</v>
      </c>
      <c r="H2919" s="2">
        <v>2.12275986993621E-3</v>
      </c>
      <c r="I2919" t="str">
        <f t="shared" si="90"/>
        <v>Tue</v>
      </c>
      <c r="J2919" s="2">
        <f t="shared" si="91"/>
        <v>-2.7684279872305121E-3</v>
      </c>
    </row>
    <row r="2920" spans="1:10" x14ac:dyDescent="0.2">
      <c r="A2920" s="1">
        <v>42452</v>
      </c>
      <c r="B2920">
        <v>763.34997599999997</v>
      </c>
      <c r="C2920">
        <v>765.39001499999995</v>
      </c>
      <c r="D2920">
        <v>756.03002900000001</v>
      </c>
      <c r="E2920">
        <v>757.55999799999995</v>
      </c>
      <c r="F2920">
        <v>757.55999799999995</v>
      </c>
      <c r="G2920">
        <v>1233900</v>
      </c>
      <c r="H2920" s="2">
        <v>-7.5849586454955504E-3</v>
      </c>
      <c r="I2920" t="str">
        <f t="shared" si="90"/>
        <v>Wed</v>
      </c>
      <c r="J2920" s="2">
        <f t="shared" si="91"/>
        <v>-3.2760871512572598E-3</v>
      </c>
    </row>
    <row r="2921" spans="1:10" x14ac:dyDescent="0.2">
      <c r="A2921" s="1">
        <v>42453</v>
      </c>
      <c r="B2921">
        <v>751.20001200000002</v>
      </c>
      <c r="C2921">
        <v>757.55999799999995</v>
      </c>
      <c r="D2921">
        <v>750.5</v>
      </c>
      <c r="E2921">
        <v>754.84002699999996</v>
      </c>
      <c r="F2921">
        <v>754.84002699999996</v>
      </c>
      <c r="G2921">
        <v>1555800</v>
      </c>
      <c r="H2921" s="2">
        <v>4.8456002953311296E-3</v>
      </c>
      <c r="I2921" t="str">
        <f t="shared" si="90"/>
        <v>Thu</v>
      </c>
      <c r="J2921" s="2">
        <f t="shared" si="91"/>
        <v>-3.5904364105560746E-3</v>
      </c>
    </row>
    <row r="2922" spans="1:10" x14ac:dyDescent="0.2">
      <c r="A2922" s="1">
        <v>42457</v>
      </c>
      <c r="B2922">
        <v>756.169983</v>
      </c>
      <c r="C2922">
        <v>758.29998799999998</v>
      </c>
      <c r="D2922">
        <v>752.03997800000002</v>
      </c>
      <c r="E2922">
        <v>753.28002900000001</v>
      </c>
      <c r="F2922">
        <v>753.28002900000001</v>
      </c>
      <c r="G2922">
        <v>1083800</v>
      </c>
      <c r="H2922" s="2">
        <v>-3.8218311556543101E-3</v>
      </c>
      <c r="I2922" t="str">
        <f t="shared" si="90"/>
        <v>Mon</v>
      </c>
      <c r="J2922" s="2">
        <f t="shared" si="91"/>
        <v>-2.0666604104182603E-3</v>
      </c>
    </row>
    <row r="2923" spans="1:10" x14ac:dyDescent="0.2">
      <c r="A2923" s="1">
        <v>42458</v>
      </c>
      <c r="B2923">
        <v>753.67999299999997</v>
      </c>
      <c r="C2923">
        <v>767.17999299999997</v>
      </c>
      <c r="D2923">
        <v>748.28997800000002</v>
      </c>
      <c r="E2923">
        <v>765.89001499999995</v>
      </c>
      <c r="F2923">
        <v>765.89001499999995</v>
      </c>
      <c r="G2923">
        <v>2003100</v>
      </c>
      <c r="H2923" s="2">
        <v>1.6200538840626999E-2</v>
      </c>
      <c r="I2923" t="str">
        <f t="shared" si="90"/>
        <v>Tue</v>
      </c>
      <c r="J2923" s="2">
        <f t="shared" si="91"/>
        <v>1.6740103964710228E-2</v>
      </c>
    </row>
    <row r="2924" spans="1:10" x14ac:dyDescent="0.2">
      <c r="A2924" s="1">
        <v>42459</v>
      </c>
      <c r="B2924">
        <v>768.21002199999998</v>
      </c>
      <c r="C2924">
        <v>777.30999799999995</v>
      </c>
      <c r="D2924">
        <v>767.580017</v>
      </c>
      <c r="E2924">
        <v>768.34002699999996</v>
      </c>
      <c r="F2924">
        <v>768.34002699999996</v>
      </c>
      <c r="G2924">
        <v>2019800</v>
      </c>
      <c r="H2924" s="2">
        <v>1.6923106478293601E-4</v>
      </c>
      <c r="I2924" t="str">
        <f t="shared" si="90"/>
        <v>Wed</v>
      </c>
      <c r="J2924" s="2">
        <f t="shared" si="91"/>
        <v>3.1989083967885589E-3</v>
      </c>
    </row>
    <row r="2925" spans="1:10" x14ac:dyDescent="0.2">
      <c r="A2925" s="1">
        <v>42460</v>
      </c>
      <c r="B2925">
        <v>768.34002699999996</v>
      </c>
      <c r="C2925">
        <v>769.080017</v>
      </c>
      <c r="D2925">
        <v>758.25</v>
      </c>
      <c r="E2925">
        <v>762.90002400000003</v>
      </c>
      <c r="F2925">
        <v>762.90002400000003</v>
      </c>
      <c r="G2925">
        <v>1627700</v>
      </c>
      <c r="H2925" s="2">
        <v>-7.0802025260099204E-3</v>
      </c>
      <c r="I2925" t="str">
        <f t="shared" si="90"/>
        <v>Thu</v>
      </c>
      <c r="J2925" s="2">
        <f t="shared" si="91"/>
        <v>-7.0802025260099247E-3</v>
      </c>
    </row>
    <row r="2926" spans="1:10" x14ac:dyDescent="0.2">
      <c r="A2926" s="1">
        <v>42461</v>
      </c>
      <c r="B2926">
        <v>757.15997300000004</v>
      </c>
      <c r="C2926">
        <v>770.03997800000002</v>
      </c>
      <c r="D2926">
        <v>755.20001200000002</v>
      </c>
      <c r="E2926">
        <v>769.669983</v>
      </c>
      <c r="F2926">
        <v>769.669983</v>
      </c>
      <c r="G2926">
        <v>1583700</v>
      </c>
      <c r="H2926" s="2">
        <v>1.6522281216785801E-2</v>
      </c>
      <c r="I2926" t="str">
        <f t="shared" si="90"/>
        <v>Fri</v>
      </c>
      <c r="J2926" s="2">
        <f t="shared" si="91"/>
        <v>8.8739792725448536E-3</v>
      </c>
    </row>
    <row r="2927" spans="1:10" x14ac:dyDescent="0.2">
      <c r="A2927" s="1">
        <v>42464</v>
      </c>
      <c r="B2927">
        <v>769.51000999999997</v>
      </c>
      <c r="C2927">
        <v>772.44000200000005</v>
      </c>
      <c r="D2927">
        <v>761.78997800000002</v>
      </c>
      <c r="E2927">
        <v>765.11999500000002</v>
      </c>
      <c r="F2927">
        <v>765.11999500000002</v>
      </c>
      <c r="G2927">
        <v>1346200</v>
      </c>
      <c r="H2927" s="2">
        <v>-5.7049485295193898E-3</v>
      </c>
      <c r="I2927" t="str">
        <f t="shared" si="90"/>
        <v>Mon</v>
      </c>
      <c r="J2927" s="2">
        <f t="shared" si="91"/>
        <v>-5.9116090019064507E-3</v>
      </c>
    </row>
    <row r="2928" spans="1:10" x14ac:dyDescent="0.2">
      <c r="A2928" s="1">
        <v>42465</v>
      </c>
      <c r="B2928">
        <v>758.13000499999998</v>
      </c>
      <c r="C2928">
        <v>762.86999500000002</v>
      </c>
      <c r="D2928">
        <v>755.59997599999997</v>
      </c>
      <c r="E2928">
        <v>758.57000700000003</v>
      </c>
      <c r="F2928">
        <v>758.57000700000003</v>
      </c>
      <c r="G2928">
        <v>1223900</v>
      </c>
      <c r="H2928" s="2">
        <v>5.8037803160165098E-4</v>
      </c>
      <c r="I2928" t="str">
        <f t="shared" si="90"/>
        <v>Tue</v>
      </c>
      <c r="J2928" s="2">
        <f t="shared" si="91"/>
        <v>-8.5607330128654978E-3</v>
      </c>
    </row>
    <row r="2929" spans="1:10" x14ac:dyDescent="0.2">
      <c r="A2929" s="1">
        <v>42466</v>
      </c>
      <c r="B2929">
        <v>757.84002699999996</v>
      </c>
      <c r="C2929">
        <v>768.419983</v>
      </c>
      <c r="D2929">
        <v>756.29998799999998</v>
      </c>
      <c r="E2929">
        <v>768.07000700000003</v>
      </c>
      <c r="F2929">
        <v>768.07000700000003</v>
      </c>
      <c r="G2929">
        <v>1265600</v>
      </c>
      <c r="H2929" s="2">
        <v>1.3498864714888001E-2</v>
      </c>
      <c r="I2929" t="str">
        <f t="shared" si="90"/>
        <v>Wed</v>
      </c>
      <c r="J2929" s="2">
        <f t="shared" si="91"/>
        <v>1.2523563958942552E-2</v>
      </c>
    </row>
    <row r="2930" spans="1:10" x14ac:dyDescent="0.2">
      <c r="A2930" s="1">
        <v>42467</v>
      </c>
      <c r="B2930">
        <v>765.32000700000003</v>
      </c>
      <c r="C2930">
        <v>769.35998500000005</v>
      </c>
      <c r="D2930">
        <v>757.5</v>
      </c>
      <c r="E2930">
        <v>760.11999500000002</v>
      </c>
      <c r="F2930">
        <v>760.11999500000002</v>
      </c>
      <c r="G2930">
        <v>1274900</v>
      </c>
      <c r="H2930" s="2">
        <v>-6.7945590765145303E-3</v>
      </c>
      <c r="I2930" t="str">
        <f t="shared" si="90"/>
        <v>Thu</v>
      </c>
      <c r="J2930" s="2">
        <f t="shared" si="91"/>
        <v>-1.0350634613440927E-2</v>
      </c>
    </row>
    <row r="2931" spans="1:10" x14ac:dyDescent="0.2">
      <c r="A2931" s="1">
        <v>42468</v>
      </c>
      <c r="B2931">
        <v>765.86999500000002</v>
      </c>
      <c r="C2931">
        <v>767.13000499999998</v>
      </c>
      <c r="D2931">
        <v>755.77002000000005</v>
      </c>
      <c r="E2931">
        <v>759.46997099999999</v>
      </c>
      <c r="F2931">
        <v>759.46997099999999</v>
      </c>
      <c r="G2931">
        <v>1171700</v>
      </c>
      <c r="H2931" s="2">
        <v>-8.35654098186734E-3</v>
      </c>
      <c r="I2931" t="str">
        <f t="shared" si="90"/>
        <v>Fri</v>
      </c>
      <c r="J2931" s="2">
        <f t="shared" si="91"/>
        <v>-8.551597172496828E-4</v>
      </c>
    </row>
    <row r="2932" spans="1:10" x14ac:dyDescent="0.2">
      <c r="A2932" s="1">
        <v>42471</v>
      </c>
      <c r="B2932">
        <v>765.45001200000002</v>
      </c>
      <c r="C2932">
        <v>767.21997099999999</v>
      </c>
      <c r="D2932">
        <v>757.34002699999996</v>
      </c>
      <c r="E2932">
        <v>757.53997800000002</v>
      </c>
      <c r="F2932">
        <v>757.53997800000002</v>
      </c>
      <c r="G2932">
        <v>1588700</v>
      </c>
      <c r="H2932" s="2">
        <v>-1.0333834837016101E-2</v>
      </c>
      <c r="I2932" t="str">
        <f t="shared" si="90"/>
        <v>Mon</v>
      </c>
      <c r="J2932" s="2">
        <f t="shared" si="91"/>
        <v>-2.5412367489115219E-3</v>
      </c>
    </row>
    <row r="2933" spans="1:10" x14ac:dyDescent="0.2">
      <c r="A2933" s="1">
        <v>42472</v>
      </c>
      <c r="B2933">
        <v>758.42999299999997</v>
      </c>
      <c r="C2933">
        <v>764.919983</v>
      </c>
      <c r="D2933">
        <v>751.57000700000003</v>
      </c>
      <c r="E2933">
        <v>764.32000700000003</v>
      </c>
      <c r="F2933">
        <v>764.32000700000003</v>
      </c>
      <c r="G2933">
        <v>1369400</v>
      </c>
      <c r="H2933" s="2">
        <v>7.76606154076513E-3</v>
      </c>
      <c r="I2933" t="str">
        <f t="shared" si="90"/>
        <v>Tue</v>
      </c>
      <c r="J2933" s="2">
        <f t="shared" si="91"/>
        <v>8.9500609827881765E-3</v>
      </c>
    </row>
    <row r="2934" spans="1:10" x14ac:dyDescent="0.2">
      <c r="A2934" s="1">
        <v>42473</v>
      </c>
      <c r="B2934">
        <v>770.30999799999995</v>
      </c>
      <c r="C2934">
        <v>775.75</v>
      </c>
      <c r="D2934">
        <v>764.59002699999996</v>
      </c>
      <c r="E2934">
        <v>771.90997300000004</v>
      </c>
      <c r="F2934">
        <v>771.90997300000004</v>
      </c>
      <c r="G2934">
        <v>1771300</v>
      </c>
      <c r="H2934" s="2">
        <v>2.0770533994809801E-3</v>
      </c>
      <c r="I2934" t="str">
        <f t="shared" si="90"/>
        <v>Wed</v>
      </c>
      <c r="J2934" s="2">
        <f t="shared" si="91"/>
        <v>9.9303510708702459E-3</v>
      </c>
    </row>
    <row r="2935" spans="1:10" x14ac:dyDescent="0.2">
      <c r="A2935" s="1">
        <v>42474</v>
      </c>
      <c r="B2935">
        <v>775.35998500000005</v>
      </c>
      <c r="C2935">
        <v>779.60998500000005</v>
      </c>
      <c r="D2935">
        <v>773.21997099999999</v>
      </c>
      <c r="E2935">
        <v>775.39001499999995</v>
      </c>
      <c r="F2935">
        <v>775.39001499999995</v>
      </c>
      <c r="G2935">
        <v>1349600</v>
      </c>
      <c r="H2935" s="2">
        <v>3.8730396952193701E-5</v>
      </c>
      <c r="I2935" t="str">
        <f t="shared" si="90"/>
        <v>Thu</v>
      </c>
      <c r="J2935" s="2">
        <f t="shared" si="91"/>
        <v>4.5083521676431452E-3</v>
      </c>
    </row>
    <row r="2936" spans="1:10" x14ac:dyDescent="0.2">
      <c r="A2936" s="1">
        <v>42475</v>
      </c>
      <c r="B2936">
        <v>775.5</v>
      </c>
      <c r="C2936">
        <v>780.92999299999997</v>
      </c>
      <c r="D2936">
        <v>774.92999299999997</v>
      </c>
      <c r="E2936">
        <v>780</v>
      </c>
      <c r="F2936">
        <v>780</v>
      </c>
      <c r="G2936">
        <v>1585600</v>
      </c>
      <c r="H2936" s="2">
        <v>5.8027079303674999E-3</v>
      </c>
      <c r="I2936" t="str">
        <f t="shared" si="90"/>
        <v>Fri</v>
      </c>
      <c r="J2936" s="2">
        <f t="shared" si="91"/>
        <v>5.9453757603521009E-3</v>
      </c>
    </row>
    <row r="2937" spans="1:10" x14ac:dyDescent="0.2">
      <c r="A2937" s="1">
        <v>42478</v>
      </c>
      <c r="B2937">
        <v>780.19000200000005</v>
      </c>
      <c r="C2937">
        <v>788.54998799999998</v>
      </c>
      <c r="D2937">
        <v>777.60998500000005</v>
      </c>
      <c r="E2937">
        <v>787.67999299999997</v>
      </c>
      <c r="F2937">
        <v>787.67999299999997</v>
      </c>
      <c r="G2937">
        <v>1677000</v>
      </c>
      <c r="H2937" s="2">
        <v>9.6002140258135693E-3</v>
      </c>
      <c r="I2937" t="str">
        <f t="shared" si="90"/>
        <v>Mon</v>
      </c>
      <c r="J2937" s="2">
        <f t="shared" si="91"/>
        <v>9.8461448717948302E-3</v>
      </c>
    </row>
    <row r="2938" spans="1:10" x14ac:dyDescent="0.2">
      <c r="A2938" s="1">
        <v>42479</v>
      </c>
      <c r="B2938">
        <v>790.5</v>
      </c>
      <c r="C2938">
        <v>790.95001200000002</v>
      </c>
      <c r="D2938">
        <v>770.27002000000005</v>
      </c>
      <c r="E2938">
        <v>776.25</v>
      </c>
      <c r="F2938">
        <v>776.25</v>
      </c>
      <c r="G2938">
        <v>2197600</v>
      </c>
      <c r="H2938" s="2">
        <v>-1.8026565464895599E-2</v>
      </c>
      <c r="I2938" t="str">
        <f t="shared" si="90"/>
        <v>Tue</v>
      </c>
      <c r="J2938" s="2">
        <f t="shared" si="91"/>
        <v>-1.4510960163488585E-2</v>
      </c>
    </row>
    <row r="2939" spans="1:10" x14ac:dyDescent="0.2">
      <c r="A2939" s="1">
        <v>42480</v>
      </c>
      <c r="B2939">
        <v>779.15997300000004</v>
      </c>
      <c r="C2939">
        <v>779.65997300000004</v>
      </c>
      <c r="D2939">
        <v>771.27002000000005</v>
      </c>
      <c r="E2939">
        <v>774.919983</v>
      </c>
      <c r="F2939">
        <v>774.919983</v>
      </c>
      <c r="G2939">
        <v>1713100</v>
      </c>
      <c r="H2939" s="2">
        <v>-5.4417451446777997E-3</v>
      </c>
      <c r="I2939" t="str">
        <f t="shared" si="90"/>
        <v>Wed</v>
      </c>
      <c r="J2939" s="2">
        <f t="shared" si="91"/>
        <v>-1.713387439613524E-3</v>
      </c>
    </row>
    <row r="2940" spans="1:10" x14ac:dyDescent="0.2">
      <c r="A2940" s="1">
        <v>42481</v>
      </c>
      <c r="B2940">
        <v>777.30999799999995</v>
      </c>
      <c r="C2940">
        <v>781.67999299999997</v>
      </c>
      <c r="D2940">
        <v>771.54998799999998</v>
      </c>
      <c r="E2940">
        <v>780</v>
      </c>
      <c r="F2940">
        <v>780</v>
      </c>
      <c r="G2940">
        <v>3881400</v>
      </c>
      <c r="H2940" s="2">
        <v>3.4606553458997802E-3</v>
      </c>
      <c r="I2940" t="str">
        <f t="shared" si="90"/>
        <v>Thu</v>
      </c>
      <c r="J2940" s="2">
        <f t="shared" si="91"/>
        <v>6.5555374896042627E-3</v>
      </c>
    </row>
    <row r="2941" spans="1:10" x14ac:dyDescent="0.2">
      <c r="A2941" s="1">
        <v>42482</v>
      </c>
      <c r="B2941">
        <v>743.90997300000004</v>
      </c>
      <c r="C2941">
        <v>753.919983</v>
      </c>
      <c r="D2941">
        <v>730.36999500000002</v>
      </c>
      <c r="E2941">
        <v>737.77002000000005</v>
      </c>
      <c r="F2941">
        <v>737.77002000000005</v>
      </c>
      <c r="G2941">
        <v>7039900</v>
      </c>
      <c r="H2941" s="2">
        <v>-8.2536237217510598E-3</v>
      </c>
      <c r="I2941" t="str">
        <f t="shared" si="90"/>
        <v>Fri</v>
      </c>
      <c r="J2941" s="2">
        <f t="shared" si="91"/>
        <v>-5.4140999999999939E-2</v>
      </c>
    </row>
    <row r="2942" spans="1:10" x14ac:dyDescent="0.2">
      <c r="A2942" s="1">
        <v>42485</v>
      </c>
      <c r="B2942">
        <v>735.34997599999997</v>
      </c>
      <c r="C2942">
        <v>744.88000499999998</v>
      </c>
      <c r="D2942">
        <v>735.09997599999997</v>
      </c>
      <c r="E2942">
        <v>742.21002199999998</v>
      </c>
      <c r="F2942">
        <v>742.21002199999998</v>
      </c>
      <c r="G2942">
        <v>2472100</v>
      </c>
      <c r="H2942" s="2">
        <v>9.3289538640034097E-3</v>
      </c>
      <c r="I2942" t="str">
        <f t="shared" si="90"/>
        <v>Mon</v>
      </c>
      <c r="J2942" s="2">
        <f t="shared" si="91"/>
        <v>6.0181382810864771E-3</v>
      </c>
    </row>
    <row r="2943" spans="1:10" x14ac:dyDescent="0.2">
      <c r="A2943" s="1">
        <v>42486</v>
      </c>
      <c r="B2943">
        <v>744.419983</v>
      </c>
      <c r="C2943">
        <v>745.59002699999996</v>
      </c>
      <c r="D2943">
        <v>720.32000700000003</v>
      </c>
      <c r="E2943">
        <v>725.36999500000002</v>
      </c>
      <c r="F2943">
        <v>725.36999500000002</v>
      </c>
      <c r="G2943">
        <v>2793200</v>
      </c>
      <c r="H2943" s="2">
        <v>-2.5590376984815599E-2</v>
      </c>
      <c r="I2943" t="str">
        <f t="shared" si="90"/>
        <v>Tue</v>
      </c>
      <c r="J2943" s="2">
        <f t="shared" si="91"/>
        <v>-2.2689032081003029E-2</v>
      </c>
    </row>
    <row r="2944" spans="1:10" x14ac:dyDescent="0.2">
      <c r="A2944" s="1">
        <v>42487</v>
      </c>
      <c r="B2944">
        <v>725.32000700000003</v>
      </c>
      <c r="C2944">
        <v>727.15002400000003</v>
      </c>
      <c r="D2944">
        <v>709.080017</v>
      </c>
      <c r="E2944">
        <v>721.46002199999998</v>
      </c>
      <c r="F2944">
        <v>721.46002199999998</v>
      </c>
      <c r="G2944">
        <v>3313100</v>
      </c>
      <c r="H2944" s="2">
        <v>-5.3217682715872598E-3</v>
      </c>
      <c r="I2944" t="str">
        <f t="shared" si="90"/>
        <v>Wed</v>
      </c>
      <c r="J2944" s="2">
        <f t="shared" si="91"/>
        <v>-5.3903153245262597E-3</v>
      </c>
    </row>
    <row r="2945" spans="1:10" x14ac:dyDescent="0.2">
      <c r="A2945" s="1">
        <v>42488</v>
      </c>
      <c r="B2945">
        <v>723.28997800000002</v>
      </c>
      <c r="C2945">
        <v>729.26000999999997</v>
      </c>
      <c r="D2945">
        <v>703.20001200000002</v>
      </c>
      <c r="E2945">
        <v>705.05999799999995</v>
      </c>
      <c r="F2945">
        <v>705.05999799999995</v>
      </c>
      <c r="G2945">
        <v>3129500</v>
      </c>
      <c r="H2945" s="2">
        <v>-2.52042480256792E-2</v>
      </c>
      <c r="I2945" t="str">
        <f t="shared" si="90"/>
        <v>Thu</v>
      </c>
      <c r="J2945" s="2">
        <f t="shared" si="91"/>
        <v>-2.2731715548890152E-2</v>
      </c>
    </row>
    <row r="2946" spans="1:10" x14ac:dyDescent="0.2">
      <c r="A2946" s="1">
        <v>42489</v>
      </c>
      <c r="B2946">
        <v>704.11999500000002</v>
      </c>
      <c r="C2946">
        <v>712.10998500000005</v>
      </c>
      <c r="D2946">
        <v>703.78002900000001</v>
      </c>
      <c r="E2946">
        <v>707.88000499999998</v>
      </c>
      <c r="F2946">
        <v>707.88000499999998</v>
      </c>
      <c r="G2946">
        <v>2913900</v>
      </c>
      <c r="H2946" s="2">
        <v>5.3400131038743798E-3</v>
      </c>
      <c r="I2946" t="str">
        <f t="shared" ref="I2946:I3009" si="92">TEXT(A2946,"ddd")</f>
        <v>Fri</v>
      </c>
      <c r="J2946" s="2">
        <f t="shared" ref="J2946:J3009" si="93">IFERROR((E2946-E2945)/E2945,H2946)</f>
        <v>3.9996695430167244E-3</v>
      </c>
    </row>
    <row r="2947" spans="1:10" x14ac:dyDescent="0.2">
      <c r="A2947" s="1">
        <v>42492</v>
      </c>
      <c r="B2947">
        <v>711.919983</v>
      </c>
      <c r="C2947">
        <v>715.40997300000004</v>
      </c>
      <c r="D2947">
        <v>706.35998500000005</v>
      </c>
      <c r="E2947">
        <v>714.40997300000004</v>
      </c>
      <c r="F2947">
        <v>714.40997300000004</v>
      </c>
      <c r="G2947">
        <v>1673800</v>
      </c>
      <c r="H2947" s="2">
        <v>3.4975700351987898E-3</v>
      </c>
      <c r="I2947" t="str">
        <f t="shared" si="92"/>
        <v>Mon</v>
      </c>
      <c r="J2947" s="2">
        <f t="shared" si="93"/>
        <v>9.22468208435984E-3</v>
      </c>
    </row>
    <row r="2948" spans="1:10" x14ac:dyDescent="0.2">
      <c r="A2948" s="1">
        <v>42493</v>
      </c>
      <c r="B2948">
        <v>712.5</v>
      </c>
      <c r="C2948">
        <v>713.36999500000002</v>
      </c>
      <c r="D2948">
        <v>707.330017</v>
      </c>
      <c r="E2948">
        <v>708.44000200000005</v>
      </c>
      <c r="F2948">
        <v>708.44000200000005</v>
      </c>
      <c r="G2948">
        <v>1931000</v>
      </c>
      <c r="H2948" s="2">
        <v>-5.6982428070174798E-3</v>
      </c>
      <c r="I2948" t="str">
        <f t="shared" si="92"/>
        <v>Tue</v>
      </c>
      <c r="J2948" s="2">
        <f t="shared" si="93"/>
        <v>-8.3565056838869004E-3</v>
      </c>
    </row>
    <row r="2949" spans="1:10" x14ac:dyDescent="0.2">
      <c r="A2949" s="1">
        <v>42494</v>
      </c>
      <c r="B2949">
        <v>706.77002000000005</v>
      </c>
      <c r="C2949">
        <v>715.04998799999998</v>
      </c>
      <c r="D2949">
        <v>704.04998799999998</v>
      </c>
      <c r="E2949">
        <v>711.36999500000002</v>
      </c>
      <c r="F2949">
        <v>711.36999500000002</v>
      </c>
      <c r="G2949">
        <v>1708600</v>
      </c>
      <c r="H2949" s="2">
        <v>6.5084466938764201E-3</v>
      </c>
      <c r="I2949" t="str">
        <f t="shared" si="92"/>
        <v>Wed</v>
      </c>
      <c r="J2949" s="2">
        <f t="shared" si="93"/>
        <v>4.1358378856759803E-3</v>
      </c>
    </row>
    <row r="2950" spans="1:10" x14ac:dyDescent="0.2">
      <c r="A2950" s="1">
        <v>42495</v>
      </c>
      <c r="B2950">
        <v>715</v>
      </c>
      <c r="C2950">
        <v>717.54998799999998</v>
      </c>
      <c r="D2950">
        <v>709.45001200000002</v>
      </c>
      <c r="E2950">
        <v>714.71002199999998</v>
      </c>
      <c r="F2950">
        <v>714.71002199999998</v>
      </c>
      <c r="G2950">
        <v>1483400</v>
      </c>
      <c r="H2950" s="2">
        <v>-4.05563636363663E-4</v>
      </c>
      <c r="I2950" t="str">
        <f t="shared" si="92"/>
        <v>Thu</v>
      </c>
      <c r="J2950" s="2">
        <f t="shared" si="93"/>
        <v>4.695203654182749E-3</v>
      </c>
    </row>
    <row r="2951" spans="1:10" x14ac:dyDescent="0.2">
      <c r="A2951" s="1">
        <v>42496</v>
      </c>
      <c r="B2951">
        <v>712.20001200000002</v>
      </c>
      <c r="C2951">
        <v>725.98999000000003</v>
      </c>
      <c r="D2951">
        <v>711.95001200000002</v>
      </c>
      <c r="E2951">
        <v>725.17999299999997</v>
      </c>
      <c r="F2951">
        <v>725.17999299999997</v>
      </c>
      <c r="G2951">
        <v>1997600</v>
      </c>
      <c r="H2951" s="2">
        <v>1.8225190650516199E-2</v>
      </c>
      <c r="I2951" t="str">
        <f t="shared" si="92"/>
        <v>Fri</v>
      </c>
      <c r="J2951" s="2">
        <f t="shared" si="93"/>
        <v>1.4649257289972614E-2</v>
      </c>
    </row>
    <row r="2952" spans="1:10" x14ac:dyDescent="0.2">
      <c r="A2952" s="1">
        <v>42499</v>
      </c>
      <c r="B2952">
        <v>726.70001200000002</v>
      </c>
      <c r="C2952">
        <v>734.28997800000002</v>
      </c>
      <c r="D2952">
        <v>723.5</v>
      </c>
      <c r="E2952">
        <v>729.13000499999998</v>
      </c>
      <c r="F2952">
        <v>729.13000499999998</v>
      </c>
      <c r="G2952">
        <v>1903700</v>
      </c>
      <c r="H2952" s="2">
        <v>3.34387362030203E-3</v>
      </c>
      <c r="I2952" t="str">
        <f t="shared" si="92"/>
        <v>Mon</v>
      </c>
      <c r="J2952" s="2">
        <f t="shared" si="93"/>
        <v>5.4469401226296867E-3</v>
      </c>
    </row>
    <row r="2953" spans="1:10" x14ac:dyDescent="0.2">
      <c r="A2953" s="1">
        <v>42500</v>
      </c>
      <c r="B2953">
        <v>734.96002199999998</v>
      </c>
      <c r="C2953">
        <v>740</v>
      </c>
      <c r="D2953">
        <v>731.60998500000005</v>
      </c>
      <c r="E2953">
        <v>739.38000499999998</v>
      </c>
      <c r="F2953">
        <v>739.38000499999998</v>
      </c>
      <c r="G2953">
        <v>1631700</v>
      </c>
      <c r="H2953" s="2">
        <v>6.0139094205045101E-3</v>
      </c>
      <c r="I2953" t="str">
        <f t="shared" si="92"/>
        <v>Tue</v>
      </c>
      <c r="J2953" s="2">
        <f t="shared" si="93"/>
        <v>1.4057849669758139E-2</v>
      </c>
    </row>
    <row r="2954" spans="1:10" x14ac:dyDescent="0.2">
      <c r="A2954" s="1">
        <v>42501</v>
      </c>
      <c r="B2954">
        <v>740.52002000000005</v>
      </c>
      <c r="C2954">
        <v>740.79998799999998</v>
      </c>
      <c r="D2954">
        <v>727.90002400000003</v>
      </c>
      <c r="E2954">
        <v>730.54998799999998</v>
      </c>
      <c r="F2954">
        <v>730.54998799999998</v>
      </c>
      <c r="G2954">
        <v>1491700</v>
      </c>
      <c r="H2954" s="2">
        <v>-1.34635549758669E-2</v>
      </c>
      <c r="I2954" t="str">
        <f t="shared" si="92"/>
        <v>Wed</v>
      </c>
      <c r="J2954" s="2">
        <f t="shared" si="93"/>
        <v>-1.1942461170558701E-2</v>
      </c>
    </row>
    <row r="2955" spans="1:10" x14ac:dyDescent="0.2">
      <c r="A2955" s="1">
        <v>42502</v>
      </c>
      <c r="B2955">
        <v>732</v>
      </c>
      <c r="C2955">
        <v>735.36999500000002</v>
      </c>
      <c r="D2955">
        <v>724.27002000000005</v>
      </c>
      <c r="E2955">
        <v>728.07000700000003</v>
      </c>
      <c r="F2955">
        <v>728.07000700000003</v>
      </c>
      <c r="G2955">
        <v>1354700</v>
      </c>
      <c r="H2955" s="2">
        <v>-5.3688428961748197E-3</v>
      </c>
      <c r="I2955" t="str">
        <f t="shared" si="92"/>
        <v>Thu</v>
      </c>
      <c r="J2955" s="2">
        <f t="shared" si="93"/>
        <v>-3.3946766692711963E-3</v>
      </c>
    </row>
    <row r="2956" spans="1:10" x14ac:dyDescent="0.2">
      <c r="A2956" s="1">
        <v>42503</v>
      </c>
      <c r="B2956">
        <v>726.61999500000002</v>
      </c>
      <c r="C2956">
        <v>731.28997800000002</v>
      </c>
      <c r="D2956">
        <v>723.51000999999997</v>
      </c>
      <c r="E2956">
        <v>724.830017</v>
      </c>
      <c r="F2956">
        <v>724.830017</v>
      </c>
      <c r="G2956">
        <v>1262200</v>
      </c>
      <c r="H2956" s="2">
        <v>-2.4634306959857599E-3</v>
      </c>
      <c r="I2956" t="str">
        <f t="shared" si="92"/>
        <v>Fri</v>
      </c>
      <c r="J2956" s="2">
        <f t="shared" si="93"/>
        <v>-4.450107776517752E-3</v>
      </c>
    </row>
    <row r="2957" spans="1:10" x14ac:dyDescent="0.2">
      <c r="A2957" s="1">
        <v>42506</v>
      </c>
      <c r="B2957">
        <v>724.32000700000003</v>
      </c>
      <c r="C2957">
        <v>732.67999299999997</v>
      </c>
      <c r="D2957">
        <v>720</v>
      </c>
      <c r="E2957">
        <v>730.29998799999998</v>
      </c>
      <c r="F2957">
        <v>730.29998799999998</v>
      </c>
      <c r="G2957">
        <v>1126900</v>
      </c>
      <c r="H2957" s="2">
        <v>8.2559931276341997E-3</v>
      </c>
      <c r="I2957" t="str">
        <f t="shared" si="92"/>
        <v>Mon</v>
      </c>
      <c r="J2957" s="2">
        <f t="shared" si="93"/>
        <v>7.5465569467440896E-3</v>
      </c>
    </row>
    <row r="2958" spans="1:10" x14ac:dyDescent="0.2">
      <c r="A2958" s="1">
        <v>42507</v>
      </c>
      <c r="B2958">
        <v>731.05999799999995</v>
      </c>
      <c r="C2958">
        <v>735.84997599999997</v>
      </c>
      <c r="D2958">
        <v>718</v>
      </c>
      <c r="E2958">
        <v>720.19000200000005</v>
      </c>
      <c r="F2958">
        <v>720.19000200000005</v>
      </c>
      <c r="G2958">
        <v>1670200</v>
      </c>
      <c r="H2958" s="2">
        <v>-1.4868815185809001E-2</v>
      </c>
      <c r="I2958" t="str">
        <f t="shared" si="92"/>
        <v>Tue</v>
      </c>
      <c r="J2958" s="2">
        <f t="shared" si="93"/>
        <v>-1.3843606964429987E-2</v>
      </c>
    </row>
    <row r="2959" spans="1:10" x14ac:dyDescent="0.2">
      <c r="A2959" s="1">
        <v>42508</v>
      </c>
      <c r="B2959">
        <v>718.5</v>
      </c>
      <c r="C2959">
        <v>725.57000700000003</v>
      </c>
      <c r="D2959">
        <v>715.02002000000005</v>
      </c>
      <c r="E2959">
        <v>721.78002900000001</v>
      </c>
      <c r="F2959">
        <v>721.78002900000001</v>
      </c>
      <c r="G2959">
        <v>1626800</v>
      </c>
      <c r="H2959" s="2">
        <v>4.5651064718162998E-3</v>
      </c>
      <c r="I2959" t="str">
        <f t="shared" si="92"/>
        <v>Wed</v>
      </c>
      <c r="J2959" s="2">
        <f t="shared" si="93"/>
        <v>2.2077882164212043E-3</v>
      </c>
    </row>
    <row r="2960" spans="1:10" x14ac:dyDescent="0.2">
      <c r="A2960" s="1">
        <v>42509</v>
      </c>
      <c r="B2960">
        <v>718.29998799999998</v>
      </c>
      <c r="C2960">
        <v>720.5</v>
      </c>
      <c r="D2960">
        <v>710.30999799999995</v>
      </c>
      <c r="E2960">
        <v>715.30999799999995</v>
      </c>
      <c r="F2960">
        <v>715.30999799999995</v>
      </c>
      <c r="G2960">
        <v>1529900</v>
      </c>
      <c r="H2960" s="2">
        <v>-4.1625923011988598E-3</v>
      </c>
      <c r="I2960" t="str">
        <f t="shared" si="92"/>
        <v>Thu</v>
      </c>
      <c r="J2960" s="2">
        <f t="shared" si="93"/>
        <v>-8.9639928233592927E-3</v>
      </c>
    </row>
    <row r="2961" spans="1:10" x14ac:dyDescent="0.2">
      <c r="A2961" s="1">
        <v>42510</v>
      </c>
      <c r="B2961">
        <v>716.46002199999998</v>
      </c>
      <c r="C2961">
        <v>727.70001200000002</v>
      </c>
      <c r="D2961">
        <v>715.01000999999997</v>
      </c>
      <c r="E2961">
        <v>721.71002199999998</v>
      </c>
      <c r="F2961">
        <v>721.71002199999998</v>
      </c>
      <c r="G2961">
        <v>1739900</v>
      </c>
      <c r="H2961" s="2">
        <v>7.3276942729401896E-3</v>
      </c>
      <c r="I2961" t="str">
        <f t="shared" si="92"/>
        <v>Fri</v>
      </c>
      <c r="J2961" s="2">
        <f t="shared" si="93"/>
        <v>8.9472033354691498E-3</v>
      </c>
    </row>
    <row r="2962" spans="1:10" x14ac:dyDescent="0.2">
      <c r="A2962" s="1">
        <v>42513</v>
      </c>
      <c r="B2962">
        <v>719.97997999999995</v>
      </c>
      <c r="C2962">
        <v>723.5</v>
      </c>
      <c r="D2962">
        <v>716.94000200000005</v>
      </c>
      <c r="E2962">
        <v>717.25</v>
      </c>
      <c r="F2962">
        <v>717.25</v>
      </c>
      <c r="G2962">
        <v>1240800</v>
      </c>
      <c r="H2962" s="2">
        <v>-3.7917443204461801E-3</v>
      </c>
      <c r="I2962" t="str">
        <f t="shared" si="92"/>
        <v>Mon</v>
      </c>
      <c r="J2962" s="2">
        <f t="shared" si="93"/>
        <v>-6.1797977914182008E-3</v>
      </c>
    </row>
    <row r="2963" spans="1:10" x14ac:dyDescent="0.2">
      <c r="A2963" s="1">
        <v>42514</v>
      </c>
      <c r="B2963">
        <v>719.84997599999997</v>
      </c>
      <c r="C2963">
        <v>734.20001200000002</v>
      </c>
      <c r="D2963">
        <v>719.65002400000003</v>
      </c>
      <c r="E2963">
        <v>733.03002900000001</v>
      </c>
      <c r="F2963">
        <v>733.03002900000001</v>
      </c>
      <c r="G2963">
        <v>1894200</v>
      </c>
      <c r="H2963" s="2">
        <v>1.83094442445325E-2</v>
      </c>
      <c r="I2963" t="str">
        <f t="shared" si="92"/>
        <v>Tue</v>
      </c>
      <c r="J2963" s="2">
        <f t="shared" si="93"/>
        <v>2.2000737539212289E-2</v>
      </c>
    </row>
    <row r="2964" spans="1:10" x14ac:dyDescent="0.2">
      <c r="A2964" s="1">
        <v>42515</v>
      </c>
      <c r="B2964">
        <v>735</v>
      </c>
      <c r="C2964">
        <v>739.89001499999995</v>
      </c>
      <c r="D2964">
        <v>732.59997599999997</v>
      </c>
      <c r="E2964">
        <v>738.09997599999997</v>
      </c>
      <c r="F2964">
        <v>738.09997599999997</v>
      </c>
      <c r="G2964">
        <v>1610800</v>
      </c>
      <c r="H2964" s="2">
        <v>4.2176544217686698E-3</v>
      </c>
      <c r="I2964" t="str">
        <f t="shared" si="92"/>
        <v>Wed</v>
      </c>
      <c r="J2964" s="2">
        <f t="shared" si="93"/>
        <v>6.9164247021590384E-3</v>
      </c>
    </row>
    <row r="2965" spans="1:10" x14ac:dyDescent="0.2">
      <c r="A2965" s="1">
        <v>42516</v>
      </c>
      <c r="B2965">
        <v>736</v>
      </c>
      <c r="C2965">
        <v>741.09997599999997</v>
      </c>
      <c r="D2965">
        <v>733</v>
      </c>
      <c r="E2965">
        <v>736.92999299999997</v>
      </c>
      <c r="F2965">
        <v>736.92999299999997</v>
      </c>
      <c r="G2965">
        <v>1360100</v>
      </c>
      <c r="H2965" s="2">
        <v>1.2635774456521301E-3</v>
      </c>
      <c r="I2965" t="str">
        <f t="shared" si="92"/>
        <v>Thu</v>
      </c>
      <c r="J2965" s="2">
        <f t="shared" si="93"/>
        <v>-1.5851280829739548E-3</v>
      </c>
    </row>
    <row r="2966" spans="1:10" x14ac:dyDescent="0.2">
      <c r="A2966" s="1">
        <v>42517</v>
      </c>
      <c r="B2966">
        <v>737.51000999999997</v>
      </c>
      <c r="C2966">
        <v>747.90997300000004</v>
      </c>
      <c r="D2966">
        <v>737.01000999999997</v>
      </c>
      <c r="E2966">
        <v>747.59997599999997</v>
      </c>
      <c r="F2966">
        <v>747.59997599999997</v>
      </c>
      <c r="G2966">
        <v>1740100</v>
      </c>
      <c r="H2966" s="2">
        <v>1.36811241382337E-2</v>
      </c>
      <c r="I2966" t="str">
        <f t="shared" si="92"/>
        <v>Fri</v>
      </c>
      <c r="J2966" s="2">
        <f t="shared" si="93"/>
        <v>1.4478964218246987E-2</v>
      </c>
    </row>
    <row r="2967" spans="1:10" x14ac:dyDescent="0.2">
      <c r="A2967" s="1">
        <v>42521</v>
      </c>
      <c r="B2967">
        <v>748.76000999999997</v>
      </c>
      <c r="C2967">
        <v>753.47997999999995</v>
      </c>
      <c r="D2967">
        <v>745.57000700000003</v>
      </c>
      <c r="E2967">
        <v>748.84997599999997</v>
      </c>
      <c r="F2967">
        <v>748.84997599999997</v>
      </c>
      <c r="G2967">
        <v>2124200</v>
      </c>
      <c r="H2967" s="2">
        <v>1.20153318551299E-4</v>
      </c>
      <c r="I2967" t="str">
        <f t="shared" si="92"/>
        <v>Tue</v>
      </c>
      <c r="J2967" s="2">
        <f t="shared" si="93"/>
        <v>1.6720171751316375E-3</v>
      </c>
    </row>
    <row r="2968" spans="1:10" x14ac:dyDescent="0.2">
      <c r="A2968" s="1">
        <v>42522</v>
      </c>
      <c r="B2968">
        <v>748.46997099999999</v>
      </c>
      <c r="C2968">
        <v>751.36999500000002</v>
      </c>
      <c r="D2968">
        <v>744.34002699999996</v>
      </c>
      <c r="E2968">
        <v>748.46002199999998</v>
      </c>
      <c r="F2968">
        <v>748.46002199999998</v>
      </c>
      <c r="G2968">
        <v>1039400</v>
      </c>
      <c r="H2968" s="2">
        <v>-1.3292450446226399E-5</v>
      </c>
      <c r="I2968" t="str">
        <f t="shared" si="92"/>
        <v>Wed</v>
      </c>
      <c r="J2968" s="2">
        <f t="shared" si="93"/>
        <v>-5.2073714695557234E-4</v>
      </c>
    </row>
    <row r="2969" spans="1:10" x14ac:dyDescent="0.2">
      <c r="A2969" s="1">
        <v>42523</v>
      </c>
      <c r="B2969">
        <v>746.09997599999997</v>
      </c>
      <c r="C2969">
        <v>747.29998799999998</v>
      </c>
      <c r="D2969">
        <v>737</v>
      </c>
      <c r="E2969">
        <v>744.27002000000005</v>
      </c>
      <c r="F2969">
        <v>744.27002000000005</v>
      </c>
      <c r="G2969">
        <v>1695800</v>
      </c>
      <c r="H2969" s="2">
        <v>-2.4526954280453201E-3</v>
      </c>
      <c r="I2969" t="str">
        <f t="shared" si="92"/>
        <v>Thu</v>
      </c>
      <c r="J2969" s="2">
        <f t="shared" si="93"/>
        <v>-5.5981640660026271E-3</v>
      </c>
    </row>
    <row r="2970" spans="1:10" x14ac:dyDescent="0.2">
      <c r="A2970" s="1">
        <v>42524</v>
      </c>
      <c r="B2970">
        <v>741.48999000000003</v>
      </c>
      <c r="C2970">
        <v>741.48999000000003</v>
      </c>
      <c r="D2970">
        <v>733.90997300000004</v>
      </c>
      <c r="E2970">
        <v>735.85998500000005</v>
      </c>
      <c r="F2970">
        <v>735.85998500000005</v>
      </c>
      <c r="G2970">
        <v>1230400</v>
      </c>
      <c r="H2970" s="2">
        <v>-7.5928267082876998E-3</v>
      </c>
      <c r="I2970" t="str">
        <f t="shared" si="92"/>
        <v>Fri</v>
      </c>
      <c r="J2970" s="2">
        <f t="shared" si="93"/>
        <v>-1.1299709479094687E-2</v>
      </c>
    </row>
    <row r="2971" spans="1:10" x14ac:dyDescent="0.2">
      <c r="A2971" s="1">
        <v>42527</v>
      </c>
      <c r="B2971">
        <v>738.5</v>
      </c>
      <c r="C2971">
        <v>738.5</v>
      </c>
      <c r="D2971">
        <v>728.28997800000002</v>
      </c>
      <c r="E2971">
        <v>730.05999799999995</v>
      </c>
      <c r="F2971">
        <v>730.05999799999995</v>
      </c>
      <c r="G2971">
        <v>1499600</v>
      </c>
      <c r="H2971" s="2">
        <v>-1.14285741367638E-2</v>
      </c>
      <c r="I2971" t="str">
        <f t="shared" si="92"/>
        <v>Mon</v>
      </c>
      <c r="J2971" s="2">
        <f t="shared" si="93"/>
        <v>-7.8819165578083456E-3</v>
      </c>
    </row>
    <row r="2972" spans="1:10" x14ac:dyDescent="0.2">
      <c r="A2972" s="1">
        <v>42528</v>
      </c>
      <c r="B2972">
        <v>733.27002000000005</v>
      </c>
      <c r="C2972">
        <v>736.71002199999998</v>
      </c>
      <c r="D2972">
        <v>730.79998799999998</v>
      </c>
      <c r="E2972">
        <v>731.09002699999996</v>
      </c>
      <c r="F2972">
        <v>731.09002699999996</v>
      </c>
      <c r="G2972">
        <v>1215700</v>
      </c>
      <c r="H2972" s="2">
        <v>-2.9729744030719801E-3</v>
      </c>
      <c r="I2972" t="str">
        <f t="shared" si="92"/>
        <v>Tue</v>
      </c>
      <c r="J2972" s="2">
        <f t="shared" si="93"/>
        <v>1.4108826710431727E-3</v>
      </c>
    </row>
    <row r="2973" spans="1:10" x14ac:dyDescent="0.2">
      <c r="A2973" s="1">
        <v>42529</v>
      </c>
      <c r="B2973">
        <v>739.5</v>
      </c>
      <c r="C2973">
        <v>743.80999799999995</v>
      </c>
      <c r="D2973">
        <v>735.77002000000005</v>
      </c>
      <c r="E2973">
        <v>742.92999299999997</v>
      </c>
      <c r="F2973">
        <v>742.92999299999997</v>
      </c>
      <c r="G2973">
        <v>1615700</v>
      </c>
      <c r="H2973" s="2">
        <v>4.6382596348883897E-3</v>
      </c>
      <c r="I2973" t="str">
        <f t="shared" si="92"/>
        <v>Wed</v>
      </c>
      <c r="J2973" s="2">
        <f t="shared" si="93"/>
        <v>1.619494940805697E-2</v>
      </c>
    </row>
    <row r="2974" spans="1:10" x14ac:dyDescent="0.2">
      <c r="A2974" s="1">
        <v>42530</v>
      </c>
      <c r="B2974">
        <v>737.07000700000003</v>
      </c>
      <c r="C2974">
        <v>743.92999299999997</v>
      </c>
      <c r="D2974">
        <v>736.5</v>
      </c>
      <c r="E2974">
        <v>742.52002000000005</v>
      </c>
      <c r="F2974">
        <v>742.52002000000005</v>
      </c>
      <c r="G2974">
        <v>959000</v>
      </c>
      <c r="H2974" s="2">
        <v>7.3941592362203002E-3</v>
      </c>
      <c r="I2974" t="str">
        <f t="shared" si="92"/>
        <v>Thu</v>
      </c>
      <c r="J2974" s="2">
        <f t="shared" si="93"/>
        <v>-5.5183261392426064E-4</v>
      </c>
    </row>
    <row r="2975" spans="1:10" x14ac:dyDescent="0.2">
      <c r="A2975" s="1">
        <v>42531</v>
      </c>
      <c r="B2975">
        <v>735.95001200000002</v>
      </c>
      <c r="C2975">
        <v>739.64001499999995</v>
      </c>
      <c r="D2975">
        <v>730.51000999999997</v>
      </c>
      <c r="E2975">
        <v>733.19000200000005</v>
      </c>
      <c r="F2975">
        <v>733.19000200000005</v>
      </c>
      <c r="G2975">
        <v>1452500</v>
      </c>
      <c r="H2975" s="2">
        <v>-3.7502682994724401E-3</v>
      </c>
      <c r="I2975" t="str">
        <f t="shared" si="92"/>
        <v>Fri</v>
      </c>
      <c r="J2975" s="2">
        <f t="shared" si="93"/>
        <v>-1.2565342009229589E-2</v>
      </c>
    </row>
    <row r="2976" spans="1:10" x14ac:dyDescent="0.2">
      <c r="A2976" s="1">
        <v>42534</v>
      </c>
      <c r="B2976">
        <v>729.82000700000003</v>
      </c>
      <c r="C2976">
        <v>739</v>
      </c>
      <c r="D2976">
        <v>729.82000700000003</v>
      </c>
      <c r="E2976">
        <v>731.88000499999998</v>
      </c>
      <c r="F2976">
        <v>731.88000499999998</v>
      </c>
      <c r="G2976">
        <v>1167700</v>
      </c>
      <c r="H2976" s="2">
        <v>2.8226110277077502E-3</v>
      </c>
      <c r="I2976" t="str">
        <f t="shared" si="92"/>
        <v>Mon</v>
      </c>
      <c r="J2976" s="2">
        <f t="shared" si="93"/>
        <v>-1.7867087609305216E-3</v>
      </c>
    </row>
    <row r="2977" spans="1:10" x14ac:dyDescent="0.2">
      <c r="A2977" s="1">
        <v>42535</v>
      </c>
      <c r="B2977">
        <v>729.30999799999995</v>
      </c>
      <c r="C2977">
        <v>736</v>
      </c>
      <c r="D2977">
        <v>726.5</v>
      </c>
      <c r="E2977">
        <v>733.25</v>
      </c>
      <c r="F2977">
        <v>733.25</v>
      </c>
      <c r="G2977">
        <v>1329200</v>
      </c>
      <c r="H2977" s="2">
        <v>5.4023693776374801E-3</v>
      </c>
      <c r="I2977" t="str">
        <f t="shared" si="92"/>
        <v>Tue</v>
      </c>
      <c r="J2977" s="2">
        <f t="shared" si="93"/>
        <v>1.8718847224143214E-3</v>
      </c>
    </row>
    <row r="2978" spans="1:10" x14ac:dyDescent="0.2">
      <c r="A2978" s="1">
        <v>42536</v>
      </c>
      <c r="B2978">
        <v>734.919983</v>
      </c>
      <c r="C2978">
        <v>737.15002400000003</v>
      </c>
      <c r="D2978">
        <v>731.30999799999995</v>
      </c>
      <c r="E2978">
        <v>732.19000200000005</v>
      </c>
      <c r="F2978">
        <v>732.19000200000005</v>
      </c>
      <c r="G2978">
        <v>1161700</v>
      </c>
      <c r="H2978" s="2">
        <v>-3.7146642670620499E-3</v>
      </c>
      <c r="I2978" t="str">
        <f t="shared" si="92"/>
        <v>Wed</v>
      </c>
      <c r="J2978" s="2">
        <f t="shared" si="93"/>
        <v>-1.4456160927377435E-3</v>
      </c>
    </row>
    <row r="2979" spans="1:10" x14ac:dyDescent="0.2">
      <c r="A2979" s="1">
        <v>42537</v>
      </c>
      <c r="B2979">
        <v>727.96002199999998</v>
      </c>
      <c r="C2979">
        <v>730.39001499999995</v>
      </c>
      <c r="D2979">
        <v>715.53997800000002</v>
      </c>
      <c r="E2979">
        <v>724.25</v>
      </c>
      <c r="F2979">
        <v>724.25</v>
      </c>
      <c r="G2979">
        <v>2250100</v>
      </c>
      <c r="H2979" s="2">
        <v>-5.0964639374110896E-3</v>
      </c>
      <c r="I2979" t="str">
        <f t="shared" si="92"/>
        <v>Thu</v>
      </c>
      <c r="J2979" s="2">
        <f t="shared" si="93"/>
        <v>-1.0844182491309201E-2</v>
      </c>
    </row>
    <row r="2980" spans="1:10" x14ac:dyDescent="0.2">
      <c r="A2980" s="1">
        <v>42538</v>
      </c>
      <c r="B2980">
        <v>721.39001499999995</v>
      </c>
      <c r="C2980">
        <v>721.39001499999995</v>
      </c>
      <c r="D2980">
        <v>701.11999500000002</v>
      </c>
      <c r="E2980">
        <v>704.25</v>
      </c>
      <c r="F2980">
        <v>704.25</v>
      </c>
      <c r="G2980">
        <v>4113100</v>
      </c>
      <c r="H2980" s="2">
        <v>-2.37597064605891E-2</v>
      </c>
      <c r="I2980" t="str">
        <f t="shared" si="92"/>
        <v>Fri</v>
      </c>
      <c r="J2980" s="2">
        <f t="shared" si="93"/>
        <v>-2.7614773904038662E-2</v>
      </c>
    </row>
    <row r="2981" spans="1:10" x14ac:dyDescent="0.2">
      <c r="A2981" s="1">
        <v>42541</v>
      </c>
      <c r="B2981">
        <v>710.30999799999995</v>
      </c>
      <c r="C2981">
        <v>715.86999500000002</v>
      </c>
      <c r="D2981">
        <v>705.40997300000004</v>
      </c>
      <c r="E2981">
        <v>706.13000499999998</v>
      </c>
      <c r="F2981">
        <v>706.13000499999998</v>
      </c>
      <c r="G2981">
        <v>2282700</v>
      </c>
      <c r="H2981" s="2">
        <v>-5.8847447055080998E-3</v>
      </c>
      <c r="I2981" t="str">
        <f t="shared" si="92"/>
        <v>Mon</v>
      </c>
      <c r="J2981" s="2">
        <f t="shared" si="93"/>
        <v>2.6695136670216299E-3</v>
      </c>
    </row>
    <row r="2982" spans="1:10" x14ac:dyDescent="0.2">
      <c r="A2982" s="1">
        <v>42542</v>
      </c>
      <c r="B2982">
        <v>710.04998799999998</v>
      </c>
      <c r="C2982">
        <v>715.38000499999998</v>
      </c>
      <c r="D2982">
        <v>704.65997300000004</v>
      </c>
      <c r="E2982">
        <v>708.88000499999998</v>
      </c>
      <c r="F2982">
        <v>708.88000499999998</v>
      </c>
      <c r="G2982">
        <v>1515900</v>
      </c>
      <c r="H2982" s="2">
        <v>-1.64774736958379E-3</v>
      </c>
      <c r="I2982" t="str">
        <f t="shared" si="92"/>
        <v>Tue</v>
      </c>
      <c r="J2982" s="2">
        <f t="shared" si="93"/>
        <v>3.8944669969094431E-3</v>
      </c>
    </row>
    <row r="2983" spans="1:10" x14ac:dyDescent="0.2">
      <c r="A2983" s="1">
        <v>42543</v>
      </c>
      <c r="B2983">
        <v>714.04998799999998</v>
      </c>
      <c r="C2983">
        <v>714.21002199999998</v>
      </c>
      <c r="D2983">
        <v>705.88000499999998</v>
      </c>
      <c r="E2983">
        <v>710.46997099999999</v>
      </c>
      <c r="F2983">
        <v>710.46997099999999</v>
      </c>
      <c r="G2983">
        <v>1452900</v>
      </c>
      <c r="H2983" s="2">
        <v>-5.0136783981011698E-3</v>
      </c>
      <c r="I2983" t="str">
        <f t="shared" si="92"/>
        <v>Wed</v>
      </c>
      <c r="J2983" s="2">
        <f t="shared" si="93"/>
        <v>2.2429268547361609E-3</v>
      </c>
    </row>
    <row r="2984" spans="1:10" x14ac:dyDescent="0.2">
      <c r="A2984" s="1">
        <v>42544</v>
      </c>
      <c r="B2984">
        <v>710.54998799999998</v>
      </c>
      <c r="C2984">
        <v>714.88000499999998</v>
      </c>
      <c r="D2984">
        <v>700.25</v>
      </c>
      <c r="E2984">
        <v>714.86999500000002</v>
      </c>
      <c r="F2984">
        <v>714.86999500000002</v>
      </c>
      <c r="G2984">
        <v>2125000</v>
      </c>
      <c r="H2984" s="2">
        <v>6.0798072942899401E-3</v>
      </c>
      <c r="I2984" t="str">
        <f t="shared" si="92"/>
        <v>Thu</v>
      </c>
      <c r="J2984" s="2">
        <f t="shared" si="93"/>
        <v>6.1931174850457264E-3</v>
      </c>
    </row>
    <row r="2985" spans="1:10" x14ac:dyDescent="0.2">
      <c r="A2985" s="1">
        <v>42545</v>
      </c>
      <c r="B2985">
        <v>690.169983</v>
      </c>
      <c r="C2985">
        <v>705</v>
      </c>
      <c r="D2985">
        <v>684.90997300000004</v>
      </c>
      <c r="E2985">
        <v>685.20001200000002</v>
      </c>
      <c r="F2985">
        <v>685.20001200000002</v>
      </c>
      <c r="G2985">
        <v>4771800</v>
      </c>
      <c r="H2985" s="2">
        <v>-7.2010825194059299E-3</v>
      </c>
      <c r="I2985" t="str">
        <f t="shared" si="92"/>
        <v>Fri</v>
      </c>
      <c r="J2985" s="2">
        <f t="shared" si="93"/>
        <v>-4.1504026197098962E-2</v>
      </c>
    </row>
    <row r="2986" spans="1:10" x14ac:dyDescent="0.2">
      <c r="A2986" s="1">
        <v>42548</v>
      </c>
      <c r="B2986">
        <v>682.48999000000003</v>
      </c>
      <c r="C2986">
        <v>683.330017</v>
      </c>
      <c r="D2986">
        <v>672.65997300000004</v>
      </c>
      <c r="E2986">
        <v>681.14001499999995</v>
      </c>
      <c r="F2986">
        <v>681.14001499999995</v>
      </c>
      <c r="G2986">
        <v>2907300</v>
      </c>
      <c r="H2986" s="2">
        <v>-1.97801435886274E-3</v>
      </c>
      <c r="I2986" t="str">
        <f t="shared" si="92"/>
        <v>Mon</v>
      </c>
      <c r="J2986" s="2">
        <f t="shared" si="93"/>
        <v>-5.9252728092480927E-3</v>
      </c>
    </row>
    <row r="2987" spans="1:10" x14ac:dyDescent="0.2">
      <c r="A2987" s="1">
        <v>42549</v>
      </c>
      <c r="B2987">
        <v>691.36999500000002</v>
      </c>
      <c r="C2987">
        <v>692.73999000000003</v>
      </c>
      <c r="D2987">
        <v>684.84997599999997</v>
      </c>
      <c r="E2987">
        <v>691.26000999999997</v>
      </c>
      <c r="F2987">
        <v>691.26000999999997</v>
      </c>
      <c r="G2987">
        <v>1912300</v>
      </c>
      <c r="H2987" s="2">
        <v>-1.5908269203966801E-4</v>
      </c>
      <c r="I2987" t="str">
        <f t="shared" si="92"/>
        <v>Tue</v>
      </c>
      <c r="J2987" s="2">
        <f t="shared" si="93"/>
        <v>1.4857437204008662E-2</v>
      </c>
    </row>
    <row r="2988" spans="1:10" x14ac:dyDescent="0.2">
      <c r="A2988" s="1">
        <v>42550</v>
      </c>
      <c r="B2988">
        <v>694.26000999999997</v>
      </c>
      <c r="C2988">
        <v>699.5</v>
      </c>
      <c r="D2988">
        <v>692.67999299999997</v>
      </c>
      <c r="E2988">
        <v>695.19000200000005</v>
      </c>
      <c r="F2988">
        <v>695.19000200000005</v>
      </c>
      <c r="G2988">
        <v>2156200</v>
      </c>
      <c r="H2988" s="2">
        <v>1.3395442436618E-3</v>
      </c>
      <c r="I2988" t="str">
        <f t="shared" si="92"/>
        <v>Wed</v>
      </c>
      <c r="J2988" s="2">
        <f t="shared" si="93"/>
        <v>5.6852587205212177E-3</v>
      </c>
    </row>
    <row r="2989" spans="1:10" x14ac:dyDescent="0.2">
      <c r="A2989" s="1">
        <v>42551</v>
      </c>
      <c r="B2989">
        <v>697.65002400000003</v>
      </c>
      <c r="C2989">
        <v>703.77002000000005</v>
      </c>
      <c r="D2989">
        <v>694.90002400000003</v>
      </c>
      <c r="E2989">
        <v>703.53002900000001</v>
      </c>
      <c r="F2989">
        <v>703.53002900000001</v>
      </c>
      <c r="G2989">
        <v>2112500</v>
      </c>
      <c r="H2989" s="2">
        <v>8.4283018672984093E-3</v>
      </c>
      <c r="I2989" t="str">
        <f t="shared" si="92"/>
        <v>Thu</v>
      </c>
      <c r="J2989" s="2">
        <f t="shared" si="93"/>
        <v>1.1996759124852839E-2</v>
      </c>
    </row>
    <row r="2990" spans="1:10" x14ac:dyDescent="0.2">
      <c r="A2990" s="1">
        <v>42552</v>
      </c>
      <c r="B2990">
        <v>705.09997599999997</v>
      </c>
      <c r="C2990">
        <v>712.53002900000001</v>
      </c>
      <c r="D2990">
        <v>703.72997999999995</v>
      </c>
      <c r="E2990">
        <v>710.25</v>
      </c>
      <c r="F2990">
        <v>710.25</v>
      </c>
      <c r="G2990">
        <v>1549200</v>
      </c>
      <c r="H2990" s="2">
        <v>7.3039628071126603E-3</v>
      </c>
      <c r="I2990" t="str">
        <f t="shared" si="92"/>
        <v>Fri</v>
      </c>
      <c r="J2990" s="2">
        <f t="shared" si="93"/>
        <v>9.5517898639689569E-3</v>
      </c>
    </row>
    <row r="2991" spans="1:10" x14ac:dyDescent="0.2">
      <c r="A2991" s="1">
        <v>42556</v>
      </c>
      <c r="B2991">
        <v>705.01000999999997</v>
      </c>
      <c r="C2991">
        <v>708.11999500000002</v>
      </c>
      <c r="D2991">
        <v>699.13000499999998</v>
      </c>
      <c r="E2991">
        <v>704.89001499999995</v>
      </c>
      <c r="F2991">
        <v>704.89001499999995</v>
      </c>
      <c r="G2991">
        <v>1422000</v>
      </c>
      <c r="H2991" s="2">
        <v>-1.7020325711406201E-4</v>
      </c>
      <c r="I2991" t="str">
        <f t="shared" si="92"/>
        <v>Tue</v>
      </c>
      <c r="J2991" s="2">
        <f t="shared" si="93"/>
        <v>-7.5466173882436484E-3</v>
      </c>
    </row>
    <row r="2992" spans="1:10" x14ac:dyDescent="0.2">
      <c r="A2992" s="1">
        <v>42557</v>
      </c>
      <c r="B2992">
        <v>699.84002699999996</v>
      </c>
      <c r="C2992">
        <v>713</v>
      </c>
      <c r="D2992">
        <v>699</v>
      </c>
      <c r="E2992">
        <v>708.96997099999999</v>
      </c>
      <c r="F2992">
        <v>708.96997099999999</v>
      </c>
      <c r="G2992">
        <v>1445100</v>
      </c>
      <c r="H2992" s="2">
        <v>1.3045758527327001E-2</v>
      </c>
      <c r="I2992" t="str">
        <f t="shared" si="92"/>
        <v>Wed</v>
      </c>
      <c r="J2992" s="2">
        <f t="shared" si="93"/>
        <v>5.7880746118953589E-3</v>
      </c>
    </row>
    <row r="2993" spans="1:10" x14ac:dyDescent="0.2">
      <c r="A2993" s="1">
        <v>42558</v>
      </c>
      <c r="B2993">
        <v>710.10998500000005</v>
      </c>
      <c r="C2993">
        <v>710.169983</v>
      </c>
      <c r="D2993">
        <v>700.669983</v>
      </c>
      <c r="E2993">
        <v>707.26000999999997</v>
      </c>
      <c r="F2993">
        <v>707.26000999999997</v>
      </c>
      <c r="G2993">
        <v>1058700</v>
      </c>
      <c r="H2993" s="2">
        <v>-4.0134275819260403E-3</v>
      </c>
      <c r="I2993" t="str">
        <f t="shared" si="92"/>
        <v>Thu</v>
      </c>
      <c r="J2993" s="2">
        <f t="shared" si="93"/>
        <v>-2.4118948191672014E-3</v>
      </c>
    </row>
    <row r="2994" spans="1:10" x14ac:dyDescent="0.2">
      <c r="A2994" s="1">
        <v>42559</v>
      </c>
      <c r="B2994">
        <v>710.55999799999995</v>
      </c>
      <c r="C2994">
        <v>717.90002400000003</v>
      </c>
      <c r="D2994">
        <v>708.10998500000005</v>
      </c>
      <c r="E2994">
        <v>717.78002900000001</v>
      </c>
      <c r="F2994">
        <v>717.78002900000001</v>
      </c>
      <c r="G2994">
        <v>1497300</v>
      </c>
      <c r="H2994" s="2">
        <v>1.0161043430986999E-2</v>
      </c>
      <c r="I2994" t="str">
        <f t="shared" si="92"/>
        <v>Fri</v>
      </c>
      <c r="J2994" s="2">
        <f t="shared" si="93"/>
        <v>1.4874330304635841E-2</v>
      </c>
    </row>
    <row r="2995" spans="1:10" x14ac:dyDescent="0.2">
      <c r="A2995" s="1">
        <v>42562</v>
      </c>
      <c r="B2995">
        <v>719.419983</v>
      </c>
      <c r="C2995">
        <v>728.92999299999997</v>
      </c>
      <c r="D2995">
        <v>718.86999500000002</v>
      </c>
      <c r="E2995">
        <v>727.20001200000002</v>
      </c>
      <c r="F2995">
        <v>727.20001200000002</v>
      </c>
      <c r="G2995">
        <v>1441100</v>
      </c>
      <c r="H2995" s="2">
        <v>1.0814307614249299E-2</v>
      </c>
      <c r="I2995" t="str">
        <f t="shared" si="92"/>
        <v>Mon</v>
      </c>
      <c r="J2995" s="2">
        <f t="shared" si="93"/>
        <v>1.3123774163964656E-2</v>
      </c>
    </row>
    <row r="2996" spans="1:10" x14ac:dyDescent="0.2">
      <c r="A2996" s="1">
        <v>42563</v>
      </c>
      <c r="B2996">
        <v>731.919983</v>
      </c>
      <c r="C2996">
        <v>735.59997599999997</v>
      </c>
      <c r="D2996">
        <v>727.5</v>
      </c>
      <c r="E2996">
        <v>732.51000999999997</v>
      </c>
      <c r="F2996">
        <v>732.51000999999997</v>
      </c>
      <c r="G2996">
        <v>1323400</v>
      </c>
      <c r="H2996" s="2">
        <v>8.0613593521733904E-4</v>
      </c>
      <c r="I2996" t="str">
        <f t="shared" si="92"/>
        <v>Tue</v>
      </c>
      <c r="J2996" s="2">
        <f t="shared" si="93"/>
        <v>7.3019773272500312E-3</v>
      </c>
    </row>
    <row r="2997" spans="1:10" x14ac:dyDescent="0.2">
      <c r="A2997" s="1">
        <v>42564</v>
      </c>
      <c r="B2997">
        <v>735.52002000000005</v>
      </c>
      <c r="C2997">
        <v>735.52002000000005</v>
      </c>
      <c r="D2997">
        <v>729.02002000000005</v>
      </c>
      <c r="E2997">
        <v>729.47997999999995</v>
      </c>
      <c r="F2997">
        <v>729.47997999999995</v>
      </c>
      <c r="G2997">
        <v>1021800</v>
      </c>
      <c r="H2997" s="2">
        <v>-8.2119314712876101E-3</v>
      </c>
      <c r="I2997" t="str">
        <f t="shared" si="92"/>
        <v>Wed</v>
      </c>
      <c r="J2997" s="2">
        <f t="shared" si="93"/>
        <v>-4.1365031994579993E-3</v>
      </c>
    </row>
    <row r="2998" spans="1:10" x14ac:dyDescent="0.2">
      <c r="A2998" s="1">
        <v>42565</v>
      </c>
      <c r="B2998">
        <v>733.94000200000005</v>
      </c>
      <c r="C2998">
        <v>736.14001499999995</v>
      </c>
      <c r="D2998">
        <v>730.59002699999996</v>
      </c>
      <c r="E2998">
        <v>735.79998799999998</v>
      </c>
      <c r="F2998">
        <v>735.79998799999998</v>
      </c>
      <c r="G2998">
        <v>1070400</v>
      </c>
      <c r="H2998" s="2">
        <v>2.53424802426825E-3</v>
      </c>
      <c r="I2998" t="str">
        <f t="shared" si="92"/>
        <v>Thu</v>
      </c>
      <c r="J2998" s="2">
        <f t="shared" si="93"/>
        <v>8.6637168575894718E-3</v>
      </c>
    </row>
    <row r="2999" spans="1:10" x14ac:dyDescent="0.2">
      <c r="A2999" s="1">
        <v>42566</v>
      </c>
      <c r="B2999">
        <v>741</v>
      </c>
      <c r="C2999">
        <v>741</v>
      </c>
      <c r="D2999">
        <v>734.64001499999995</v>
      </c>
      <c r="E2999">
        <v>735.63000499999998</v>
      </c>
      <c r="F2999">
        <v>735.63000499999998</v>
      </c>
      <c r="G2999">
        <v>1617100</v>
      </c>
      <c r="H2999" s="2">
        <v>-7.2469568151147298E-3</v>
      </c>
      <c r="I2999" t="str">
        <f t="shared" si="92"/>
        <v>Fri</v>
      </c>
      <c r="J2999" s="2">
        <f t="shared" si="93"/>
        <v>-2.3101794342513906E-4</v>
      </c>
    </row>
    <row r="3000" spans="1:10" x14ac:dyDescent="0.2">
      <c r="A3000" s="1">
        <v>42569</v>
      </c>
      <c r="B3000">
        <v>737.90997300000004</v>
      </c>
      <c r="C3000">
        <v>755.14001499999995</v>
      </c>
      <c r="D3000">
        <v>736.51000999999997</v>
      </c>
      <c r="E3000">
        <v>753.20001200000002</v>
      </c>
      <c r="F3000">
        <v>753.20001200000002</v>
      </c>
      <c r="G3000">
        <v>1934900</v>
      </c>
      <c r="H3000" s="2">
        <v>2.0720737704408299E-2</v>
      </c>
      <c r="I3000" t="str">
        <f t="shared" si="92"/>
        <v>Mon</v>
      </c>
      <c r="J3000" s="2">
        <f t="shared" si="93"/>
        <v>2.3884299009799135E-2</v>
      </c>
    </row>
    <row r="3001" spans="1:10" x14ac:dyDescent="0.2">
      <c r="A3001" s="1">
        <v>42570</v>
      </c>
      <c r="B3001">
        <v>749.86999500000002</v>
      </c>
      <c r="C3001">
        <v>756.59002699999996</v>
      </c>
      <c r="D3001">
        <v>748.48999000000003</v>
      </c>
      <c r="E3001">
        <v>753.40997300000004</v>
      </c>
      <c r="F3001">
        <v>753.40997300000004</v>
      </c>
      <c r="G3001">
        <v>1521800</v>
      </c>
      <c r="H3001" s="2">
        <v>4.7207889682264401E-3</v>
      </c>
      <c r="I3001" t="str">
        <f t="shared" si="92"/>
        <v>Tue</v>
      </c>
      <c r="J3001" s="2">
        <f t="shared" si="93"/>
        <v>2.7875862540482958E-4</v>
      </c>
    </row>
    <row r="3002" spans="1:10" x14ac:dyDescent="0.2">
      <c r="A3002" s="1">
        <v>42571</v>
      </c>
      <c r="B3002">
        <v>754.04998799999998</v>
      </c>
      <c r="C3002">
        <v>760.64001499999995</v>
      </c>
      <c r="D3002">
        <v>754.04998799999998</v>
      </c>
      <c r="E3002">
        <v>757.080017</v>
      </c>
      <c r="F3002">
        <v>757.080017</v>
      </c>
      <c r="G3002">
        <v>1125100</v>
      </c>
      <c r="H3002" s="2">
        <v>4.0183396965984899E-3</v>
      </c>
      <c r="I3002" t="str">
        <f t="shared" si="92"/>
        <v>Wed</v>
      </c>
      <c r="J3002" s="2">
        <f t="shared" si="93"/>
        <v>4.8712442515012498E-3</v>
      </c>
    </row>
    <row r="3003" spans="1:10" x14ac:dyDescent="0.2">
      <c r="A3003" s="1">
        <v>42572</v>
      </c>
      <c r="B3003">
        <v>757</v>
      </c>
      <c r="C3003">
        <v>758.15002400000003</v>
      </c>
      <c r="D3003">
        <v>751.52002000000005</v>
      </c>
      <c r="E3003">
        <v>754.40997300000004</v>
      </c>
      <c r="F3003">
        <v>754.40997300000004</v>
      </c>
      <c r="G3003">
        <v>953100</v>
      </c>
      <c r="H3003" s="2">
        <v>-3.4214359313077501E-3</v>
      </c>
      <c r="I3003" t="str">
        <f t="shared" si="92"/>
        <v>Thu</v>
      </c>
      <c r="J3003" s="2">
        <f t="shared" si="93"/>
        <v>-3.5267659164750637E-3</v>
      </c>
    </row>
    <row r="3004" spans="1:10" x14ac:dyDescent="0.2">
      <c r="A3004" s="1">
        <v>42573</v>
      </c>
      <c r="B3004">
        <v>757.32000700000003</v>
      </c>
      <c r="C3004">
        <v>759.45001200000002</v>
      </c>
      <c r="D3004">
        <v>752.65997300000004</v>
      </c>
      <c r="E3004">
        <v>759.28002900000001</v>
      </c>
      <c r="F3004">
        <v>759.28002900000001</v>
      </c>
      <c r="G3004">
        <v>1046000</v>
      </c>
      <c r="H3004" s="2">
        <v>2.5881027595775399E-3</v>
      </c>
      <c r="I3004" t="str">
        <f t="shared" si="92"/>
        <v>Fri</v>
      </c>
      <c r="J3004" s="2">
        <f t="shared" si="93"/>
        <v>6.4554501853065728E-3</v>
      </c>
    </row>
    <row r="3005" spans="1:10" x14ac:dyDescent="0.2">
      <c r="A3005" s="1">
        <v>42576</v>
      </c>
      <c r="B3005">
        <v>757.67999299999997</v>
      </c>
      <c r="C3005">
        <v>759.82000700000003</v>
      </c>
      <c r="D3005">
        <v>754.07000700000003</v>
      </c>
      <c r="E3005">
        <v>757.52002000000005</v>
      </c>
      <c r="F3005">
        <v>757.52002000000005</v>
      </c>
      <c r="G3005">
        <v>1073300</v>
      </c>
      <c r="H3005" s="2">
        <v>-2.1113530973216899E-4</v>
      </c>
      <c r="I3005" t="str">
        <f t="shared" si="92"/>
        <v>Mon</v>
      </c>
      <c r="J3005" s="2">
        <f t="shared" si="93"/>
        <v>-2.3179972247103159E-3</v>
      </c>
    </row>
    <row r="3006" spans="1:10" x14ac:dyDescent="0.2">
      <c r="A3006" s="1">
        <v>42577</v>
      </c>
      <c r="B3006">
        <v>757.52002000000005</v>
      </c>
      <c r="C3006">
        <v>759.26000999999997</v>
      </c>
      <c r="D3006">
        <v>752.75</v>
      </c>
      <c r="E3006">
        <v>757.65002400000003</v>
      </c>
      <c r="F3006">
        <v>757.65002400000003</v>
      </c>
      <c r="G3006">
        <v>1189600</v>
      </c>
      <c r="H3006" s="2">
        <v>1.7161790654719001E-4</v>
      </c>
      <c r="I3006" t="str">
        <f t="shared" si="92"/>
        <v>Tue</v>
      </c>
      <c r="J3006" s="2">
        <f t="shared" si="93"/>
        <v>1.7161790654718979E-4</v>
      </c>
    </row>
    <row r="3007" spans="1:10" x14ac:dyDescent="0.2">
      <c r="A3007" s="1">
        <v>42578</v>
      </c>
      <c r="B3007">
        <v>758.96997099999999</v>
      </c>
      <c r="C3007">
        <v>764.45001200000002</v>
      </c>
      <c r="D3007">
        <v>755.92999299999997</v>
      </c>
      <c r="E3007">
        <v>761.96997099999999</v>
      </c>
      <c r="F3007">
        <v>761.96997099999999</v>
      </c>
      <c r="G3007">
        <v>1608600</v>
      </c>
      <c r="H3007" s="2">
        <v>3.9527255551985501E-3</v>
      </c>
      <c r="I3007" t="str">
        <f t="shared" si="92"/>
        <v>Wed</v>
      </c>
      <c r="J3007" s="2">
        <f t="shared" si="93"/>
        <v>5.7017710858014254E-3</v>
      </c>
    </row>
    <row r="3008" spans="1:10" x14ac:dyDescent="0.2">
      <c r="A3008" s="1">
        <v>42579</v>
      </c>
      <c r="B3008">
        <v>768.84002699999996</v>
      </c>
      <c r="C3008">
        <v>768.96997099999999</v>
      </c>
      <c r="D3008">
        <v>759.09002699999996</v>
      </c>
      <c r="E3008">
        <v>765.84002699999996</v>
      </c>
      <c r="F3008">
        <v>765.84002699999996</v>
      </c>
      <c r="G3008">
        <v>3673200</v>
      </c>
      <c r="H3008" s="2">
        <v>-3.90198206993196E-3</v>
      </c>
      <c r="I3008" t="str">
        <f t="shared" si="92"/>
        <v>Thu</v>
      </c>
      <c r="J3008" s="2">
        <f t="shared" si="93"/>
        <v>5.0790138027630707E-3</v>
      </c>
    </row>
    <row r="3009" spans="1:10" x14ac:dyDescent="0.2">
      <c r="A3009" s="1">
        <v>42580</v>
      </c>
      <c r="B3009">
        <v>797.71002199999998</v>
      </c>
      <c r="C3009">
        <v>803.94000200000005</v>
      </c>
      <c r="D3009">
        <v>790</v>
      </c>
      <c r="E3009">
        <v>791.34002699999996</v>
      </c>
      <c r="F3009">
        <v>791.34002699999996</v>
      </c>
      <c r="G3009">
        <v>5090500</v>
      </c>
      <c r="H3009" s="2">
        <v>-7.9853515993560092E-3</v>
      </c>
      <c r="I3009" t="str">
        <f t="shared" si="92"/>
        <v>Fri</v>
      </c>
      <c r="J3009" s="2">
        <f t="shared" si="93"/>
        <v>3.3296770997841826E-2</v>
      </c>
    </row>
    <row r="3010" spans="1:10" x14ac:dyDescent="0.2">
      <c r="A3010" s="1">
        <v>42583</v>
      </c>
      <c r="B3010">
        <v>786.669983</v>
      </c>
      <c r="C3010">
        <v>807.48999000000003</v>
      </c>
      <c r="D3010">
        <v>785.03997800000002</v>
      </c>
      <c r="E3010">
        <v>800.94000200000005</v>
      </c>
      <c r="F3010">
        <v>800.94000200000005</v>
      </c>
      <c r="G3010">
        <v>3029700</v>
      </c>
      <c r="H3010" s="2">
        <v>1.8139778189553799E-2</v>
      </c>
      <c r="I3010" t="str">
        <f t="shared" ref="I3010:I3073" si="94">TEXT(A3010,"ddd")</f>
        <v>Mon</v>
      </c>
      <c r="J3010" s="2">
        <f t="shared" ref="J3010:J3073" si="95">IFERROR((E3010-E3009)/E3009,H3010)</f>
        <v>1.2131289549947265E-2</v>
      </c>
    </row>
    <row r="3011" spans="1:10" x14ac:dyDescent="0.2">
      <c r="A3011" s="1">
        <v>42584</v>
      </c>
      <c r="B3011">
        <v>797.330017</v>
      </c>
      <c r="C3011">
        <v>802.32000700000003</v>
      </c>
      <c r="D3011">
        <v>794.53002900000001</v>
      </c>
      <c r="E3011">
        <v>800.11999500000002</v>
      </c>
      <c r="F3011">
        <v>800.11999500000002</v>
      </c>
      <c r="G3011">
        <v>1996400</v>
      </c>
      <c r="H3011" s="2">
        <v>3.4991508415768298E-3</v>
      </c>
      <c r="I3011" t="str">
        <f t="shared" si="94"/>
        <v>Tue</v>
      </c>
      <c r="J3011" s="2">
        <f t="shared" si="95"/>
        <v>-1.0238057756541323E-3</v>
      </c>
    </row>
    <row r="3012" spans="1:10" x14ac:dyDescent="0.2">
      <c r="A3012" s="1">
        <v>42585</v>
      </c>
      <c r="B3012">
        <v>796.46997099999999</v>
      </c>
      <c r="C3012">
        <v>799.53997800000002</v>
      </c>
      <c r="D3012">
        <v>793.02002000000005</v>
      </c>
      <c r="E3012">
        <v>798.919983</v>
      </c>
      <c r="F3012">
        <v>798.919983</v>
      </c>
      <c r="G3012">
        <v>1460300</v>
      </c>
      <c r="H3012" s="2">
        <v>3.0760883513585901E-3</v>
      </c>
      <c r="I3012" t="str">
        <f t="shared" si="94"/>
        <v>Wed</v>
      </c>
      <c r="J3012" s="2">
        <f t="shared" si="95"/>
        <v>-1.4997900408675767E-3</v>
      </c>
    </row>
    <row r="3013" spans="1:10" x14ac:dyDescent="0.2">
      <c r="A3013" s="1">
        <v>42586</v>
      </c>
      <c r="B3013">
        <v>798.23999000000003</v>
      </c>
      <c r="C3013">
        <v>800.20001200000002</v>
      </c>
      <c r="D3013">
        <v>793.919983</v>
      </c>
      <c r="E3013">
        <v>797.25</v>
      </c>
      <c r="F3013">
        <v>797.25</v>
      </c>
      <c r="G3013">
        <v>1076000</v>
      </c>
      <c r="H3013" s="2">
        <v>-1.24021599068224E-3</v>
      </c>
      <c r="I3013" t="str">
        <f t="shared" si="94"/>
        <v>Thu</v>
      </c>
      <c r="J3013" s="2">
        <f t="shared" si="95"/>
        <v>-2.0903007003643843E-3</v>
      </c>
    </row>
    <row r="3014" spans="1:10" x14ac:dyDescent="0.2">
      <c r="A3014" s="1">
        <v>42587</v>
      </c>
      <c r="B3014">
        <v>800.10998500000005</v>
      </c>
      <c r="C3014">
        <v>807.21997099999999</v>
      </c>
      <c r="D3014">
        <v>797.80999799999995</v>
      </c>
      <c r="E3014">
        <v>806.92999299999997</v>
      </c>
      <c r="F3014">
        <v>806.92999299999997</v>
      </c>
      <c r="G3014">
        <v>1807300</v>
      </c>
      <c r="H3014" s="2">
        <v>8.5238381320786993E-3</v>
      </c>
      <c r="I3014" t="str">
        <f t="shared" si="94"/>
        <v>Fri</v>
      </c>
      <c r="J3014" s="2">
        <f t="shared" si="95"/>
        <v>1.2141728441517676E-2</v>
      </c>
    </row>
    <row r="3015" spans="1:10" x14ac:dyDescent="0.2">
      <c r="A3015" s="1">
        <v>42590</v>
      </c>
      <c r="B3015">
        <v>806</v>
      </c>
      <c r="C3015">
        <v>807.59997599999997</v>
      </c>
      <c r="D3015">
        <v>801.69000200000005</v>
      </c>
      <c r="E3015">
        <v>805.22997999999995</v>
      </c>
      <c r="F3015">
        <v>805.22997999999995</v>
      </c>
      <c r="G3015">
        <v>1221300</v>
      </c>
      <c r="H3015" s="2">
        <v>-9.5535980148889004E-4</v>
      </c>
      <c r="I3015" t="str">
        <f t="shared" si="94"/>
        <v>Mon</v>
      </c>
      <c r="J3015" s="2">
        <f t="shared" si="95"/>
        <v>-2.1067664044556252E-3</v>
      </c>
    </row>
    <row r="3016" spans="1:10" x14ac:dyDescent="0.2">
      <c r="A3016" s="1">
        <v>42591</v>
      </c>
      <c r="B3016">
        <v>804.48999000000003</v>
      </c>
      <c r="C3016">
        <v>813.330017</v>
      </c>
      <c r="D3016">
        <v>804.05999799999995</v>
      </c>
      <c r="E3016">
        <v>807.47997999999995</v>
      </c>
      <c r="F3016">
        <v>807.47997999999995</v>
      </c>
      <c r="G3016">
        <v>1607700</v>
      </c>
      <c r="H3016" s="2">
        <v>3.7166279719651001E-3</v>
      </c>
      <c r="I3016" t="str">
        <f t="shared" si="94"/>
        <v>Tue</v>
      </c>
      <c r="J3016" s="2">
        <f t="shared" si="95"/>
        <v>2.7942327731016675E-3</v>
      </c>
    </row>
    <row r="3017" spans="1:10" x14ac:dyDescent="0.2">
      <c r="A3017" s="1">
        <v>42592</v>
      </c>
      <c r="B3017">
        <v>807.04998799999998</v>
      </c>
      <c r="C3017">
        <v>810.88000499999998</v>
      </c>
      <c r="D3017">
        <v>806.48999000000003</v>
      </c>
      <c r="E3017">
        <v>808.48999000000003</v>
      </c>
      <c r="F3017">
        <v>808.48999000000003</v>
      </c>
      <c r="G3017">
        <v>918500</v>
      </c>
      <c r="H3017" s="2">
        <v>1.7842785718498099E-3</v>
      </c>
      <c r="I3017" t="str">
        <f t="shared" si="94"/>
        <v>Wed</v>
      </c>
      <c r="J3017" s="2">
        <f t="shared" si="95"/>
        <v>1.2508173886863168E-3</v>
      </c>
    </row>
    <row r="3018" spans="1:10" x14ac:dyDescent="0.2">
      <c r="A3018" s="1">
        <v>42593</v>
      </c>
      <c r="B3018">
        <v>810.46997099999999</v>
      </c>
      <c r="C3018">
        <v>813.88000499999998</v>
      </c>
      <c r="D3018">
        <v>806</v>
      </c>
      <c r="E3018">
        <v>808.20001200000002</v>
      </c>
      <c r="F3018">
        <v>808.20001200000002</v>
      </c>
      <c r="G3018">
        <v>1282300</v>
      </c>
      <c r="H3018" s="2">
        <v>-2.8007934670289899E-3</v>
      </c>
      <c r="I3018" t="str">
        <f t="shared" si="94"/>
        <v>Thu</v>
      </c>
      <c r="J3018" s="2">
        <f t="shared" si="95"/>
        <v>-3.5866615986181741E-4</v>
      </c>
    </row>
    <row r="3019" spans="1:10" x14ac:dyDescent="0.2">
      <c r="A3019" s="1">
        <v>42594</v>
      </c>
      <c r="B3019">
        <v>805.09002699999996</v>
      </c>
      <c r="C3019">
        <v>807.19000200000005</v>
      </c>
      <c r="D3019">
        <v>803.64001499999995</v>
      </c>
      <c r="E3019">
        <v>807.04998799999998</v>
      </c>
      <c r="F3019">
        <v>807.04998799999998</v>
      </c>
      <c r="G3019">
        <v>897300</v>
      </c>
      <c r="H3019" s="2">
        <v>2.4344619039729102E-3</v>
      </c>
      <c r="I3019" t="str">
        <f t="shared" si="94"/>
        <v>Fri</v>
      </c>
      <c r="J3019" s="2">
        <f t="shared" si="95"/>
        <v>-1.4229447945121169E-3</v>
      </c>
    </row>
    <row r="3020" spans="1:10" x14ac:dyDescent="0.2">
      <c r="A3020" s="1">
        <v>42597</v>
      </c>
      <c r="B3020">
        <v>807.21002199999998</v>
      </c>
      <c r="C3020">
        <v>811.35998500000005</v>
      </c>
      <c r="D3020">
        <v>804.03002900000001</v>
      </c>
      <c r="E3020">
        <v>805.96002199999998</v>
      </c>
      <c r="F3020">
        <v>805.96002199999998</v>
      </c>
      <c r="G3020">
        <v>929800</v>
      </c>
      <c r="H3020" s="2">
        <v>-1.54854370725343E-3</v>
      </c>
      <c r="I3020" t="str">
        <f t="shared" si="94"/>
        <v>Mon</v>
      </c>
      <c r="J3020" s="2">
        <f t="shared" si="95"/>
        <v>-1.3505557477314577E-3</v>
      </c>
    </row>
    <row r="3021" spans="1:10" x14ac:dyDescent="0.2">
      <c r="A3021" s="1">
        <v>42598</v>
      </c>
      <c r="B3021">
        <v>803.5</v>
      </c>
      <c r="C3021">
        <v>804.26000999999997</v>
      </c>
      <c r="D3021">
        <v>797</v>
      </c>
      <c r="E3021">
        <v>801.19000200000005</v>
      </c>
      <c r="F3021">
        <v>801.19000200000005</v>
      </c>
      <c r="G3021">
        <v>1057900</v>
      </c>
      <c r="H3021" s="2">
        <v>-2.8749197261978198E-3</v>
      </c>
      <c r="I3021" t="str">
        <f t="shared" si="94"/>
        <v>Tue</v>
      </c>
      <c r="J3021" s="2">
        <f t="shared" si="95"/>
        <v>-5.9184325150062238E-3</v>
      </c>
    </row>
    <row r="3022" spans="1:10" x14ac:dyDescent="0.2">
      <c r="A3022" s="1">
        <v>42599</v>
      </c>
      <c r="B3022">
        <v>800</v>
      </c>
      <c r="C3022">
        <v>805.63000499999998</v>
      </c>
      <c r="D3022">
        <v>796.29998799999998</v>
      </c>
      <c r="E3022">
        <v>805.419983</v>
      </c>
      <c r="F3022">
        <v>805.419983</v>
      </c>
      <c r="G3022">
        <v>1066100</v>
      </c>
      <c r="H3022" s="2">
        <v>6.7749787499999997E-3</v>
      </c>
      <c r="I3022" t="str">
        <f t="shared" si="94"/>
        <v>Wed</v>
      </c>
      <c r="J3022" s="2">
        <f t="shared" si="95"/>
        <v>5.2796227978890234E-3</v>
      </c>
    </row>
    <row r="3023" spans="1:10" x14ac:dyDescent="0.2">
      <c r="A3023" s="1">
        <v>42600</v>
      </c>
      <c r="B3023">
        <v>805.35998500000005</v>
      </c>
      <c r="C3023">
        <v>808</v>
      </c>
      <c r="D3023">
        <v>801.63000499999998</v>
      </c>
      <c r="E3023">
        <v>802.75</v>
      </c>
      <c r="F3023">
        <v>802.75</v>
      </c>
      <c r="G3023">
        <v>864600</v>
      </c>
      <c r="H3023" s="2">
        <v>-3.2407681640652299E-3</v>
      </c>
      <c r="I3023" t="str">
        <f t="shared" si="94"/>
        <v>Thu</v>
      </c>
      <c r="J3023" s="2">
        <f t="shared" si="95"/>
        <v>-3.3150195629054837E-3</v>
      </c>
    </row>
    <row r="3024" spans="1:10" x14ac:dyDescent="0.2">
      <c r="A3024" s="1">
        <v>42601</v>
      </c>
      <c r="B3024">
        <v>799.78997800000002</v>
      </c>
      <c r="C3024">
        <v>801.22997999999995</v>
      </c>
      <c r="D3024">
        <v>796.88000499999998</v>
      </c>
      <c r="E3024">
        <v>799.65002400000003</v>
      </c>
      <c r="F3024">
        <v>799.65002400000003</v>
      </c>
      <c r="G3024">
        <v>1120800</v>
      </c>
      <c r="H3024" s="2">
        <v>-1.74988439277478E-4</v>
      </c>
      <c r="I3024" t="str">
        <f t="shared" si="94"/>
        <v>Fri</v>
      </c>
      <c r="J3024" s="2">
        <f t="shared" si="95"/>
        <v>-3.8616954219868821E-3</v>
      </c>
    </row>
    <row r="3025" spans="1:10" x14ac:dyDescent="0.2">
      <c r="A3025" s="1">
        <v>42604</v>
      </c>
      <c r="B3025">
        <v>798.51000999999997</v>
      </c>
      <c r="C3025">
        <v>799.29998799999998</v>
      </c>
      <c r="D3025">
        <v>794.330017</v>
      </c>
      <c r="E3025">
        <v>796.95001200000002</v>
      </c>
      <c r="F3025">
        <v>796.95001200000002</v>
      </c>
      <c r="G3025">
        <v>852800</v>
      </c>
      <c r="H3025" s="2">
        <v>-1.9536361228583098E-3</v>
      </c>
      <c r="I3025" t="str">
        <f t="shared" si="94"/>
        <v>Mon</v>
      </c>
      <c r="J3025" s="2">
        <f t="shared" si="95"/>
        <v>-3.3764921140051326E-3</v>
      </c>
    </row>
    <row r="3026" spans="1:10" x14ac:dyDescent="0.2">
      <c r="A3026" s="1">
        <v>42605</v>
      </c>
      <c r="B3026">
        <v>800.47997999999995</v>
      </c>
      <c r="C3026">
        <v>801</v>
      </c>
      <c r="D3026">
        <v>795.98999000000003</v>
      </c>
      <c r="E3026">
        <v>796.59002699999996</v>
      </c>
      <c r="F3026">
        <v>796.59002699999996</v>
      </c>
      <c r="G3026">
        <v>917500</v>
      </c>
      <c r="H3026" s="2">
        <v>-4.8595256560944704E-3</v>
      </c>
      <c r="I3026" t="str">
        <f t="shared" si="94"/>
        <v>Tue</v>
      </c>
      <c r="J3026" s="2">
        <f t="shared" si="95"/>
        <v>-4.5170336229325699E-4</v>
      </c>
    </row>
    <row r="3027" spans="1:10" x14ac:dyDescent="0.2">
      <c r="A3027" s="1">
        <v>42606</v>
      </c>
      <c r="B3027">
        <v>796.85998500000005</v>
      </c>
      <c r="C3027">
        <v>798.46002199999998</v>
      </c>
      <c r="D3027">
        <v>790.76000999999997</v>
      </c>
      <c r="E3027">
        <v>793.59997599999997</v>
      </c>
      <c r="F3027">
        <v>793.59997599999997</v>
      </c>
      <c r="G3027">
        <v>1283600</v>
      </c>
      <c r="H3027" s="2">
        <v>-4.0910687716363102E-3</v>
      </c>
      <c r="I3027" t="str">
        <f t="shared" si="94"/>
        <v>Wed</v>
      </c>
      <c r="J3027" s="2">
        <f t="shared" si="95"/>
        <v>-3.753563186399262E-3</v>
      </c>
    </row>
    <row r="3028" spans="1:10" x14ac:dyDescent="0.2">
      <c r="A3028" s="1">
        <v>42607</v>
      </c>
      <c r="B3028">
        <v>792</v>
      </c>
      <c r="C3028">
        <v>794.71997099999999</v>
      </c>
      <c r="D3028">
        <v>787.22997999999995</v>
      </c>
      <c r="E3028">
        <v>791.29998799999998</v>
      </c>
      <c r="F3028">
        <v>791.29998799999998</v>
      </c>
      <c r="G3028">
        <v>1202700</v>
      </c>
      <c r="H3028" s="2">
        <v>-8.83853535353554E-4</v>
      </c>
      <c r="I3028" t="str">
        <f t="shared" si="94"/>
        <v>Thu</v>
      </c>
      <c r="J3028" s="2">
        <f t="shared" si="95"/>
        <v>-2.8981704505494908E-3</v>
      </c>
    </row>
    <row r="3029" spans="1:10" x14ac:dyDescent="0.2">
      <c r="A3029" s="1">
        <v>42608</v>
      </c>
      <c r="B3029">
        <v>792.48999000000003</v>
      </c>
      <c r="C3029">
        <v>799.40002400000003</v>
      </c>
      <c r="D3029">
        <v>789.40997300000004</v>
      </c>
      <c r="E3029">
        <v>793.21997099999999</v>
      </c>
      <c r="F3029">
        <v>793.21997099999999</v>
      </c>
      <c r="G3029">
        <v>1248900</v>
      </c>
      <c r="H3029" s="2">
        <v>9.2112330655425999E-4</v>
      </c>
      <c r="I3029" t="str">
        <f t="shared" si="94"/>
        <v>Fri</v>
      </c>
      <c r="J3029" s="2">
        <f t="shared" si="95"/>
        <v>2.426365511331212E-3</v>
      </c>
    </row>
    <row r="3030" spans="1:10" x14ac:dyDescent="0.2">
      <c r="A3030" s="1">
        <v>42611</v>
      </c>
      <c r="B3030">
        <v>793.04998799999998</v>
      </c>
      <c r="C3030">
        <v>798.52002000000005</v>
      </c>
      <c r="D3030">
        <v>790.32000700000003</v>
      </c>
      <c r="E3030">
        <v>795.82000700000003</v>
      </c>
      <c r="F3030">
        <v>795.82000700000003</v>
      </c>
      <c r="G3030">
        <v>773700</v>
      </c>
      <c r="H3030" s="2">
        <v>3.49286809395935E-3</v>
      </c>
      <c r="I3030" t="str">
        <f t="shared" si="94"/>
        <v>Mon</v>
      </c>
      <c r="J3030" s="2">
        <f t="shared" si="95"/>
        <v>3.277824683009709E-3</v>
      </c>
    </row>
    <row r="3031" spans="1:10" x14ac:dyDescent="0.2">
      <c r="A3031" s="1">
        <v>42612</v>
      </c>
      <c r="B3031">
        <v>792.88000499999998</v>
      </c>
      <c r="C3031">
        <v>798</v>
      </c>
      <c r="D3031">
        <v>789.46997099999999</v>
      </c>
      <c r="E3031">
        <v>791.919983</v>
      </c>
      <c r="F3031">
        <v>791.919983</v>
      </c>
      <c r="G3031">
        <v>1167400</v>
      </c>
      <c r="H3031" s="2">
        <v>-1.2108036448718099E-3</v>
      </c>
      <c r="I3031" t="str">
        <f t="shared" si="94"/>
        <v>Tue</v>
      </c>
      <c r="J3031" s="2">
        <f t="shared" si="95"/>
        <v>-4.9006357790650898E-3</v>
      </c>
    </row>
    <row r="3032" spans="1:10" x14ac:dyDescent="0.2">
      <c r="A3032" s="1">
        <v>42613</v>
      </c>
      <c r="B3032">
        <v>789.59997599999997</v>
      </c>
      <c r="C3032">
        <v>791.57000700000003</v>
      </c>
      <c r="D3032">
        <v>787.20001200000002</v>
      </c>
      <c r="E3032">
        <v>789.84997599999997</v>
      </c>
      <c r="F3032">
        <v>789.84997599999997</v>
      </c>
      <c r="G3032">
        <v>1071400</v>
      </c>
      <c r="H3032" s="2">
        <v>3.1661601772895701E-4</v>
      </c>
      <c r="I3032" t="str">
        <f t="shared" si="94"/>
        <v>Wed</v>
      </c>
      <c r="J3032" s="2">
        <f t="shared" si="95"/>
        <v>-2.6139092893682318E-3</v>
      </c>
    </row>
    <row r="3033" spans="1:10" x14ac:dyDescent="0.2">
      <c r="A3033" s="1">
        <v>42614</v>
      </c>
      <c r="B3033">
        <v>791.97997999999995</v>
      </c>
      <c r="C3033">
        <v>792.89001499999995</v>
      </c>
      <c r="D3033">
        <v>786.330017</v>
      </c>
      <c r="E3033">
        <v>791.40002400000003</v>
      </c>
      <c r="F3033">
        <v>791.40002400000003</v>
      </c>
      <c r="G3033">
        <v>1303500</v>
      </c>
      <c r="H3033" s="2">
        <v>-7.3228618733509499E-4</v>
      </c>
      <c r="I3033" t="str">
        <f t="shared" si="94"/>
        <v>Thu</v>
      </c>
      <c r="J3033" s="2">
        <f t="shared" si="95"/>
        <v>1.9624587543192644E-3</v>
      </c>
    </row>
    <row r="3034" spans="1:10" x14ac:dyDescent="0.2">
      <c r="A3034" s="1">
        <v>42615</v>
      </c>
      <c r="B3034">
        <v>795.27002000000005</v>
      </c>
      <c r="C3034">
        <v>797.09997599999997</v>
      </c>
      <c r="D3034">
        <v>793.26000999999997</v>
      </c>
      <c r="E3034">
        <v>796.86999500000002</v>
      </c>
      <c r="F3034">
        <v>796.86999500000002</v>
      </c>
      <c r="G3034">
        <v>1349900</v>
      </c>
      <c r="H3034" s="2">
        <v>2.0118638446850702E-3</v>
      </c>
      <c r="I3034" t="str">
        <f t="shared" si="94"/>
        <v>Fri</v>
      </c>
      <c r="J3034" s="2">
        <f t="shared" si="95"/>
        <v>6.9117650165752163E-3</v>
      </c>
    </row>
    <row r="3035" spans="1:10" x14ac:dyDescent="0.2">
      <c r="A3035" s="1">
        <v>42619</v>
      </c>
      <c r="B3035">
        <v>798.39001499999995</v>
      </c>
      <c r="C3035">
        <v>810.89001499999995</v>
      </c>
      <c r="D3035">
        <v>795.42999299999997</v>
      </c>
      <c r="E3035">
        <v>808.02002000000005</v>
      </c>
      <c r="F3035">
        <v>808.02002000000005</v>
      </c>
      <c r="G3035">
        <v>1989500</v>
      </c>
      <c r="H3035" s="2">
        <v>1.20617803568098E-2</v>
      </c>
      <c r="I3035" t="str">
        <f t="shared" si="94"/>
        <v>Tue</v>
      </c>
      <c r="J3035" s="2">
        <f t="shared" si="95"/>
        <v>1.3992276117762506E-2</v>
      </c>
    </row>
    <row r="3036" spans="1:10" x14ac:dyDescent="0.2">
      <c r="A3036" s="1">
        <v>42620</v>
      </c>
      <c r="B3036">
        <v>807.92999299999997</v>
      </c>
      <c r="C3036">
        <v>810.59997599999997</v>
      </c>
      <c r="D3036">
        <v>803.71997099999999</v>
      </c>
      <c r="E3036">
        <v>807.98999000000003</v>
      </c>
      <c r="F3036">
        <v>807.98999000000003</v>
      </c>
      <c r="G3036">
        <v>1145300</v>
      </c>
      <c r="H3036" s="2">
        <v>7.4260146943284401E-5</v>
      </c>
      <c r="I3036" t="str">
        <f t="shared" si="94"/>
        <v>Wed</v>
      </c>
      <c r="J3036" s="2">
        <f t="shared" si="95"/>
        <v>-3.7164920740467117E-5</v>
      </c>
    </row>
    <row r="3037" spans="1:10" x14ac:dyDescent="0.2">
      <c r="A3037" s="1">
        <v>42621</v>
      </c>
      <c r="B3037">
        <v>805.21997099999999</v>
      </c>
      <c r="C3037">
        <v>808.419983</v>
      </c>
      <c r="D3037">
        <v>801.01000999999997</v>
      </c>
      <c r="E3037">
        <v>802.84002699999996</v>
      </c>
      <c r="F3037">
        <v>802.84002699999996</v>
      </c>
      <c r="G3037">
        <v>1177700</v>
      </c>
      <c r="H3037" s="2">
        <v>-2.9556445266060399E-3</v>
      </c>
      <c r="I3037" t="str">
        <f t="shared" si="94"/>
        <v>Thu</v>
      </c>
      <c r="J3037" s="2">
        <f t="shared" si="95"/>
        <v>-6.3737955466503619E-3</v>
      </c>
    </row>
    <row r="3038" spans="1:10" x14ac:dyDescent="0.2">
      <c r="A3038" s="1">
        <v>42622</v>
      </c>
      <c r="B3038">
        <v>798.77002000000005</v>
      </c>
      <c r="C3038">
        <v>801.75</v>
      </c>
      <c r="D3038">
        <v>788.04998799999998</v>
      </c>
      <c r="E3038">
        <v>788.47997999999995</v>
      </c>
      <c r="F3038">
        <v>788.47997999999995</v>
      </c>
      <c r="G3038">
        <v>1887600</v>
      </c>
      <c r="H3038" s="2">
        <v>-1.28823563007536E-2</v>
      </c>
      <c r="I3038" t="str">
        <f t="shared" si="94"/>
        <v>Fri</v>
      </c>
      <c r="J3038" s="2">
        <f t="shared" si="95"/>
        <v>-1.7886560855292295E-2</v>
      </c>
    </row>
    <row r="3039" spans="1:10" x14ac:dyDescent="0.2">
      <c r="A3039" s="1">
        <v>42625</v>
      </c>
      <c r="B3039">
        <v>784.52002000000005</v>
      </c>
      <c r="C3039">
        <v>800.169983</v>
      </c>
      <c r="D3039">
        <v>783.5</v>
      </c>
      <c r="E3039">
        <v>798.82000700000003</v>
      </c>
      <c r="F3039">
        <v>798.82000700000003</v>
      </c>
      <c r="G3039">
        <v>1863700</v>
      </c>
      <c r="H3039" s="2">
        <v>1.8227689077966399E-2</v>
      </c>
      <c r="I3039" t="str">
        <f t="shared" si="94"/>
        <v>Mon</v>
      </c>
      <c r="J3039" s="2">
        <f t="shared" si="95"/>
        <v>1.3113873861451851E-2</v>
      </c>
    </row>
    <row r="3040" spans="1:10" x14ac:dyDescent="0.2">
      <c r="A3040" s="1">
        <v>42626</v>
      </c>
      <c r="B3040">
        <v>794.01000999999997</v>
      </c>
      <c r="C3040">
        <v>795.78997800000002</v>
      </c>
      <c r="D3040">
        <v>784.330017</v>
      </c>
      <c r="E3040">
        <v>788.71997099999999</v>
      </c>
      <c r="F3040">
        <v>788.71997099999999</v>
      </c>
      <c r="G3040">
        <v>1809000</v>
      </c>
      <c r="H3040" s="2">
        <v>-6.6624336385884804E-3</v>
      </c>
      <c r="I3040" t="str">
        <f t="shared" si="94"/>
        <v>Tue</v>
      </c>
      <c r="J3040" s="2">
        <f t="shared" si="95"/>
        <v>-1.2643694338517043E-2</v>
      </c>
    </row>
    <row r="3041" spans="1:10" x14ac:dyDescent="0.2">
      <c r="A3041" s="1">
        <v>42627</v>
      </c>
      <c r="B3041">
        <v>787.53002900000001</v>
      </c>
      <c r="C3041">
        <v>796.330017</v>
      </c>
      <c r="D3041">
        <v>787.53002900000001</v>
      </c>
      <c r="E3041">
        <v>790.46002199999998</v>
      </c>
      <c r="F3041">
        <v>790.46002199999998</v>
      </c>
      <c r="G3041">
        <v>1292100</v>
      </c>
      <c r="H3041" s="2">
        <v>3.7204841620076998E-3</v>
      </c>
      <c r="I3041" t="str">
        <f t="shared" si="94"/>
        <v>Wed</v>
      </c>
      <c r="J3041" s="2">
        <f t="shared" si="95"/>
        <v>2.2061708388007766E-3</v>
      </c>
    </row>
    <row r="3042" spans="1:10" x14ac:dyDescent="0.2">
      <c r="A3042" s="1">
        <v>42628</v>
      </c>
      <c r="B3042">
        <v>790.01000999999997</v>
      </c>
      <c r="C3042">
        <v>803.65002400000003</v>
      </c>
      <c r="D3042">
        <v>788.65997300000004</v>
      </c>
      <c r="E3042">
        <v>801.22997999999995</v>
      </c>
      <c r="F3042">
        <v>801.22997999999995</v>
      </c>
      <c r="G3042">
        <v>1557200</v>
      </c>
      <c r="H3042" s="2">
        <v>1.4202313714987E-2</v>
      </c>
      <c r="I3042" t="str">
        <f t="shared" si="94"/>
        <v>Thu</v>
      </c>
      <c r="J3042" s="2">
        <f t="shared" si="95"/>
        <v>1.3624924348166433E-2</v>
      </c>
    </row>
    <row r="3043" spans="1:10" x14ac:dyDescent="0.2">
      <c r="A3043" s="1">
        <v>42629</v>
      </c>
      <c r="B3043">
        <v>799.02002000000005</v>
      </c>
      <c r="C3043">
        <v>799.02002000000005</v>
      </c>
      <c r="D3043">
        <v>793.61999500000002</v>
      </c>
      <c r="E3043">
        <v>797.96997099999999</v>
      </c>
      <c r="F3043">
        <v>797.96997099999999</v>
      </c>
      <c r="G3043">
        <v>2130600</v>
      </c>
      <c r="H3043" s="2">
        <v>-1.31417107671477E-3</v>
      </c>
      <c r="I3043" t="str">
        <f t="shared" si="94"/>
        <v>Fri</v>
      </c>
      <c r="J3043" s="2">
        <f t="shared" si="95"/>
        <v>-4.0687556399224703E-3</v>
      </c>
    </row>
    <row r="3044" spans="1:10" x14ac:dyDescent="0.2">
      <c r="A3044" s="1">
        <v>42632</v>
      </c>
      <c r="B3044">
        <v>801.10998500000005</v>
      </c>
      <c r="C3044">
        <v>803.98999000000003</v>
      </c>
      <c r="D3044">
        <v>793.55999799999995</v>
      </c>
      <c r="E3044">
        <v>795.39001499999995</v>
      </c>
      <c r="F3044">
        <v>795.39001499999995</v>
      </c>
      <c r="G3044">
        <v>1149500</v>
      </c>
      <c r="H3044" s="2">
        <v>-7.1400558064447298E-3</v>
      </c>
      <c r="I3044" t="str">
        <f t="shared" si="94"/>
        <v>Mon</v>
      </c>
      <c r="J3044" s="2">
        <f t="shared" si="95"/>
        <v>-3.233149233381413E-3</v>
      </c>
    </row>
    <row r="3045" spans="1:10" x14ac:dyDescent="0.2">
      <c r="A3045" s="1">
        <v>42633</v>
      </c>
      <c r="B3045">
        <v>800</v>
      </c>
      <c r="C3045">
        <v>802.75</v>
      </c>
      <c r="D3045">
        <v>798.26000999999997</v>
      </c>
      <c r="E3045">
        <v>799.78002900000001</v>
      </c>
      <c r="F3045">
        <v>799.78002900000001</v>
      </c>
      <c r="G3045">
        <v>1049200</v>
      </c>
      <c r="H3045" s="2">
        <v>-2.7496374999998402E-4</v>
      </c>
      <c r="I3045" t="str">
        <f t="shared" si="94"/>
        <v>Tue</v>
      </c>
      <c r="J3045" s="2">
        <f t="shared" si="95"/>
        <v>5.5193224923750957E-3</v>
      </c>
    </row>
    <row r="3046" spans="1:10" x14ac:dyDescent="0.2">
      <c r="A3046" s="1">
        <v>42634</v>
      </c>
      <c r="B3046">
        <v>801.26000999999997</v>
      </c>
      <c r="C3046">
        <v>805.90997300000004</v>
      </c>
      <c r="D3046">
        <v>796.03002900000001</v>
      </c>
      <c r="E3046">
        <v>805.03002900000001</v>
      </c>
      <c r="F3046">
        <v>805.03002900000001</v>
      </c>
      <c r="G3046">
        <v>1348500</v>
      </c>
      <c r="H3046" s="2">
        <v>4.7051131379937999E-3</v>
      </c>
      <c r="I3046" t="str">
        <f t="shared" si="94"/>
        <v>Wed</v>
      </c>
      <c r="J3046" s="2">
        <f t="shared" si="95"/>
        <v>6.5643049459040695E-3</v>
      </c>
    </row>
    <row r="3047" spans="1:10" x14ac:dyDescent="0.2">
      <c r="A3047" s="1">
        <v>42635</v>
      </c>
      <c r="B3047">
        <v>810</v>
      </c>
      <c r="C3047">
        <v>819.05999799999995</v>
      </c>
      <c r="D3047">
        <v>807.71002199999998</v>
      </c>
      <c r="E3047">
        <v>815.95001200000002</v>
      </c>
      <c r="F3047">
        <v>815.95001200000002</v>
      </c>
      <c r="G3047">
        <v>1759300</v>
      </c>
      <c r="H3047" s="2">
        <v>7.3456938271605097E-3</v>
      </c>
      <c r="I3047" t="str">
        <f t="shared" si="94"/>
        <v>Thu</v>
      </c>
      <c r="J3047" s="2">
        <f t="shared" si="95"/>
        <v>1.3564690268218556E-2</v>
      </c>
    </row>
    <row r="3048" spans="1:10" x14ac:dyDescent="0.2">
      <c r="A3048" s="1">
        <v>42636</v>
      </c>
      <c r="B3048">
        <v>815.14001499999995</v>
      </c>
      <c r="C3048">
        <v>817</v>
      </c>
      <c r="D3048">
        <v>812.72997999999995</v>
      </c>
      <c r="E3048">
        <v>814.96002199999998</v>
      </c>
      <c r="F3048">
        <v>814.96002199999998</v>
      </c>
      <c r="G3048">
        <v>1411700</v>
      </c>
      <c r="H3048" s="2">
        <v>-2.2081237172483499E-4</v>
      </c>
      <c r="I3048" t="str">
        <f t="shared" si="94"/>
        <v>Fri</v>
      </c>
      <c r="J3048" s="2">
        <f t="shared" si="95"/>
        <v>-1.2132973655744419E-3</v>
      </c>
    </row>
    <row r="3049" spans="1:10" x14ac:dyDescent="0.2">
      <c r="A3049" s="1">
        <v>42639</v>
      </c>
      <c r="B3049">
        <v>809.82000700000003</v>
      </c>
      <c r="C3049">
        <v>810.080017</v>
      </c>
      <c r="D3049">
        <v>800.45001200000002</v>
      </c>
      <c r="E3049">
        <v>802.65002400000003</v>
      </c>
      <c r="F3049">
        <v>802.65002400000003</v>
      </c>
      <c r="G3049">
        <v>1472700</v>
      </c>
      <c r="H3049" s="2">
        <v>-8.8537982984162097E-3</v>
      </c>
      <c r="I3049" t="str">
        <f t="shared" si="94"/>
        <v>Mon</v>
      </c>
      <c r="J3049" s="2">
        <f t="shared" si="95"/>
        <v>-1.5105032968107914E-2</v>
      </c>
    </row>
    <row r="3050" spans="1:10" x14ac:dyDescent="0.2">
      <c r="A3050" s="1">
        <v>42640</v>
      </c>
      <c r="B3050">
        <v>801.830017</v>
      </c>
      <c r="C3050">
        <v>813.48999000000003</v>
      </c>
      <c r="D3050">
        <v>801.830017</v>
      </c>
      <c r="E3050">
        <v>810.72997999999995</v>
      </c>
      <c r="F3050">
        <v>810.72997999999995</v>
      </c>
      <c r="G3050">
        <v>1367300</v>
      </c>
      <c r="H3050" s="2">
        <v>1.1099563263169699E-2</v>
      </c>
      <c r="I3050" t="str">
        <f t="shared" si="94"/>
        <v>Tue</v>
      </c>
      <c r="J3050" s="2">
        <f t="shared" si="95"/>
        <v>1.0066599088521207E-2</v>
      </c>
    </row>
    <row r="3051" spans="1:10" x14ac:dyDescent="0.2">
      <c r="A3051" s="1">
        <v>42641</v>
      </c>
      <c r="B3051">
        <v>804.080017</v>
      </c>
      <c r="C3051">
        <v>810.25</v>
      </c>
      <c r="D3051">
        <v>802.78002900000001</v>
      </c>
      <c r="E3051">
        <v>810.05999799999995</v>
      </c>
      <c r="F3051">
        <v>810.05999799999995</v>
      </c>
      <c r="G3051">
        <v>1470300</v>
      </c>
      <c r="H3051" s="2">
        <v>7.43704715149009E-3</v>
      </c>
      <c r="I3051" t="str">
        <f t="shared" si="94"/>
        <v>Wed</v>
      </c>
      <c r="J3051" s="2">
        <f t="shared" si="95"/>
        <v>-8.2639351760496705E-4</v>
      </c>
    </row>
    <row r="3052" spans="1:10" x14ac:dyDescent="0.2">
      <c r="A3052" s="1">
        <v>42642</v>
      </c>
      <c r="B3052">
        <v>807.22997999999995</v>
      </c>
      <c r="C3052">
        <v>813.90997300000004</v>
      </c>
      <c r="D3052">
        <v>800.85998500000005</v>
      </c>
      <c r="E3052">
        <v>802.64001499999995</v>
      </c>
      <c r="F3052">
        <v>802.64001499999995</v>
      </c>
      <c r="G3052">
        <v>1350000</v>
      </c>
      <c r="H3052" s="2">
        <v>-5.6860685476523096E-3</v>
      </c>
      <c r="I3052" t="str">
        <f t="shared" si="94"/>
        <v>Thu</v>
      </c>
      <c r="J3052" s="2">
        <f t="shared" si="95"/>
        <v>-9.1597943588371117E-3</v>
      </c>
    </row>
    <row r="3053" spans="1:10" x14ac:dyDescent="0.2">
      <c r="A3053" s="1">
        <v>42643</v>
      </c>
      <c r="B3053">
        <v>803.59997599999997</v>
      </c>
      <c r="C3053">
        <v>808.09002699999996</v>
      </c>
      <c r="D3053">
        <v>801.5</v>
      </c>
      <c r="E3053">
        <v>804.05999799999995</v>
      </c>
      <c r="F3053">
        <v>804.05999799999995</v>
      </c>
      <c r="G3053">
        <v>1660200</v>
      </c>
      <c r="H3053" s="2">
        <v>5.7245148548882099E-4</v>
      </c>
      <c r="I3053" t="str">
        <f t="shared" si="94"/>
        <v>Fri</v>
      </c>
      <c r="J3053" s="2">
        <f t="shared" si="95"/>
        <v>1.7691405530037051E-3</v>
      </c>
    </row>
    <row r="3054" spans="1:10" x14ac:dyDescent="0.2">
      <c r="A3054" s="1">
        <v>42646</v>
      </c>
      <c r="B3054">
        <v>802.54998799999998</v>
      </c>
      <c r="C3054">
        <v>803.53997800000002</v>
      </c>
      <c r="D3054">
        <v>796.22997999999995</v>
      </c>
      <c r="E3054">
        <v>800.38000499999998</v>
      </c>
      <c r="F3054">
        <v>800.38000499999998</v>
      </c>
      <c r="G3054">
        <v>1489200</v>
      </c>
      <c r="H3054" s="2">
        <v>-2.7038602360554801E-3</v>
      </c>
      <c r="I3054" t="str">
        <f t="shared" si="94"/>
        <v>Mon</v>
      </c>
      <c r="J3054" s="2">
        <f t="shared" si="95"/>
        <v>-4.5767641832120693E-3</v>
      </c>
    </row>
    <row r="3055" spans="1:10" x14ac:dyDescent="0.2">
      <c r="A3055" s="1">
        <v>42647</v>
      </c>
      <c r="B3055">
        <v>805</v>
      </c>
      <c r="C3055">
        <v>806.5</v>
      </c>
      <c r="D3055">
        <v>799.669983</v>
      </c>
      <c r="E3055">
        <v>802.78997800000002</v>
      </c>
      <c r="F3055">
        <v>802.78997800000002</v>
      </c>
      <c r="G3055">
        <v>1258700</v>
      </c>
      <c r="H3055" s="2">
        <v>-2.7453689440993601E-3</v>
      </c>
      <c r="I3055" t="str">
        <f t="shared" si="94"/>
        <v>Tue</v>
      </c>
      <c r="J3055" s="2">
        <f t="shared" si="95"/>
        <v>3.0110359890862548E-3</v>
      </c>
    </row>
    <row r="3056" spans="1:10" x14ac:dyDescent="0.2">
      <c r="A3056" s="1">
        <v>42648</v>
      </c>
      <c r="B3056">
        <v>806</v>
      </c>
      <c r="C3056">
        <v>808.5</v>
      </c>
      <c r="D3056">
        <v>800.71002199999998</v>
      </c>
      <c r="E3056">
        <v>801.22997999999995</v>
      </c>
      <c r="F3056">
        <v>801.22997999999995</v>
      </c>
      <c r="G3056">
        <v>1213800</v>
      </c>
      <c r="H3056" s="2">
        <v>-5.9181389578164302E-3</v>
      </c>
      <c r="I3056" t="str">
        <f t="shared" si="94"/>
        <v>Wed</v>
      </c>
      <c r="J3056" s="2">
        <f t="shared" si="95"/>
        <v>-1.9432205716948601E-3</v>
      </c>
    </row>
    <row r="3057" spans="1:10" x14ac:dyDescent="0.2">
      <c r="A3057" s="1">
        <v>42649</v>
      </c>
      <c r="B3057">
        <v>804.080017</v>
      </c>
      <c r="C3057">
        <v>806.95001200000002</v>
      </c>
      <c r="D3057">
        <v>800.51000999999997</v>
      </c>
      <c r="E3057">
        <v>803.080017</v>
      </c>
      <c r="F3057">
        <v>803.080017</v>
      </c>
      <c r="G3057">
        <v>1099900</v>
      </c>
      <c r="H3057" s="2">
        <v>-1.2436573212339899E-3</v>
      </c>
      <c r="I3057" t="str">
        <f t="shared" si="94"/>
        <v>Thu</v>
      </c>
      <c r="J3057" s="2">
        <f t="shared" si="95"/>
        <v>2.3089962260274422E-3</v>
      </c>
    </row>
    <row r="3058" spans="1:10" x14ac:dyDescent="0.2">
      <c r="A3058" s="1">
        <v>42650</v>
      </c>
      <c r="B3058">
        <v>805.92999299999997</v>
      </c>
      <c r="C3058">
        <v>805.94000200000005</v>
      </c>
      <c r="D3058">
        <v>796.82000700000003</v>
      </c>
      <c r="E3058">
        <v>800.71002199999998</v>
      </c>
      <c r="F3058">
        <v>800.71002199999998</v>
      </c>
      <c r="G3058">
        <v>1163100</v>
      </c>
      <c r="H3058" s="2">
        <v>-6.47695338967238E-3</v>
      </c>
      <c r="I3058" t="str">
        <f t="shared" si="94"/>
        <v>Fri</v>
      </c>
      <c r="J3058" s="2">
        <f t="shared" si="95"/>
        <v>-2.9511318297439559E-3</v>
      </c>
    </row>
    <row r="3059" spans="1:10" x14ac:dyDescent="0.2">
      <c r="A3059" s="1">
        <v>42653</v>
      </c>
      <c r="B3059">
        <v>803.92999299999997</v>
      </c>
      <c r="C3059">
        <v>817.38000499999998</v>
      </c>
      <c r="D3059">
        <v>802.23999000000003</v>
      </c>
      <c r="E3059">
        <v>814.169983</v>
      </c>
      <c r="F3059">
        <v>814.169983</v>
      </c>
      <c r="G3059">
        <v>1496100</v>
      </c>
      <c r="H3059" s="2">
        <v>1.27374150599703E-2</v>
      </c>
      <c r="I3059" t="str">
        <f t="shared" si="94"/>
        <v>Mon</v>
      </c>
      <c r="J3059" s="2">
        <f t="shared" si="95"/>
        <v>1.6810031884426722E-2</v>
      </c>
    </row>
    <row r="3060" spans="1:10" x14ac:dyDescent="0.2">
      <c r="A3060" s="1">
        <v>42654</v>
      </c>
      <c r="B3060">
        <v>814.169983</v>
      </c>
      <c r="C3060">
        <v>819.85998500000005</v>
      </c>
      <c r="D3060">
        <v>807.36999500000002</v>
      </c>
      <c r="E3060">
        <v>809.57000700000003</v>
      </c>
      <c r="F3060">
        <v>809.57000700000003</v>
      </c>
      <c r="G3060">
        <v>1721600</v>
      </c>
      <c r="H3060" s="2">
        <v>-5.6498963312922399E-3</v>
      </c>
      <c r="I3060" t="str">
        <f t="shared" si="94"/>
        <v>Tue</v>
      </c>
      <c r="J3060" s="2">
        <f t="shared" si="95"/>
        <v>-5.6498963312922451E-3</v>
      </c>
    </row>
    <row r="3061" spans="1:10" x14ac:dyDescent="0.2">
      <c r="A3061" s="1">
        <v>42655</v>
      </c>
      <c r="B3061">
        <v>811.96002199999998</v>
      </c>
      <c r="C3061">
        <v>814.5</v>
      </c>
      <c r="D3061">
        <v>808.54998799999998</v>
      </c>
      <c r="E3061">
        <v>811.77002000000005</v>
      </c>
      <c r="F3061">
        <v>811.77002000000005</v>
      </c>
      <c r="G3061">
        <v>907900</v>
      </c>
      <c r="H3061" s="2">
        <v>-2.3400413179447901E-4</v>
      </c>
      <c r="I3061" t="str">
        <f t="shared" si="94"/>
        <v>Wed</v>
      </c>
      <c r="J3061" s="2">
        <f t="shared" si="95"/>
        <v>2.7175080363371373E-3</v>
      </c>
    </row>
    <row r="3062" spans="1:10" x14ac:dyDescent="0.2">
      <c r="A3062" s="1">
        <v>42656</v>
      </c>
      <c r="B3062">
        <v>806.07000700000003</v>
      </c>
      <c r="C3062">
        <v>806.55999799999995</v>
      </c>
      <c r="D3062">
        <v>798.61999500000002</v>
      </c>
      <c r="E3062">
        <v>804.080017</v>
      </c>
      <c r="F3062">
        <v>804.080017</v>
      </c>
      <c r="G3062">
        <v>1369000</v>
      </c>
      <c r="H3062" s="2">
        <v>-2.46875579381287E-3</v>
      </c>
      <c r="I3062" t="str">
        <f t="shared" si="94"/>
        <v>Thu</v>
      </c>
      <c r="J3062" s="2">
        <f t="shared" si="95"/>
        <v>-9.4731300867702001E-3</v>
      </c>
    </row>
    <row r="3063" spans="1:10" x14ac:dyDescent="0.2">
      <c r="A3063" s="1">
        <v>42657</v>
      </c>
      <c r="B3063">
        <v>807.45001200000002</v>
      </c>
      <c r="C3063">
        <v>810.09002699999996</v>
      </c>
      <c r="D3063">
        <v>802.32000700000003</v>
      </c>
      <c r="E3063">
        <v>804.59997599999997</v>
      </c>
      <c r="F3063">
        <v>804.59997599999997</v>
      </c>
      <c r="G3063">
        <v>1111900</v>
      </c>
      <c r="H3063" s="2">
        <v>-3.5296748500141801E-3</v>
      </c>
      <c r="I3063" t="str">
        <f t="shared" si="94"/>
        <v>Fri</v>
      </c>
      <c r="J3063" s="2">
        <f t="shared" si="95"/>
        <v>6.4665081709146819E-4</v>
      </c>
    </row>
    <row r="3064" spans="1:10" x14ac:dyDescent="0.2">
      <c r="A3064" s="1">
        <v>42660</v>
      </c>
      <c r="B3064">
        <v>805.98999000000003</v>
      </c>
      <c r="C3064">
        <v>813.48999000000003</v>
      </c>
      <c r="D3064">
        <v>803.830017</v>
      </c>
      <c r="E3064">
        <v>806.84002699999996</v>
      </c>
      <c r="F3064">
        <v>806.84002699999996</v>
      </c>
      <c r="G3064">
        <v>1056400</v>
      </c>
      <c r="H3064" s="2">
        <v>1.05464957449401E-3</v>
      </c>
      <c r="I3064" t="str">
        <f t="shared" si="94"/>
        <v>Mon</v>
      </c>
      <c r="J3064" s="2">
        <f t="shared" si="95"/>
        <v>2.7840555143143503E-3</v>
      </c>
    </row>
    <row r="3065" spans="1:10" x14ac:dyDescent="0.2">
      <c r="A3065" s="1">
        <v>42661</v>
      </c>
      <c r="B3065">
        <v>814.21002199999998</v>
      </c>
      <c r="C3065">
        <v>828.80999799999995</v>
      </c>
      <c r="D3065">
        <v>813.330017</v>
      </c>
      <c r="E3065">
        <v>821.48999000000003</v>
      </c>
      <c r="F3065">
        <v>821.48999000000003</v>
      </c>
      <c r="G3065">
        <v>2289300</v>
      </c>
      <c r="H3065" s="2">
        <v>8.9411427067892998E-3</v>
      </c>
      <c r="I3065" t="str">
        <f t="shared" si="94"/>
        <v>Tue</v>
      </c>
      <c r="J3065" s="2">
        <f t="shared" si="95"/>
        <v>1.8157209000242213E-2</v>
      </c>
    </row>
    <row r="3066" spans="1:10" x14ac:dyDescent="0.2">
      <c r="A3066" s="1">
        <v>42662</v>
      </c>
      <c r="B3066">
        <v>822.88000499999998</v>
      </c>
      <c r="C3066">
        <v>829.79998799999998</v>
      </c>
      <c r="D3066">
        <v>822.88000499999998</v>
      </c>
      <c r="E3066">
        <v>826.84002699999996</v>
      </c>
      <c r="F3066">
        <v>826.84002699999996</v>
      </c>
      <c r="G3066">
        <v>1500100</v>
      </c>
      <c r="H3066" s="2">
        <v>4.8123930292849702E-3</v>
      </c>
      <c r="I3066" t="str">
        <f t="shared" si="94"/>
        <v>Wed</v>
      </c>
      <c r="J3066" s="2">
        <f t="shared" si="95"/>
        <v>6.5126015716879633E-3</v>
      </c>
    </row>
    <row r="3067" spans="1:10" x14ac:dyDescent="0.2">
      <c r="A3067" s="1">
        <v>42663</v>
      </c>
      <c r="B3067">
        <v>827.55999799999995</v>
      </c>
      <c r="C3067">
        <v>828.46997099999999</v>
      </c>
      <c r="D3067">
        <v>820.54998799999998</v>
      </c>
      <c r="E3067">
        <v>821.63000499999998</v>
      </c>
      <c r="F3067">
        <v>821.63000499999998</v>
      </c>
      <c r="G3067">
        <v>1393900</v>
      </c>
      <c r="H3067" s="2">
        <v>-7.1656351374295999E-3</v>
      </c>
      <c r="I3067" t="str">
        <f t="shared" si="94"/>
        <v>Thu</v>
      </c>
      <c r="J3067" s="2">
        <f t="shared" si="95"/>
        <v>-6.3011245584026149E-3</v>
      </c>
    </row>
    <row r="3068" spans="1:10" x14ac:dyDescent="0.2">
      <c r="A3068" s="1">
        <v>42664</v>
      </c>
      <c r="B3068">
        <v>820</v>
      </c>
      <c r="C3068">
        <v>824.28997800000002</v>
      </c>
      <c r="D3068">
        <v>818.30999799999995</v>
      </c>
      <c r="E3068">
        <v>824.05999799999995</v>
      </c>
      <c r="F3068">
        <v>824.05999799999995</v>
      </c>
      <c r="G3068">
        <v>1615800</v>
      </c>
      <c r="H3068" s="2">
        <v>4.95121707317067E-3</v>
      </c>
      <c r="I3068" t="str">
        <f t="shared" si="94"/>
        <v>Fri</v>
      </c>
      <c r="J3068" s="2">
        <f t="shared" si="95"/>
        <v>2.9575270927453138E-3</v>
      </c>
    </row>
    <row r="3069" spans="1:10" x14ac:dyDescent="0.2">
      <c r="A3069" s="1">
        <v>42667</v>
      </c>
      <c r="B3069">
        <v>830.09002699999996</v>
      </c>
      <c r="C3069">
        <v>837.94000200000005</v>
      </c>
      <c r="D3069">
        <v>829.03997800000002</v>
      </c>
      <c r="E3069">
        <v>835.73999000000003</v>
      </c>
      <c r="F3069">
        <v>835.73999000000003</v>
      </c>
      <c r="G3069">
        <v>1447600</v>
      </c>
      <c r="H3069" s="2">
        <v>6.8064460675661999E-3</v>
      </c>
      <c r="I3069" t="str">
        <f t="shared" si="94"/>
        <v>Mon</v>
      </c>
      <c r="J3069" s="2">
        <f t="shared" si="95"/>
        <v>1.4173715540552285E-2</v>
      </c>
    </row>
    <row r="3070" spans="1:10" x14ac:dyDescent="0.2">
      <c r="A3070" s="1">
        <v>42668</v>
      </c>
      <c r="B3070">
        <v>838.5</v>
      </c>
      <c r="C3070">
        <v>838.5</v>
      </c>
      <c r="D3070">
        <v>825.29998799999998</v>
      </c>
      <c r="E3070">
        <v>828.54998799999998</v>
      </c>
      <c r="F3070">
        <v>828.54998799999998</v>
      </c>
      <c r="G3070">
        <v>1890700</v>
      </c>
      <c r="H3070" s="2">
        <v>-1.18664424567681E-2</v>
      </c>
      <c r="I3070" t="str">
        <f t="shared" si="94"/>
        <v>Tue</v>
      </c>
      <c r="J3070" s="2">
        <f t="shared" si="95"/>
        <v>-8.603156587014639E-3</v>
      </c>
    </row>
    <row r="3071" spans="1:10" x14ac:dyDescent="0.2">
      <c r="A3071" s="1">
        <v>42669</v>
      </c>
      <c r="B3071">
        <v>827.11999500000002</v>
      </c>
      <c r="C3071">
        <v>827.71002199999998</v>
      </c>
      <c r="D3071">
        <v>816.34997599999997</v>
      </c>
      <c r="E3071">
        <v>822.09997599999997</v>
      </c>
      <c r="F3071">
        <v>822.09997599999997</v>
      </c>
      <c r="G3071">
        <v>1794900</v>
      </c>
      <c r="H3071" s="2">
        <v>-6.06927535345104E-3</v>
      </c>
      <c r="I3071" t="str">
        <f t="shared" si="94"/>
        <v>Wed</v>
      </c>
      <c r="J3071" s="2">
        <f t="shared" si="95"/>
        <v>-7.7846986825374446E-3</v>
      </c>
    </row>
    <row r="3072" spans="1:10" x14ac:dyDescent="0.2">
      <c r="A3072" s="1">
        <v>42670</v>
      </c>
      <c r="B3072">
        <v>823.01000999999997</v>
      </c>
      <c r="C3072">
        <v>826.580017</v>
      </c>
      <c r="D3072">
        <v>814.60998500000005</v>
      </c>
      <c r="E3072">
        <v>817.34997599999997</v>
      </c>
      <c r="F3072">
        <v>817.34997599999997</v>
      </c>
      <c r="G3072">
        <v>2973500</v>
      </c>
      <c r="H3072" s="2">
        <v>-6.8772359160005798E-3</v>
      </c>
      <c r="I3072" t="str">
        <f t="shared" si="94"/>
        <v>Thu</v>
      </c>
      <c r="J3072" s="2">
        <f t="shared" si="95"/>
        <v>-5.7778860706352827E-3</v>
      </c>
    </row>
    <row r="3073" spans="1:10" x14ac:dyDescent="0.2">
      <c r="A3073" s="1">
        <v>42671</v>
      </c>
      <c r="B3073">
        <v>829.94000200000005</v>
      </c>
      <c r="C3073">
        <v>839</v>
      </c>
      <c r="D3073">
        <v>817</v>
      </c>
      <c r="E3073">
        <v>819.55999799999995</v>
      </c>
      <c r="F3073">
        <v>819.55999799999995</v>
      </c>
      <c r="G3073">
        <v>4354900</v>
      </c>
      <c r="H3073" s="2">
        <v>-1.25069330011642E-2</v>
      </c>
      <c r="I3073" t="str">
        <f t="shared" si="94"/>
        <v>Fri</v>
      </c>
      <c r="J3073" s="2">
        <f t="shared" si="95"/>
        <v>2.7038870311289773E-3</v>
      </c>
    </row>
    <row r="3074" spans="1:10" x14ac:dyDescent="0.2">
      <c r="A3074" s="1">
        <v>42674</v>
      </c>
      <c r="B3074">
        <v>822.42999299999997</v>
      </c>
      <c r="C3074">
        <v>822.63000499999998</v>
      </c>
      <c r="D3074">
        <v>808</v>
      </c>
      <c r="E3074">
        <v>809.90002400000003</v>
      </c>
      <c r="F3074">
        <v>809.90002400000003</v>
      </c>
      <c r="G3074">
        <v>2242700</v>
      </c>
      <c r="H3074" s="2">
        <v>-1.52353016142979E-2</v>
      </c>
      <c r="I3074" t="str">
        <f t="shared" ref="I3074:I3137" si="96">TEXT(A3074,"ddd")</f>
        <v>Mon</v>
      </c>
      <c r="J3074" s="2">
        <f t="shared" ref="J3074:J3137" si="97">IFERROR((E3074-E3073)/E3073,H3074)</f>
        <v>-1.1786780740364931E-2</v>
      </c>
    </row>
    <row r="3075" spans="1:10" x14ac:dyDescent="0.2">
      <c r="A3075" s="1">
        <v>42675</v>
      </c>
      <c r="B3075">
        <v>810.86999500000002</v>
      </c>
      <c r="C3075">
        <v>813.96002199999998</v>
      </c>
      <c r="D3075">
        <v>798.26000999999997</v>
      </c>
      <c r="E3075">
        <v>805.47997999999995</v>
      </c>
      <c r="F3075">
        <v>805.47997999999995</v>
      </c>
      <c r="G3075">
        <v>2355900</v>
      </c>
      <c r="H3075" s="2">
        <v>-6.64719996206058E-3</v>
      </c>
      <c r="I3075" t="str">
        <f t="shared" si="96"/>
        <v>Tue</v>
      </c>
      <c r="J3075" s="2">
        <f t="shared" si="97"/>
        <v>-5.4575180504008421E-3</v>
      </c>
    </row>
    <row r="3076" spans="1:10" x14ac:dyDescent="0.2">
      <c r="A3076" s="1">
        <v>42676</v>
      </c>
      <c r="B3076">
        <v>806.76000999999997</v>
      </c>
      <c r="C3076">
        <v>806.76000999999997</v>
      </c>
      <c r="D3076">
        <v>785</v>
      </c>
      <c r="E3076">
        <v>788.419983</v>
      </c>
      <c r="F3076">
        <v>788.419983</v>
      </c>
      <c r="G3076">
        <v>2350700</v>
      </c>
      <c r="H3076" s="2">
        <v>-2.27329401218089E-2</v>
      </c>
      <c r="I3076" t="str">
        <f t="shared" si="96"/>
        <v>Wed</v>
      </c>
      <c r="J3076" s="2">
        <f t="shared" si="97"/>
        <v>-2.1179914366090083E-2</v>
      </c>
    </row>
    <row r="3077" spans="1:10" x14ac:dyDescent="0.2">
      <c r="A3077" s="1">
        <v>42677</v>
      </c>
      <c r="B3077">
        <v>784.5</v>
      </c>
      <c r="C3077">
        <v>790</v>
      </c>
      <c r="D3077">
        <v>778.63000499999998</v>
      </c>
      <c r="E3077">
        <v>782.19000200000005</v>
      </c>
      <c r="F3077">
        <v>782.19000200000005</v>
      </c>
      <c r="G3077">
        <v>2175200</v>
      </c>
      <c r="H3077" s="2">
        <v>-2.94454811982148E-3</v>
      </c>
      <c r="I3077" t="str">
        <f t="shared" si="96"/>
        <v>Thu</v>
      </c>
      <c r="J3077" s="2">
        <f t="shared" si="97"/>
        <v>-7.9018557803347215E-3</v>
      </c>
    </row>
    <row r="3078" spans="1:10" x14ac:dyDescent="0.2">
      <c r="A3078" s="1">
        <v>42678</v>
      </c>
      <c r="B3078">
        <v>771.29998799999998</v>
      </c>
      <c r="C3078">
        <v>788.47997999999995</v>
      </c>
      <c r="D3078">
        <v>771</v>
      </c>
      <c r="E3078">
        <v>781.09997599999997</v>
      </c>
      <c r="F3078">
        <v>781.09997599999997</v>
      </c>
      <c r="G3078">
        <v>1970600</v>
      </c>
      <c r="H3078" s="2">
        <v>1.2705805980124E-2</v>
      </c>
      <c r="I3078" t="str">
        <f t="shared" si="96"/>
        <v>Fri</v>
      </c>
      <c r="J3078" s="2">
        <f t="shared" si="97"/>
        <v>-1.3935565491926089E-3</v>
      </c>
    </row>
    <row r="3079" spans="1:10" x14ac:dyDescent="0.2">
      <c r="A3079" s="1">
        <v>42681</v>
      </c>
      <c r="B3079">
        <v>794.95001200000002</v>
      </c>
      <c r="C3079">
        <v>805</v>
      </c>
      <c r="D3079">
        <v>792.90002400000003</v>
      </c>
      <c r="E3079">
        <v>802.03002900000001</v>
      </c>
      <c r="F3079">
        <v>802.03002900000001</v>
      </c>
      <c r="G3079">
        <v>1992600</v>
      </c>
      <c r="H3079" s="2">
        <v>8.9062417675641204E-3</v>
      </c>
      <c r="I3079" t="str">
        <f t="shared" si="96"/>
        <v>Mon</v>
      </c>
      <c r="J3079" s="2">
        <f t="shared" si="97"/>
        <v>2.6795613420938121E-2</v>
      </c>
    </row>
    <row r="3080" spans="1:10" x14ac:dyDescent="0.2">
      <c r="A3080" s="1">
        <v>42682</v>
      </c>
      <c r="B3080">
        <v>802.03002900000001</v>
      </c>
      <c r="C3080">
        <v>816.03997800000002</v>
      </c>
      <c r="D3080">
        <v>799.61999500000002</v>
      </c>
      <c r="E3080">
        <v>811.97997999999995</v>
      </c>
      <c r="F3080">
        <v>811.97997999999995</v>
      </c>
      <c r="G3080">
        <v>1769100</v>
      </c>
      <c r="H3080" s="2">
        <v>1.2405958181398599E-2</v>
      </c>
      <c r="I3080" t="str">
        <f t="shared" si="96"/>
        <v>Tue</v>
      </c>
      <c r="J3080" s="2">
        <f t="shared" si="97"/>
        <v>1.2405958181398644E-2</v>
      </c>
    </row>
    <row r="3081" spans="1:10" x14ac:dyDescent="0.2">
      <c r="A3081" s="1">
        <v>42683</v>
      </c>
      <c r="B3081">
        <v>801.830017</v>
      </c>
      <c r="C3081">
        <v>811.71002199999998</v>
      </c>
      <c r="D3081">
        <v>792.03997800000002</v>
      </c>
      <c r="E3081">
        <v>805.59002699999996</v>
      </c>
      <c r="F3081">
        <v>805.59002699999996</v>
      </c>
      <c r="G3081">
        <v>3098500</v>
      </c>
      <c r="H3081" s="2">
        <v>4.6892856594067398E-3</v>
      </c>
      <c r="I3081" t="str">
        <f t="shared" si="96"/>
        <v>Wed</v>
      </c>
      <c r="J3081" s="2">
        <f t="shared" si="97"/>
        <v>-7.8695942725090246E-3</v>
      </c>
    </row>
    <row r="3082" spans="1:10" x14ac:dyDescent="0.2">
      <c r="A3082" s="1">
        <v>42684</v>
      </c>
      <c r="B3082">
        <v>810</v>
      </c>
      <c r="C3082">
        <v>810.05999799999995</v>
      </c>
      <c r="D3082">
        <v>768.22997999999995</v>
      </c>
      <c r="E3082">
        <v>780.28997800000002</v>
      </c>
      <c r="F3082">
        <v>780.28997800000002</v>
      </c>
      <c r="G3082">
        <v>5909600</v>
      </c>
      <c r="H3082" s="2">
        <v>-3.6679039506172802E-2</v>
      </c>
      <c r="I3082" t="str">
        <f t="shared" si="96"/>
        <v>Thu</v>
      </c>
      <c r="J3082" s="2">
        <f t="shared" si="97"/>
        <v>-3.1405613465967035E-2</v>
      </c>
    </row>
    <row r="3083" spans="1:10" x14ac:dyDescent="0.2">
      <c r="A3083" s="1">
        <v>42685</v>
      </c>
      <c r="B3083">
        <v>776.80999799999995</v>
      </c>
      <c r="C3083">
        <v>777.28997800000002</v>
      </c>
      <c r="D3083">
        <v>765.53997800000002</v>
      </c>
      <c r="E3083">
        <v>771.75</v>
      </c>
      <c r="F3083">
        <v>771.75</v>
      </c>
      <c r="G3083">
        <v>3592600</v>
      </c>
      <c r="H3083" s="2">
        <v>-6.51381678020054E-3</v>
      </c>
      <c r="I3083" t="str">
        <f t="shared" si="96"/>
        <v>Fri</v>
      </c>
      <c r="J3083" s="2">
        <f t="shared" si="97"/>
        <v>-1.0944620898360454E-2</v>
      </c>
    </row>
    <row r="3084" spans="1:10" x14ac:dyDescent="0.2">
      <c r="A3084" s="1">
        <v>42688</v>
      </c>
      <c r="B3084">
        <v>771.76000999999997</v>
      </c>
      <c r="C3084">
        <v>771.78002900000001</v>
      </c>
      <c r="D3084">
        <v>743.59002699999996</v>
      </c>
      <c r="E3084">
        <v>753.21997099999999</v>
      </c>
      <c r="F3084">
        <v>753.21997099999999</v>
      </c>
      <c r="G3084">
        <v>3688300</v>
      </c>
      <c r="H3084" s="2">
        <v>-2.40230625580094E-2</v>
      </c>
      <c r="I3084" t="str">
        <f t="shared" si="96"/>
        <v>Mon</v>
      </c>
      <c r="J3084" s="2">
        <f t="shared" si="97"/>
        <v>-2.4010403628117932E-2</v>
      </c>
    </row>
    <row r="3085" spans="1:10" x14ac:dyDescent="0.2">
      <c r="A3085" s="1">
        <v>42689</v>
      </c>
      <c r="B3085">
        <v>765.46997099999999</v>
      </c>
      <c r="C3085">
        <v>780.23999000000003</v>
      </c>
      <c r="D3085">
        <v>765.21997099999999</v>
      </c>
      <c r="E3085">
        <v>775.15997300000004</v>
      </c>
      <c r="F3085">
        <v>775.15997300000004</v>
      </c>
      <c r="G3085">
        <v>2943900</v>
      </c>
      <c r="H3085" s="2">
        <v>1.26588924021946E-2</v>
      </c>
      <c r="I3085" t="str">
        <f t="shared" si="96"/>
        <v>Tue</v>
      </c>
      <c r="J3085" s="2">
        <f t="shared" si="97"/>
        <v>2.9128279712063092E-2</v>
      </c>
    </row>
    <row r="3086" spans="1:10" x14ac:dyDescent="0.2">
      <c r="A3086" s="1">
        <v>42690</v>
      </c>
      <c r="B3086">
        <v>770.419983</v>
      </c>
      <c r="C3086">
        <v>783.5</v>
      </c>
      <c r="D3086">
        <v>766.330017</v>
      </c>
      <c r="E3086">
        <v>779.97997999999995</v>
      </c>
      <c r="F3086">
        <v>779.97997999999995</v>
      </c>
      <c r="G3086">
        <v>1798400</v>
      </c>
      <c r="H3086" s="2">
        <v>1.24088123503411E-2</v>
      </c>
      <c r="I3086" t="str">
        <f t="shared" si="96"/>
        <v>Wed</v>
      </c>
      <c r="J3086" s="2">
        <f t="shared" si="97"/>
        <v>6.2180803548791061E-3</v>
      </c>
    </row>
    <row r="3087" spans="1:10" x14ac:dyDescent="0.2">
      <c r="A3087" s="1">
        <v>42691</v>
      </c>
      <c r="B3087">
        <v>782.5</v>
      </c>
      <c r="C3087">
        <v>788.90002400000003</v>
      </c>
      <c r="D3087">
        <v>779.84997599999997</v>
      </c>
      <c r="E3087">
        <v>786.15997300000004</v>
      </c>
      <c r="F3087">
        <v>786.15997300000004</v>
      </c>
      <c r="G3087">
        <v>1533700</v>
      </c>
      <c r="H3087" s="2">
        <v>4.67728178913743E-3</v>
      </c>
      <c r="I3087" t="str">
        <f t="shared" si="96"/>
        <v>Thu</v>
      </c>
      <c r="J3087" s="2">
        <f t="shared" si="97"/>
        <v>7.9232713126817459E-3</v>
      </c>
    </row>
    <row r="3088" spans="1:10" x14ac:dyDescent="0.2">
      <c r="A3088" s="1">
        <v>42692</v>
      </c>
      <c r="B3088">
        <v>787.169983</v>
      </c>
      <c r="C3088">
        <v>791.28997800000002</v>
      </c>
      <c r="D3088">
        <v>775.34997599999997</v>
      </c>
      <c r="E3088">
        <v>775.96997099999999</v>
      </c>
      <c r="F3088">
        <v>775.96997099999999</v>
      </c>
      <c r="G3088">
        <v>1806300</v>
      </c>
      <c r="H3088" s="2">
        <v>-1.4228200060824699E-2</v>
      </c>
      <c r="I3088" t="str">
        <f t="shared" si="96"/>
        <v>Fri</v>
      </c>
      <c r="J3088" s="2">
        <f t="shared" si="97"/>
        <v>-1.2961741057758037E-2</v>
      </c>
    </row>
    <row r="3089" spans="1:10" x14ac:dyDescent="0.2">
      <c r="A3089" s="1">
        <v>42695</v>
      </c>
      <c r="B3089">
        <v>778.09997599999997</v>
      </c>
      <c r="C3089">
        <v>786.54998799999998</v>
      </c>
      <c r="D3089">
        <v>776.29998799999998</v>
      </c>
      <c r="E3089">
        <v>784.79998799999998</v>
      </c>
      <c r="F3089">
        <v>784.79998799999998</v>
      </c>
      <c r="G3089">
        <v>1630800</v>
      </c>
      <c r="H3089" s="2">
        <v>8.6107341044308408E-3</v>
      </c>
      <c r="I3089" t="str">
        <f t="shared" si="96"/>
        <v>Mon</v>
      </c>
      <c r="J3089" s="2">
        <f t="shared" si="97"/>
        <v>1.1379328234339623E-2</v>
      </c>
    </row>
    <row r="3090" spans="1:10" x14ac:dyDescent="0.2">
      <c r="A3090" s="1">
        <v>42696</v>
      </c>
      <c r="B3090">
        <v>788.98999000000003</v>
      </c>
      <c r="C3090">
        <v>793.77002000000005</v>
      </c>
      <c r="D3090">
        <v>783.73999000000003</v>
      </c>
      <c r="E3090">
        <v>785</v>
      </c>
      <c r="F3090">
        <v>785</v>
      </c>
      <c r="G3090">
        <v>1394200</v>
      </c>
      <c r="H3090" s="2">
        <v>-5.0570857052318697E-3</v>
      </c>
      <c r="I3090" t="str">
        <f t="shared" si="96"/>
        <v>Tue</v>
      </c>
      <c r="J3090" s="2">
        <f t="shared" si="97"/>
        <v>2.5485729237806153E-4</v>
      </c>
    </row>
    <row r="3091" spans="1:10" x14ac:dyDescent="0.2">
      <c r="A3091" s="1">
        <v>42697</v>
      </c>
      <c r="B3091">
        <v>789.52002000000005</v>
      </c>
      <c r="C3091">
        <v>789.52002000000005</v>
      </c>
      <c r="D3091">
        <v>772.65002400000003</v>
      </c>
      <c r="E3091">
        <v>779</v>
      </c>
      <c r="F3091">
        <v>779</v>
      </c>
      <c r="G3091">
        <v>1313000</v>
      </c>
      <c r="H3091" s="2">
        <v>-1.3324576620615701E-2</v>
      </c>
      <c r="I3091" t="str">
        <f t="shared" si="96"/>
        <v>Wed</v>
      </c>
      <c r="J3091" s="2">
        <f t="shared" si="97"/>
        <v>-7.6433121019108281E-3</v>
      </c>
    </row>
    <row r="3092" spans="1:10" x14ac:dyDescent="0.2">
      <c r="A3092" s="1">
        <v>42699</v>
      </c>
      <c r="B3092">
        <v>782.60998500000005</v>
      </c>
      <c r="C3092">
        <v>782.90002400000003</v>
      </c>
      <c r="D3092">
        <v>778.19000200000005</v>
      </c>
      <c r="E3092">
        <v>780.22997999999995</v>
      </c>
      <c r="F3092">
        <v>780.22997999999995</v>
      </c>
      <c r="G3092">
        <v>613500</v>
      </c>
      <c r="H3092" s="2">
        <v>-3.0411124897673E-3</v>
      </c>
      <c r="I3092" t="str">
        <f t="shared" si="96"/>
        <v>Fri</v>
      </c>
      <c r="J3092" s="2">
        <f t="shared" si="97"/>
        <v>1.5789216944800449E-3</v>
      </c>
    </row>
    <row r="3093" spans="1:10" x14ac:dyDescent="0.2">
      <c r="A3093" s="1">
        <v>42702</v>
      </c>
      <c r="B3093">
        <v>778.34997599999997</v>
      </c>
      <c r="C3093">
        <v>799.73999000000003</v>
      </c>
      <c r="D3093">
        <v>778.09997599999997</v>
      </c>
      <c r="E3093">
        <v>785.78997800000002</v>
      </c>
      <c r="F3093">
        <v>785.78997800000002</v>
      </c>
      <c r="G3093">
        <v>2575400</v>
      </c>
      <c r="H3093" s="2">
        <v>9.5586846912166495E-3</v>
      </c>
      <c r="I3093" t="str">
        <f t="shared" si="96"/>
        <v>Mon</v>
      </c>
      <c r="J3093" s="2">
        <f t="shared" si="97"/>
        <v>7.1261014604951023E-3</v>
      </c>
    </row>
    <row r="3094" spans="1:10" x14ac:dyDescent="0.2">
      <c r="A3094" s="1">
        <v>42703</v>
      </c>
      <c r="B3094">
        <v>788.38000499999998</v>
      </c>
      <c r="C3094">
        <v>796.44000200000005</v>
      </c>
      <c r="D3094">
        <v>785.34002699999996</v>
      </c>
      <c r="E3094">
        <v>789.44000200000005</v>
      </c>
      <c r="F3094">
        <v>789.44000200000005</v>
      </c>
      <c r="G3094">
        <v>1562000</v>
      </c>
      <c r="H3094" s="2">
        <v>1.34452547410822E-3</v>
      </c>
      <c r="I3094" t="str">
        <f t="shared" si="96"/>
        <v>Tue</v>
      </c>
      <c r="J3094" s="2">
        <f t="shared" si="97"/>
        <v>4.6450376082552052E-3</v>
      </c>
    </row>
    <row r="3095" spans="1:10" x14ac:dyDescent="0.2">
      <c r="A3095" s="1">
        <v>42704</v>
      </c>
      <c r="B3095">
        <v>789.09997599999997</v>
      </c>
      <c r="C3095">
        <v>791.51000999999997</v>
      </c>
      <c r="D3095">
        <v>773.15002400000003</v>
      </c>
      <c r="E3095">
        <v>775.88000499999998</v>
      </c>
      <c r="F3095">
        <v>775.88000499999998</v>
      </c>
      <c r="G3095">
        <v>2279100</v>
      </c>
      <c r="H3095" s="2">
        <v>-1.67532269700639E-2</v>
      </c>
      <c r="I3095" t="str">
        <f t="shared" si="96"/>
        <v>Wed</v>
      </c>
      <c r="J3095" s="2">
        <f t="shared" si="97"/>
        <v>-1.7176729030257659E-2</v>
      </c>
    </row>
    <row r="3096" spans="1:10" x14ac:dyDescent="0.2">
      <c r="A3096" s="1">
        <v>42705</v>
      </c>
      <c r="B3096">
        <v>778.54998799999998</v>
      </c>
      <c r="C3096">
        <v>778.59997599999997</v>
      </c>
      <c r="D3096">
        <v>753.35998500000005</v>
      </c>
      <c r="E3096">
        <v>764.330017</v>
      </c>
      <c r="F3096">
        <v>764.330017</v>
      </c>
      <c r="G3096">
        <v>2867100</v>
      </c>
      <c r="H3096" s="2">
        <v>-1.8264685915068E-2</v>
      </c>
      <c r="I3096" t="str">
        <f t="shared" si="96"/>
        <v>Thu</v>
      </c>
      <c r="J3096" s="2">
        <f t="shared" si="97"/>
        <v>-1.4886307064969389E-2</v>
      </c>
    </row>
    <row r="3097" spans="1:10" x14ac:dyDescent="0.2">
      <c r="A3097" s="1">
        <v>42706</v>
      </c>
      <c r="B3097">
        <v>761.90002400000003</v>
      </c>
      <c r="C3097">
        <v>770.5</v>
      </c>
      <c r="D3097">
        <v>759</v>
      </c>
      <c r="E3097">
        <v>764.46002199999998</v>
      </c>
      <c r="F3097">
        <v>764.46002199999998</v>
      </c>
      <c r="G3097">
        <v>1718800</v>
      </c>
      <c r="H3097" s="2">
        <v>3.3600182692735399E-3</v>
      </c>
      <c r="I3097" t="str">
        <f t="shared" si="96"/>
        <v>Fri</v>
      </c>
      <c r="J3097" s="2">
        <f t="shared" si="97"/>
        <v>1.7009014052627849E-4</v>
      </c>
    </row>
    <row r="3098" spans="1:10" x14ac:dyDescent="0.2">
      <c r="A3098" s="1">
        <v>42709</v>
      </c>
      <c r="B3098">
        <v>770</v>
      </c>
      <c r="C3098">
        <v>780</v>
      </c>
      <c r="D3098">
        <v>766.96997099999999</v>
      </c>
      <c r="E3098">
        <v>778.21997099999999</v>
      </c>
      <c r="F3098">
        <v>778.21997099999999</v>
      </c>
      <c r="G3098">
        <v>1688500</v>
      </c>
      <c r="H3098" s="2">
        <v>1.0675287012987001E-2</v>
      </c>
      <c r="I3098" t="str">
        <f t="shared" si="96"/>
        <v>Mon</v>
      </c>
      <c r="J3098" s="2">
        <f t="shared" si="97"/>
        <v>1.7999566496624472E-2</v>
      </c>
    </row>
    <row r="3099" spans="1:10" x14ac:dyDescent="0.2">
      <c r="A3099" s="1">
        <v>42710</v>
      </c>
      <c r="B3099">
        <v>780.19000200000005</v>
      </c>
      <c r="C3099">
        <v>785.28002900000001</v>
      </c>
      <c r="D3099">
        <v>773.32000700000003</v>
      </c>
      <c r="E3099">
        <v>776.17999299999997</v>
      </c>
      <c r="F3099">
        <v>776.17999299999997</v>
      </c>
      <c r="G3099">
        <v>1734100</v>
      </c>
      <c r="H3099" s="2">
        <v>-5.1397851673573199E-3</v>
      </c>
      <c r="I3099" t="str">
        <f t="shared" si="96"/>
        <v>Tue</v>
      </c>
      <c r="J3099" s="2">
        <f t="shared" si="97"/>
        <v>-2.6213385366847895E-3</v>
      </c>
    </row>
    <row r="3100" spans="1:10" x14ac:dyDescent="0.2">
      <c r="A3100" s="1">
        <v>42711</v>
      </c>
      <c r="B3100">
        <v>779.95001200000002</v>
      </c>
      <c r="C3100">
        <v>792</v>
      </c>
      <c r="D3100">
        <v>773.53002900000001</v>
      </c>
      <c r="E3100">
        <v>791.46997099999999</v>
      </c>
      <c r="F3100">
        <v>791.46997099999999</v>
      </c>
      <c r="G3100">
        <v>2029400</v>
      </c>
      <c r="H3100" s="2">
        <v>1.4770124780766E-2</v>
      </c>
      <c r="I3100" t="str">
        <f t="shared" si="96"/>
        <v>Wed</v>
      </c>
      <c r="J3100" s="2">
        <f t="shared" si="97"/>
        <v>1.9699010716448626E-2</v>
      </c>
    </row>
    <row r="3101" spans="1:10" x14ac:dyDescent="0.2">
      <c r="A3101" s="1">
        <v>42712</v>
      </c>
      <c r="B3101">
        <v>792.95001200000002</v>
      </c>
      <c r="C3101">
        <v>799</v>
      </c>
      <c r="D3101">
        <v>787.90997300000004</v>
      </c>
      <c r="E3101">
        <v>795.169983</v>
      </c>
      <c r="F3101">
        <v>795.169983</v>
      </c>
      <c r="G3101">
        <v>1612500</v>
      </c>
      <c r="H3101" s="2">
        <v>2.7996354958123E-3</v>
      </c>
      <c r="I3101" t="str">
        <f t="shared" si="96"/>
        <v>Thu</v>
      </c>
      <c r="J3101" s="2">
        <f t="shared" si="97"/>
        <v>4.6748608735277149E-3</v>
      </c>
    </row>
    <row r="3102" spans="1:10" x14ac:dyDescent="0.2">
      <c r="A3102" s="1">
        <v>42713</v>
      </c>
      <c r="B3102">
        <v>799.29998799999998</v>
      </c>
      <c r="C3102">
        <v>809.95001200000002</v>
      </c>
      <c r="D3102">
        <v>798.04998799999998</v>
      </c>
      <c r="E3102">
        <v>809.45001200000002</v>
      </c>
      <c r="F3102">
        <v>809.45001200000002</v>
      </c>
      <c r="G3102">
        <v>1904500</v>
      </c>
      <c r="H3102" s="2">
        <v>1.26986415017937E-2</v>
      </c>
      <c r="I3102" t="str">
        <f t="shared" si="96"/>
        <v>Fri</v>
      </c>
      <c r="J3102" s="2">
        <f t="shared" si="97"/>
        <v>1.7958460838932364E-2</v>
      </c>
    </row>
    <row r="3103" spans="1:10" x14ac:dyDescent="0.2">
      <c r="A3103" s="1">
        <v>42716</v>
      </c>
      <c r="B3103">
        <v>804.82000700000003</v>
      </c>
      <c r="C3103">
        <v>811.34997599999997</v>
      </c>
      <c r="D3103">
        <v>804.53002900000001</v>
      </c>
      <c r="E3103">
        <v>807.90002400000003</v>
      </c>
      <c r="F3103">
        <v>807.90002400000003</v>
      </c>
      <c r="G3103">
        <v>1628600</v>
      </c>
      <c r="H3103" s="2">
        <v>3.8269637598609E-3</v>
      </c>
      <c r="I3103" t="str">
        <f t="shared" si="96"/>
        <v>Mon</v>
      </c>
      <c r="J3103" s="2">
        <f t="shared" si="97"/>
        <v>-1.914865621127429E-3</v>
      </c>
    </row>
    <row r="3104" spans="1:10" x14ac:dyDescent="0.2">
      <c r="A3104" s="1">
        <v>42717</v>
      </c>
      <c r="B3104">
        <v>812.39001499999995</v>
      </c>
      <c r="C3104">
        <v>824.29998799999998</v>
      </c>
      <c r="D3104">
        <v>811.94000200000005</v>
      </c>
      <c r="E3104">
        <v>815.34002699999996</v>
      </c>
      <c r="F3104">
        <v>815.34002699999996</v>
      </c>
      <c r="G3104">
        <v>2128200</v>
      </c>
      <c r="H3104" s="2">
        <v>3.6312755518050199E-3</v>
      </c>
      <c r="I3104" t="str">
        <f t="shared" si="96"/>
        <v>Tue</v>
      </c>
      <c r="J3104" s="2">
        <f t="shared" si="97"/>
        <v>9.2090639670533454E-3</v>
      </c>
    </row>
    <row r="3105" spans="1:10" x14ac:dyDescent="0.2">
      <c r="A3105" s="1">
        <v>42718</v>
      </c>
      <c r="B3105">
        <v>815.919983</v>
      </c>
      <c r="C3105">
        <v>824.26000999999997</v>
      </c>
      <c r="D3105">
        <v>812.78002900000001</v>
      </c>
      <c r="E3105">
        <v>817.89001499999995</v>
      </c>
      <c r="F3105">
        <v>817.89001499999995</v>
      </c>
      <c r="G3105">
        <v>1799700</v>
      </c>
      <c r="H3105" s="2">
        <v>2.4144916671319599E-3</v>
      </c>
      <c r="I3105" t="str">
        <f t="shared" si="96"/>
        <v>Wed</v>
      </c>
      <c r="J3105" s="2">
        <f t="shared" si="97"/>
        <v>3.1275147981910433E-3</v>
      </c>
    </row>
    <row r="3106" spans="1:10" x14ac:dyDescent="0.2">
      <c r="A3106" s="1">
        <v>42719</v>
      </c>
      <c r="B3106">
        <v>817.35998500000005</v>
      </c>
      <c r="C3106">
        <v>823</v>
      </c>
      <c r="D3106">
        <v>812</v>
      </c>
      <c r="E3106">
        <v>815.65002400000003</v>
      </c>
      <c r="F3106">
        <v>815.65002400000003</v>
      </c>
      <c r="G3106">
        <v>1769700</v>
      </c>
      <c r="H3106" s="2">
        <v>-2.0920537234276498E-3</v>
      </c>
      <c r="I3106" t="str">
        <f t="shared" si="96"/>
        <v>Thu</v>
      </c>
      <c r="J3106" s="2">
        <f t="shared" si="97"/>
        <v>-2.7387435460988216E-3</v>
      </c>
    </row>
    <row r="3107" spans="1:10" x14ac:dyDescent="0.2">
      <c r="A3107" s="1">
        <v>42720</v>
      </c>
      <c r="B3107">
        <v>818.30999799999995</v>
      </c>
      <c r="C3107">
        <v>819.20001200000002</v>
      </c>
      <c r="D3107">
        <v>808.11999500000002</v>
      </c>
      <c r="E3107">
        <v>809.84002699999996</v>
      </c>
      <c r="F3107">
        <v>809.84002699999996</v>
      </c>
      <c r="G3107">
        <v>2598900</v>
      </c>
      <c r="H3107" s="2">
        <v>-1.0350565214528901E-2</v>
      </c>
      <c r="I3107" t="str">
        <f t="shared" si="96"/>
        <v>Fri</v>
      </c>
      <c r="J3107" s="2">
        <f t="shared" si="97"/>
        <v>-7.123149425666009E-3</v>
      </c>
    </row>
    <row r="3108" spans="1:10" x14ac:dyDescent="0.2">
      <c r="A3108" s="1">
        <v>42723</v>
      </c>
      <c r="B3108">
        <v>809.28002900000001</v>
      </c>
      <c r="C3108">
        <v>816.21997099999999</v>
      </c>
      <c r="D3108">
        <v>804.5</v>
      </c>
      <c r="E3108">
        <v>812.5</v>
      </c>
      <c r="F3108">
        <v>812.5</v>
      </c>
      <c r="G3108">
        <v>1263600</v>
      </c>
      <c r="H3108" s="2">
        <v>3.97880941653632E-3</v>
      </c>
      <c r="I3108" t="str">
        <f t="shared" si="96"/>
        <v>Mon</v>
      </c>
      <c r="J3108" s="2">
        <f t="shared" si="97"/>
        <v>3.2845659776212029E-3</v>
      </c>
    </row>
    <row r="3109" spans="1:10" x14ac:dyDescent="0.2">
      <c r="A3109" s="1">
        <v>42724</v>
      </c>
      <c r="B3109">
        <v>813.36999500000002</v>
      </c>
      <c r="C3109">
        <v>816.48999000000003</v>
      </c>
      <c r="D3109">
        <v>811</v>
      </c>
      <c r="E3109">
        <v>815.20001200000002</v>
      </c>
      <c r="F3109">
        <v>815.20001200000002</v>
      </c>
      <c r="G3109">
        <v>1271900</v>
      </c>
      <c r="H3109" s="2">
        <v>2.24991948467437E-3</v>
      </c>
      <c r="I3109" t="str">
        <f t="shared" si="96"/>
        <v>Tue</v>
      </c>
      <c r="J3109" s="2">
        <f t="shared" si="97"/>
        <v>3.323091692307711E-3</v>
      </c>
    </row>
    <row r="3110" spans="1:10" x14ac:dyDescent="0.2">
      <c r="A3110" s="1">
        <v>42725</v>
      </c>
      <c r="B3110">
        <v>815.71997099999999</v>
      </c>
      <c r="C3110">
        <v>815.71997099999999</v>
      </c>
      <c r="D3110">
        <v>805.09997599999997</v>
      </c>
      <c r="E3110">
        <v>812.20001200000002</v>
      </c>
      <c r="F3110">
        <v>812.20001200000002</v>
      </c>
      <c r="G3110">
        <v>1459600</v>
      </c>
      <c r="H3110" s="2">
        <v>-4.3151560892702098E-3</v>
      </c>
      <c r="I3110" t="str">
        <f t="shared" si="96"/>
        <v>Wed</v>
      </c>
      <c r="J3110" s="2">
        <f t="shared" si="97"/>
        <v>-3.6800784541696006E-3</v>
      </c>
    </row>
    <row r="3111" spans="1:10" x14ac:dyDescent="0.2">
      <c r="A3111" s="1">
        <v>42726</v>
      </c>
      <c r="B3111">
        <v>809.09997599999997</v>
      </c>
      <c r="C3111">
        <v>811.07000700000003</v>
      </c>
      <c r="D3111">
        <v>806.03002900000001</v>
      </c>
      <c r="E3111">
        <v>809.67999299999997</v>
      </c>
      <c r="F3111">
        <v>809.67999299999997</v>
      </c>
      <c r="G3111">
        <v>1131600</v>
      </c>
      <c r="H3111" s="2">
        <v>7.1686691040020198E-4</v>
      </c>
      <c r="I3111" t="str">
        <f t="shared" si="96"/>
        <v>Thu</v>
      </c>
      <c r="J3111" s="2">
        <f t="shared" si="97"/>
        <v>-3.1027074153749798E-3</v>
      </c>
    </row>
    <row r="3112" spans="1:10" x14ac:dyDescent="0.2">
      <c r="A3112" s="1">
        <v>42727</v>
      </c>
      <c r="B3112">
        <v>808.01000999999997</v>
      </c>
      <c r="C3112">
        <v>810.96997099999999</v>
      </c>
      <c r="D3112">
        <v>805.10998500000005</v>
      </c>
      <c r="E3112">
        <v>807.79998799999998</v>
      </c>
      <c r="F3112">
        <v>807.79998799999998</v>
      </c>
      <c r="G3112">
        <v>765500</v>
      </c>
      <c r="H3112" s="2">
        <v>-2.59924997711329E-4</v>
      </c>
      <c r="I3112" t="str">
        <f t="shared" si="96"/>
        <v>Fri</v>
      </c>
      <c r="J3112" s="2">
        <f t="shared" si="97"/>
        <v>-2.3219111454566752E-3</v>
      </c>
    </row>
    <row r="3113" spans="1:10" x14ac:dyDescent="0.2">
      <c r="A3113" s="1">
        <v>42731</v>
      </c>
      <c r="B3113">
        <v>808.67999299999997</v>
      </c>
      <c r="C3113">
        <v>816</v>
      </c>
      <c r="D3113">
        <v>805.79998799999998</v>
      </c>
      <c r="E3113">
        <v>809.92999299999997</v>
      </c>
      <c r="F3113">
        <v>809.92999299999997</v>
      </c>
      <c r="G3113">
        <v>976000</v>
      </c>
      <c r="H3113" s="2">
        <v>1.5457288554435601E-3</v>
      </c>
      <c r="I3113" t="str">
        <f t="shared" si="96"/>
        <v>Tue</v>
      </c>
      <c r="J3113" s="2">
        <f t="shared" si="97"/>
        <v>2.6367975137924649E-3</v>
      </c>
    </row>
    <row r="3114" spans="1:10" x14ac:dyDescent="0.2">
      <c r="A3114" s="1">
        <v>42732</v>
      </c>
      <c r="B3114">
        <v>813.330017</v>
      </c>
      <c r="C3114">
        <v>813.330017</v>
      </c>
      <c r="D3114">
        <v>802.44000200000005</v>
      </c>
      <c r="E3114">
        <v>804.57000700000003</v>
      </c>
      <c r="F3114">
        <v>804.57000700000003</v>
      </c>
      <c r="G3114">
        <v>1214800</v>
      </c>
      <c r="H3114" s="2">
        <v>-1.07705480148287E-2</v>
      </c>
      <c r="I3114" t="str">
        <f t="shared" si="96"/>
        <v>Wed</v>
      </c>
      <c r="J3114" s="2">
        <f t="shared" si="97"/>
        <v>-6.6178386358386604E-3</v>
      </c>
    </row>
    <row r="3115" spans="1:10" x14ac:dyDescent="0.2">
      <c r="A3115" s="1">
        <v>42733</v>
      </c>
      <c r="B3115">
        <v>802.330017</v>
      </c>
      <c r="C3115">
        <v>805.75</v>
      </c>
      <c r="D3115">
        <v>798.14001499999995</v>
      </c>
      <c r="E3115">
        <v>802.88000499999998</v>
      </c>
      <c r="F3115">
        <v>802.88000499999998</v>
      </c>
      <c r="G3115">
        <v>1057400</v>
      </c>
      <c r="H3115" s="2">
        <v>6.8548850017658596E-4</v>
      </c>
      <c r="I3115" t="str">
        <f t="shared" si="96"/>
        <v>Thu</v>
      </c>
      <c r="J3115" s="2">
        <f t="shared" si="97"/>
        <v>-2.1005033561983743E-3</v>
      </c>
    </row>
    <row r="3116" spans="1:10" x14ac:dyDescent="0.2">
      <c r="A3116" s="1">
        <v>42734</v>
      </c>
      <c r="B3116">
        <v>803.21002199999998</v>
      </c>
      <c r="C3116">
        <v>803.28997800000002</v>
      </c>
      <c r="D3116">
        <v>789.61999500000002</v>
      </c>
      <c r="E3116">
        <v>792.45001200000002</v>
      </c>
      <c r="F3116">
        <v>792.45001200000002</v>
      </c>
      <c r="G3116">
        <v>1735900</v>
      </c>
      <c r="H3116" s="2">
        <v>-1.3396259639798101E-2</v>
      </c>
      <c r="I3116" t="str">
        <f t="shared" si="96"/>
        <v>Fri</v>
      </c>
      <c r="J3116" s="2">
        <f t="shared" si="97"/>
        <v>-1.2990724560390526E-2</v>
      </c>
    </row>
    <row r="3117" spans="1:10" x14ac:dyDescent="0.2">
      <c r="A3117" s="1">
        <v>42738</v>
      </c>
      <c r="B3117">
        <v>800.61999500000002</v>
      </c>
      <c r="C3117">
        <v>811.44000200000005</v>
      </c>
      <c r="D3117">
        <v>796.89001499999995</v>
      </c>
      <c r="E3117">
        <v>808.01000999999997</v>
      </c>
      <c r="F3117">
        <v>808.01000999999997</v>
      </c>
      <c r="G3117">
        <v>1959000</v>
      </c>
      <c r="H3117" s="2">
        <v>9.2303652746018993E-3</v>
      </c>
      <c r="I3117" t="str">
        <f t="shared" si="96"/>
        <v>Tue</v>
      </c>
      <c r="J3117" s="2">
        <f t="shared" si="97"/>
        <v>1.9635305400184599E-2</v>
      </c>
    </row>
    <row r="3118" spans="1:10" x14ac:dyDescent="0.2">
      <c r="A3118" s="1">
        <v>42739</v>
      </c>
      <c r="B3118">
        <v>809.89001499999995</v>
      </c>
      <c r="C3118">
        <v>813.42999299999997</v>
      </c>
      <c r="D3118">
        <v>804.10998500000005</v>
      </c>
      <c r="E3118">
        <v>807.77002000000005</v>
      </c>
      <c r="F3118">
        <v>807.77002000000005</v>
      </c>
      <c r="G3118">
        <v>1515300</v>
      </c>
      <c r="H3118" s="2">
        <v>-2.6176332103562301E-3</v>
      </c>
      <c r="I3118" t="str">
        <f t="shared" si="96"/>
        <v>Wed</v>
      </c>
      <c r="J3118" s="2">
        <f t="shared" si="97"/>
        <v>-2.9701364714518905E-4</v>
      </c>
    </row>
    <row r="3119" spans="1:10" x14ac:dyDescent="0.2">
      <c r="A3119" s="1">
        <v>42740</v>
      </c>
      <c r="B3119">
        <v>807.5</v>
      </c>
      <c r="C3119">
        <v>813.73999000000003</v>
      </c>
      <c r="D3119">
        <v>805.919983</v>
      </c>
      <c r="E3119">
        <v>813.02002000000005</v>
      </c>
      <c r="F3119">
        <v>813.02002000000005</v>
      </c>
      <c r="G3119">
        <v>1340500</v>
      </c>
      <c r="H3119" s="2">
        <v>6.8359380804954104E-3</v>
      </c>
      <c r="I3119" t="str">
        <f t="shared" si="96"/>
        <v>Thu</v>
      </c>
      <c r="J3119" s="2">
        <f t="shared" si="97"/>
        <v>6.4993746611195094E-3</v>
      </c>
    </row>
    <row r="3120" spans="1:10" x14ac:dyDescent="0.2">
      <c r="A3120" s="1">
        <v>42741</v>
      </c>
      <c r="B3120">
        <v>814.98999000000003</v>
      </c>
      <c r="C3120">
        <v>828.96002199999998</v>
      </c>
      <c r="D3120">
        <v>811.5</v>
      </c>
      <c r="E3120">
        <v>825.21002199999998</v>
      </c>
      <c r="F3120">
        <v>825.21002199999998</v>
      </c>
      <c r="G3120">
        <v>2017100</v>
      </c>
      <c r="H3120" s="2">
        <v>1.25400705841797E-2</v>
      </c>
      <c r="I3120" t="str">
        <f t="shared" si="96"/>
        <v>Fri</v>
      </c>
      <c r="J3120" s="2">
        <f t="shared" si="97"/>
        <v>1.4993483186305714E-2</v>
      </c>
    </row>
    <row r="3121" spans="1:10" x14ac:dyDescent="0.2">
      <c r="A3121" s="1">
        <v>42744</v>
      </c>
      <c r="B3121">
        <v>826.36999500000002</v>
      </c>
      <c r="C3121">
        <v>830.42999299999997</v>
      </c>
      <c r="D3121">
        <v>821.61999500000002</v>
      </c>
      <c r="E3121">
        <v>827.17999299999997</v>
      </c>
      <c r="F3121">
        <v>827.17999299999997</v>
      </c>
      <c r="G3121">
        <v>1408900</v>
      </c>
      <c r="H3121" s="2">
        <v>9.80188057287766E-4</v>
      </c>
      <c r="I3121" t="str">
        <f t="shared" si="96"/>
        <v>Mon</v>
      </c>
      <c r="J3121" s="2">
        <f t="shared" si="97"/>
        <v>2.3872359126535024E-3</v>
      </c>
    </row>
    <row r="3122" spans="1:10" x14ac:dyDescent="0.2">
      <c r="A3122" s="1">
        <v>42745</v>
      </c>
      <c r="B3122">
        <v>827.07000700000003</v>
      </c>
      <c r="C3122">
        <v>829.40997300000004</v>
      </c>
      <c r="D3122">
        <v>823.14001499999995</v>
      </c>
      <c r="E3122">
        <v>826.01000999999997</v>
      </c>
      <c r="F3122">
        <v>826.01000999999997</v>
      </c>
      <c r="G3122">
        <v>1197400</v>
      </c>
      <c r="H3122" s="2">
        <v>-1.28162911365261E-3</v>
      </c>
      <c r="I3122" t="str">
        <f t="shared" si="96"/>
        <v>Tue</v>
      </c>
      <c r="J3122" s="2">
        <f t="shared" si="97"/>
        <v>-1.4144237166045699E-3</v>
      </c>
    </row>
    <row r="3123" spans="1:10" x14ac:dyDescent="0.2">
      <c r="A3123" s="1">
        <v>42746</v>
      </c>
      <c r="B3123">
        <v>826.61999500000002</v>
      </c>
      <c r="C3123">
        <v>829.90002400000003</v>
      </c>
      <c r="D3123">
        <v>821.46997099999999</v>
      </c>
      <c r="E3123">
        <v>829.85998500000005</v>
      </c>
      <c r="F3123">
        <v>829.85998500000005</v>
      </c>
      <c r="G3123">
        <v>1325400</v>
      </c>
      <c r="H3123" s="2">
        <v>3.91956403135401E-3</v>
      </c>
      <c r="I3123" t="str">
        <f t="shared" si="96"/>
        <v>Wed</v>
      </c>
      <c r="J3123" s="2">
        <f t="shared" si="97"/>
        <v>4.6609301986547183E-3</v>
      </c>
    </row>
    <row r="3124" spans="1:10" x14ac:dyDescent="0.2">
      <c r="A3124" s="1">
        <v>42747</v>
      </c>
      <c r="B3124">
        <v>828.38000499999998</v>
      </c>
      <c r="C3124">
        <v>830.38000499999998</v>
      </c>
      <c r="D3124">
        <v>821.01000999999997</v>
      </c>
      <c r="E3124">
        <v>829.53002900000001</v>
      </c>
      <c r="F3124">
        <v>829.53002900000001</v>
      </c>
      <c r="G3124">
        <v>1349500</v>
      </c>
      <c r="H3124" s="2">
        <v>1.3882807323434001E-3</v>
      </c>
      <c r="I3124" t="str">
        <f t="shared" si="96"/>
        <v>Thu</v>
      </c>
      <c r="J3124" s="2">
        <f t="shared" si="97"/>
        <v>-3.9760442238944479E-4</v>
      </c>
    </row>
    <row r="3125" spans="1:10" x14ac:dyDescent="0.2">
      <c r="A3125" s="1">
        <v>42748</v>
      </c>
      <c r="B3125">
        <v>831</v>
      </c>
      <c r="C3125">
        <v>834.65002400000003</v>
      </c>
      <c r="D3125">
        <v>829.52002000000005</v>
      </c>
      <c r="E3125">
        <v>830.94000200000005</v>
      </c>
      <c r="F3125">
        <v>830.94000200000005</v>
      </c>
      <c r="G3125">
        <v>1290200</v>
      </c>
      <c r="H3125" s="2">
        <v>-7.2199759326053496E-5</v>
      </c>
      <c r="I3125" t="str">
        <f t="shared" si="96"/>
        <v>Fri</v>
      </c>
      <c r="J3125" s="2">
        <f t="shared" si="97"/>
        <v>1.6997250861427661E-3</v>
      </c>
    </row>
    <row r="3126" spans="1:10" x14ac:dyDescent="0.2">
      <c r="A3126" s="1">
        <v>42752</v>
      </c>
      <c r="B3126">
        <v>830</v>
      </c>
      <c r="C3126">
        <v>830.17999299999997</v>
      </c>
      <c r="D3126">
        <v>823.20001200000002</v>
      </c>
      <c r="E3126">
        <v>827.46002199999998</v>
      </c>
      <c r="F3126">
        <v>827.46002199999998</v>
      </c>
      <c r="G3126">
        <v>1440900</v>
      </c>
      <c r="H3126" s="2">
        <v>-3.06021445783135E-3</v>
      </c>
      <c r="I3126" t="str">
        <f t="shared" si="96"/>
        <v>Tue</v>
      </c>
      <c r="J3126" s="2">
        <f t="shared" si="97"/>
        <v>-4.1880039372566742E-3</v>
      </c>
    </row>
    <row r="3127" spans="1:10" x14ac:dyDescent="0.2">
      <c r="A3127" s="1">
        <v>42753</v>
      </c>
      <c r="B3127">
        <v>829.79998799999998</v>
      </c>
      <c r="C3127">
        <v>829.80999799999995</v>
      </c>
      <c r="D3127">
        <v>824.080017</v>
      </c>
      <c r="E3127">
        <v>829.02002000000005</v>
      </c>
      <c r="F3127">
        <v>829.02002000000005</v>
      </c>
      <c r="G3127">
        <v>1027700</v>
      </c>
      <c r="H3127" s="2">
        <v>-9.3994698876753897E-4</v>
      </c>
      <c r="I3127" t="str">
        <f t="shared" si="96"/>
        <v>Wed</v>
      </c>
      <c r="J3127" s="2">
        <f t="shared" si="97"/>
        <v>1.885285039184726E-3</v>
      </c>
    </row>
    <row r="3128" spans="1:10" x14ac:dyDescent="0.2">
      <c r="A3128" s="1">
        <v>42754</v>
      </c>
      <c r="B3128">
        <v>829</v>
      </c>
      <c r="C3128">
        <v>833</v>
      </c>
      <c r="D3128">
        <v>823.96002199999998</v>
      </c>
      <c r="E3128">
        <v>824.36999500000002</v>
      </c>
      <c r="F3128">
        <v>824.36999500000002</v>
      </c>
      <c r="G3128">
        <v>1070500</v>
      </c>
      <c r="H3128" s="2">
        <v>-5.5850482509046803E-3</v>
      </c>
      <c r="I3128" t="str">
        <f t="shared" si="96"/>
        <v>Thu</v>
      </c>
      <c r="J3128" s="2">
        <f t="shared" si="97"/>
        <v>-5.6090623722211529E-3</v>
      </c>
    </row>
    <row r="3129" spans="1:10" x14ac:dyDescent="0.2">
      <c r="A3129" s="1">
        <v>42755</v>
      </c>
      <c r="B3129">
        <v>829.09002699999996</v>
      </c>
      <c r="C3129">
        <v>829.23999000000003</v>
      </c>
      <c r="D3129">
        <v>824.59997599999997</v>
      </c>
      <c r="E3129">
        <v>828.169983</v>
      </c>
      <c r="F3129">
        <v>828.169983</v>
      </c>
      <c r="G3129">
        <v>1306200</v>
      </c>
      <c r="H3129" s="2">
        <v>-1.1097033736240599E-3</v>
      </c>
      <c r="I3129" t="str">
        <f t="shared" si="96"/>
        <v>Fri</v>
      </c>
      <c r="J3129" s="2">
        <f t="shared" si="97"/>
        <v>4.609566120853276E-3</v>
      </c>
    </row>
    <row r="3130" spans="1:10" x14ac:dyDescent="0.2">
      <c r="A3130" s="1">
        <v>42758</v>
      </c>
      <c r="B3130">
        <v>831.60998500000005</v>
      </c>
      <c r="C3130">
        <v>845.53997800000002</v>
      </c>
      <c r="D3130">
        <v>828.70001200000002</v>
      </c>
      <c r="E3130">
        <v>844.42999299999997</v>
      </c>
      <c r="F3130">
        <v>844.42999299999997</v>
      </c>
      <c r="G3130">
        <v>2457400</v>
      </c>
      <c r="H3130" s="2">
        <v>1.5415889937877399E-2</v>
      </c>
      <c r="I3130" t="str">
        <f t="shared" si="96"/>
        <v>Mon</v>
      </c>
      <c r="J3130" s="2">
        <f t="shared" si="97"/>
        <v>1.963366257383415E-2</v>
      </c>
    </row>
    <row r="3131" spans="1:10" x14ac:dyDescent="0.2">
      <c r="A3131" s="1">
        <v>42759</v>
      </c>
      <c r="B3131">
        <v>846.97997999999995</v>
      </c>
      <c r="C3131">
        <v>851.52002000000005</v>
      </c>
      <c r="D3131">
        <v>842.28002900000001</v>
      </c>
      <c r="E3131">
        <v>849.53002900000001</v>
      </c>
      <c r="F3131">
        <v>849.53002900000001</v>
      </c>
      <c r="G3131">
        <v>1688400</v>
      </c>
      <c r="H3131" s="2">
        <v>3.01075475243235E-3</v>
      </c>
      <c r="I3131" t="str">
        <f t="shared" si="96"/>
        <v>Tue</v>
      </c>
      <c r="J3131" s="2">
        <f t="shared" si="97"/>
        <v>6.0396196751387127E-3</v>
      </c>
    </row>
    <row r="3132" spans="1:10" x14ac:dyDescent="0.2">
      <c r="A3132" s="1">
        <v>42760</v>
      </c>
      <c r="B3132">
        <v>853.54998799999998</v>
      </c>
      <c r="C3132">
        <v>858.78997800000002</v>
      </c>
      <c r="D3132">
        <v>849.73999000000003</v>
      </c>
      <c r="E3132">
        <v>858.45001200000002</v>
      </c>
      <c r="F3132">
        <v>858.45001200000002</v>
      </c>
      <c r="G3132">
        <v>1655400</v>
      </c>
      <c r="H3132" s="2">
        <v>5.7407580913703101E-3</v>
      </c>
      <c r="I3132" t="str">
        <f t="shared" si="96"/>
        <v>Wed</v>
      </c>
      <c r="J3132" s="2">
        <f t="shared" si="97"/>
        <v>1.0499903117609516E-2</v>
      </c>
    </row>
    <row r="3133" spans="1:10" x14ac:dyDescent="0.2">
      <c r="A3133" s="1">
        <v>42761</v>
      </c>
      <c r="B3133">
        <v>859.04998799999998</v>
      </c>
      <c r="C3133">
        <v>861</v>
      </c>
      <c r="D3133">
        <v>850.52002000000005</v>
      </c>
      <c r="E3133">
        <v>856.97997999999995</v>
      </c>
      <c r="F3133">
        <v>856.97997999999995</v>
      </c>
      <c r="G3133">
        <v>3493300</v>
      </c>
      <c r="H3133" s="2">
        <v>-2.4096479004898498E-3</v>
      </c>
      <c r="I3133" t="str">
        <f t="shared" si="96"/>
        <v>Thu</v>
      </c>
      <c r="J3133" s="2">
        <f t="shared" si="97"/>
        <v>-1.7124258599230588E-3</v>
      </c>
    </row>
    <row r="3134" spans="1:10" x14ac:dyDescent="0.2">
      <c r="A3134" s="1">
        <v>42762</v>
      </c>
      <c r="B3134">
        <v>859</v>
      </c>
      <c r="C3134">
        <v>867</v>
      </c>
      <c r="D3134">
        <v>841.90002400000003</v>
      </c>
      <c r="E3134">
        <v>845.03002900000001</v>
      </c>
      <c r="F3134">
        <v>845.03002900000001</v>
      </c>
      <c r="G3134">
        <v>3752500</v>
      </c>
      <c r="H3134" s="2">
        <v>-1.62630628637951E-2</v>
      </c>
      <c r="I3134" t="str">
        <f t="shared" si="96"/>
        <v>Fri</v>
      </c>
      <c r="J3134" s="2">
        <f t="shared" si="97"/>
        <v>-1.394425923462056E-2</v>
      </c>
    </row>
    <row r="3135" spans="1:10" x14ac:dyDescent="0.2">
      <c r="A3135" s="1">
        <v>42765</v>
      </c>
      <c r="B3135">
        <v>837.05999799999995</v>
      </c>
      <c r="C3135">
        <v>837.22997999999995</v>
      </c>
      <c r="D3135">
        <v>821.03002900000001</v>
      </c>
      <c r="E3135">
        <v>823.830017</v>
      </c>
      <c r="F3135">
        <v>823.830017</v>
      </c>
      <c r="G3135">
        <v>3516900</v>
      </c>
      <c r="H3135" s="2">
        <v>-1.5805295954424502E-2</v>
      </c>
      <c r="I3135" t="str">
        <f t="shared" si="96"/>
        <v>Mon</v>
      </c>
      <c r="J3135" s="2">
        <f t="shared" si="97"/>
        <v>-2.5087880042662974E-2</v>
      </c>
    </row>
    <row r="3136" spans="1:10" x14ac:dyDescent="0.2">
      <c r="A3136" s="1">
        <v>42766</v>
      </c>
      <c r="B3136">
        <v>819.5</v>
      </c>
      <c r="C3136">
        <v>823.07000700000003</v>
      </c>
      <c r="D3136">
        <v>813.40002400000003</v>
      </c>
      <c r="E3136">
        <v>820.19000200000005</v>
      </c>
      <c r="F3136">
        <v>820.19000200000005</v>
      </c>
      <c r="G3136">
        <v>2020200</v>
      </c>
      <c r="H3136" s="2">
        <v>8.4197925564374605E-4</v>
      </c>
      <c r="I3136" t="str">
        <f t="shared" si="96"/>
        <v>Tue</v>
      </c>
      <c r="J3136" s="2">
        <f t="shared" si="97"/>
        <v>-4.4184054051042768E-3</v>
      </c>
    </row>
    <row r="3137" spans="1:10" x14ac:dyDescent="0.2">
      <c r="A3137" s="1">
        <v>42767</v>
      </c>
      <c r="B3137">
        <v>824</v>
      </c>
      <c r="C3137">
        <v>824</v>
      </c>
      <c r="D3137">
        <v>812.25</v>
      </c>
      <c r="E3137">
        <v>815.23999000000003</v>
      </c>
      <c r="F3137">
        <v>815.23999000000003</v>
      </c>
      <c r="G3137">
        <v>2251000</v>
      </c>
      <c r="H3137" s="2">
        <v>-1.0631080097087299E-2</v>
      </c>
      <c r="I3137" t="str">
        <f t="shared" si="96"/>
        <v>Wed</v>
      </c>
      <c r="J3137" s="2">
        <f t="shared" si="97"/>
        <v>-6.0352015849127784E-3</v>
      </c>
    </row>
    <row r="3138" spans="1:10" x14ac:dyDescent="0.2">
      <c r="A3138" s="1">
        <v>42768</v>
      </c>
      <c r="B3138">
        <v>815</v>
      </c>
      <c r="C3138">
        <v>824.55999799999995</v>
      </c>
      <c r="D3138">
        <v>812.04998799999998</v>
      </c>
      <c r="E3138">
        <v>818.26000999999997</v>
      </c>
      <c r="F3138">
        <v>818.26000999999997</v>
      </c>
      <c r="G3138">
        <v>1689200</v>
      </c>
      <c r="H3138" s="2">
        <v>4.0000122699386104E-3</v>
      </c>
      <c r="I3138" t="str">
        <f t="shared" ref="I3138:I3201" si="98">TEXT(A3138,"ddd")</f>
        <v>Thu</v>
      </c>
      <c r="J3138" s="2">
        <f t="shared" ref="J3138:J3201" si="99">IFERROR((E3138-E3137)/E3137,H3138)</f>
        <v>3.7044551752177064E-3</v>
      </c>
    </row>
    <row r="3139" spans="1:10" x14ac:dyDescent="0.2">
      <c r="A3139" s="1">
        <v>42769</v>
      </c>
      <c r="B3139">
        <v>823.13000499999998</v>
      </c>
      <c r="C3139">
        <v>826.13000499999998</v>
      </c>
      <c r="D3139">
        <v>819.34997599999997</v>
      </c>
      <c r="E3139">
        <v>820.13000499999998</v>
      </c>
      <c r="F3139">
        <v>820.13000499999998</v>
      </c>
      <c r="G3139">
        <v>1528100</v>
      </c>
      <c r="H3139" s="2">
        <v>-3.64462476373948E-3</v>
      </c>
      <c r="I3139" t="str">
        <f t="shared" si="98"/>
        <v>Fri</v>
      </c>
      <c r="J3139" s="2">
        <f t="shared" si="99"/>
        <v>2.2853310404354447E-3</v>
      </c>
    </row>
    <row r="3140" spans="1:10" x14ac:dyDescent="0.2">
      <c r="A3140" s="1">
        <v>42772</v>
      </c>
      <c r="B3140">
        <v>820.919983</v>
      </c>
      <c r="C3140">
        <v>822.39001499999995</v>
      </c>
      <c r="D3140">
        <v>814.28997800000002</v>
      </c>
      <c r="E3140">
        <v>821.61999500000002</v>
      </c>
      <c r="F3140">
        <v>821.61999500000002</v>
      </c>
      <c r="G3140">
        <v>1350900</v>
      </c>
      <c r="H3140" s="2">
        <v>8.5271648211299005E-4</v>
      </c>
      <c r="I3140" t="str">
        <f t="shared" si="98"/>
        <v>Mon</v>
      </c>
      <c r="J3140" s="2">
        <f t="shared" si="99"/>
        <v>1.8167729395536924E-3</v>
      </c>
    </row>
    <row r="3141" spans="1:10" x14ac:dyDescent="0.2">
      <c r="A3141" s="1">
        <v>42773</v>
      </c>
      <c r="B3141">
        <v>825.5</v>
      </c>
      <c r="C3141">
        <v>831.919983</v>
      </c>
      <c r="D3141">
        <v>823.28997800000002</v>
      </c>
      <c r="E3141">
        <v>829.22997999999995</v>
      </c>
      <c r="F3141">
        <v>829.22997999999995</v>
      </c>
      <c r="G3141">
        <v>1666600</v>
      </c>
      <c r="H3141" s="2">
        <v>4.5184494245911E-3</v>
      </c>
      <c r="I3141" t="str">
        <f t="shared" si="98"/>
        <v>Tue</v>
      </c>
      <c r="J3141" s="2">
        <f t="shared" si="99"/>
        <v>9.2621711330186617E-3</v>
      </c>
    </row>
    <row r="3142" spans="1:10" x14ac:dyDescent="0.2">
      <c r="A3142" s="1">
        <v>42774</v>
      </c>
      <c r="B3142">
        <v>830.53002900000001</v>
      </c>
      <c r="C3142">
        <v>834.25</v>
      </c>
      <c r="D3142">
        <v>825.10998500000005</v>
      </c>
      <c r="E3142">
        <v>829.88000499999998</v>
      </c>
      <c r="F3142">
        <v>829.88000499999998</v>
      </c>
      <c r="G3142">
        <v>1302200</v>
      </c>
      <c r="H3142" s="2">
        <v>-7.8266164654238E-4</v>
      </c>
      <c r="I3142" t="str">
        <f t="shared" si="98"/>
        <v>Wed</v>
      </c>
      <c r="J3142" s="2">
        <f t="shared" si="99"/>
        <v>7.8388989264477371E-4</v>
      </c>
    </row>
    <row r="3143" spans="1:10" x14ac:dyDescent="0.2">
      <c r="A3143" s="1">
        <v>42775</v>
      </c>
      <c r="B3143">
        <v>831.72997999999995</v>
      </c>
      <c r="C3143">
        <v>831.97997999999995</v>
      </c>
      <c r="D3143">
        <v>826.5</v>
      </c>
      <c r="E3143">
        <v>830.05999799999995</v>
      </c>
      <c r="F3143">
        <v>830.05999799999995</v>
      </c>
      <c r="G3143">
        <v>1194200</v>
      </c>
      <c r="H3143" s="2">
        <v>-2.0078415353021201E-3</v>
      </c>
      <c r="I3143" t="str">
        <f t="shared" si="98"/>
        <v>Thu</v>
      </c>
      <c r="J3143" s="2">
        <f t="shared" si="99"/>
        <v>2.1689039248507698E-4</v>
      </c>
    </row>
    <row r="3144" spans="1:10" x14ac:dyDescent="0.2">
      <c r="A3144" s="1">
        <v>42776</v>
      </c>
      <c r="B3144">
        <v>832.95001200000002</v>
      </c>
      <c r="C3144">
        <v>837.15002400000003</v>
      </c>
      <c r="D3144">
        <v>830.51000999999997</v>
      </c>
      <c r="E3144">
        <v>834.84997599999997</v>
      </c>
      <c r="F3144">
        <v>834.84997599999997</v>
      </c>
      <c r="G3144">
        <v>1415100</v>
      </c>
      <c r="H3144" s="2">
        <v>2.2810060299272199E-3</v>
      </c>
      <c r="I3144" t="str">
        <f t="shared" si="98"/>
        <v>Fri</v>
      </c>
      <c r="J3144" s="2">
        <f t="shared" si="99"/>
        <v>5.7706406904817738E-3</v>
      </c>
    </row>
    <row r="3145" spans="1:10" x14ac:dyDescent="0.2">
      <c r="A3145" s="1">
        <v>42779</v>
      </c>
      <c r="B3145">
        <v>837.70001200000002</v>
      </c>
      <c r="C3145">
        <v>841.73999000000003</v>
      </c>
      <c r="D3145">
        <v>836.25</v>
      </c>
      <c r="E3145">
        <v>838.96002199999998</v>
      </c>
      <c r="F3145">
        <v>838.96002199999998</v>
      </c>
      <c r="G3145">
        <v>1295700</v>
      </c>
      <c r="H3145" s="2">
        <v>1.5041303353830701E-3</v>
      </c>
      <c r="I3145" t="str">
        <f t="shared" si="98"/>
        <v>Mon</v>
      </c>
      <c r="J3145" s="2">
        <f t="shared" si="99"/>
        <v>4.9230953083240084E-3</v>
      </c>
    </row>
    <row r="3146" spans="1:10" x14ac:dyDescent="0.2">
      <c r="A3146" s="1">
        <v>42780</v>
      </c>
      <c r="B3146">
        <v>839.77002000000005</v>
      </c>
      <c r="C3146">
        <v>842</v>
      </c>
      <c r="D3146">
        <v>835.830017</v>
      </c>
      <c r="E3146">
        <v>840.03002900000001</v>
      </c>
      <c r="F3146">
        <v>840.03002900000001</v>
      </c>
      <c r="G3146">
        <v>1363300</v>
      </c>
      <c r="H3146" s="2">
        <v>3.0961929314881698E-4</v>
      </c>
      <c r="I3146" t="str">
        <f t="shared" si="98"/>
        <v>Tue</v>
      </c>
      <c r="J3146" s="2">
        <f t="shared" si="99"/>
        <v>1.2753968865515648E-3</v>
      </c>
    </row>
    <row r="3147" spans="1:10" x14ac:dyDescent="0.2">
      <c r="A3147" s="1">
        <v>42781</v>
      </c>
      <c r="B3147">
        <v>838.80999799999995</v>
      </c>
      <c r="C3147">
        <v>841.77002000000005</v>
      </c>
      <c r="D3147">
        <v>836.21997099999999</v>
      </c>
      <c r="E3147">
        <v>837.32000700000003</v>
      </c>
      <c r="F3147">
        <v>837.32000700000003</v>
      </c>
      <c r="G3147">
        <v>1357200</v>
      </c>
      <c r="H3147" s="2">
        <v>-1.7763152603718899E-3</v>
      </c>
      <c r="I3147" t="str">
        <f t="shared" si="98"/>
        <v>Wed</v>
      </c>
      <c r="J3147" s="2">
        <f t="shared" si="99"/>
        <v>-3.2261013373844293E-3</v>
      </c>
    </row>
    <row r="3148" spans="1:10" x14ac:dyDescent="0.2">
      <c r="A3148" s="1">
        <v>42782</v>
      </c>
      <c r="B3148">
        <v>838.5</v>
      </c>
      <c r="C3148">
        <v>842.69000200000005</v>
      </c>
      <c r="D3148">
        <v>837.26000999999997</v>
      </c>
      <c r="E3148">
        <v>842.169983</v>
      </c>
      <c r="F3148">
        <v>842.169983</v>
      </c>
      <c r="G3148">
        <v>1005100</v>
      </c>
      <c r="H3148" s="2">
        <v>4.3768431723315501E-3</v>
      </c>
      <c r="I3148" t="str">
        <f t="shared" si="98"/>
        <v>Thu</v>
      </c>
      <c r="J3148" s="2">
        <f t="shared" si="99"/>
        <v>5.7922609748413305E-3</v>
      </c>
    </row>
    <row r="3149" spans="1:10" x14ac:dyDescent="0.2">
      <c r="A3149" s="1">
        <v>42783</v>
      </c>
      <c r="B3149">
        <v>841.30999799999995</v>
      </c>
      <c r="C3149">
        <v>846.94000200000005</v>
      </c>
      <c r="D3149">
        <v>839.78002900000001</v>
      </c>
      <c r="E3149">
        <v>846.54998799999998</v>
      </c>
      <c r="F3149">
        <v>846.54998799999998</v>
      </c>
      <c r="G3149">
        <v>1461200</v>
      </c>
      <c r="H3149" s="2">
        <v>6.2283700567647799E-3</v>
      </c>
      <c r="I3149" t="str">
        <f t="shared" si="98"/>
        <v>Fri</v>
      </c>
      <c r="J3149" s="2">
        <f t="shared" si="99"/>
        <v>5.2008562266698394E-3</v>
      </c>
    </row>
    <row r="3150" spans="1:10" x14ac:dyDescent="0.2">
      <c r="A3150" s="1">
        <v>42787</v>
      </c>
      <c r="B3150">
        <v>847.98999000000003</v>
      </c>
      <c r="C3150">
        <v>852.20001200000002</v>
      </c>
      <c r="D3150">
        <v>846.54998799999998</v>
      </c>
      <c r="E3150">
        <v>849.27002000000005</v>
      </c>
      <c r="F3150">
        <v>849.27002000000005</v>
      </c>
      <c r="G3150">
        <v>1260300</v>
      </c>
      <c r="H3150" s="2">
        <v>1.5094871579793201E-3</v>
      </c>
      <c r="I3150" t="str">
        <f t="shared" si="98"/>
        <v>Tue</v>
      </c>
      <c r="J3150" s="2">
        <f t="shared" si="99"/>
        <v>3.2130790131203219E-3</v>
      </c>
    </row>
    <row r="3151" spans="1:10" x14ac:dyDescent="0.2">
      <c r="A3151" s="1">
        <v>42788</v>
      </c>
      <c r="B3151">
        <v>848</v>
      </c>
      <c r="C3151">
        <v>853.78997800000002</v>
      </c>
      <c r="D3151">
        <v>846.71002199999998</v>
      </c>
      <c r="E3151">
        <v>851.35998500000005</v>
      </c>
      <c r="F3151">
        <v>851.35998500000005</v>
      </c>
      <c r="G3151">
        <v>1224400</v>
      </c>
      <c r="H3151" s="2">
        <v>3.9622464622642104E-3</v>
      </c>
      <c r="I3151" t="str">
        <f t="shared" si="98"/>
        <v>Wed</v>
      </c>
      <c r="J3151" s="2">
        <f t="shared" si="99"/>
        <v>2.4608957702286563E-3</v>
      </c>
    </row>
    <row r="3152" spans="1:10" x14ac:dyDescent="0.2">
      <c r="A3152" s="1">
        <v>42789</v>
      </c>
      <c r="B3152">
        <v>851.080017</v>
      </c>
      <c r="C3152">
        <v>852.61999500000002</v>
      </c>
      <c r="D3152">
        <v>842.5</v>
      </c>
      <c r="E3152">
        <v>851</v>
      </c>
      <c r="F3152">
        <v>851</v>
      </c>
      <c r="G3152">
        <v>1386700</v>
      </c>
      <c r="H3152" s="2">
        <v>-9.4018186776435606E-5</v>
      </c>
      <c r="I3152" t="str">
        <f t="shared" si="98"/>
        <v>Thu</v>
      </c>
      <c r="J3152" s="2">
        <f t="shared" si="99"/>
        <v>-4.2283523579047643E-4</v>
      </c>
    </row>
    <row r="3153" spans="1:10" x14ac:dyDescent="0.2">
      <c r="A3153" s="1">
        <v>42790</v>
      </c>
      <c r="B3153">
        <v>847.65002400000003</v>
      </c>
      <c r="C3153">
        <v>848.35998500000005</v>
      </c>
      <c r="D3153">
        <v>842.96002199999998</v>
      </c>
      <c r="E3153">
        <v>847.80999799999995</v>
      </c>
      <c r="F3153">
        <v>847.80999799999995</v>
      </c>
      <c r="G3153">
        <v>1346200</v>
      </c>
      <c r="H3153" s="2">
        <v>1.8872647374563201E-4</v>
      </c>
      <c r="I3153" t="str">
        <f t="shared" si="98"/>
        <v>Fri</v>
      </c>
      <c r="J3153" s="2">
        <f t="shared" si="99"/>
        <v>-3.748533490011809E-3</v>
      </c>
    </row>
    <row r="3154" spans="1:10" x14ac:dyDescent="0.2">
      <c r="A3154" s="1">
        <v>42793</v>
      </c>
      <c r="B3154">
        <v>844.95001200000002</v>
      </c>
      <c r="C3154">
        <v>850.669983</v>
      </c>
      <c r="D3154">
        <v>843.01000999999997</v>
      </c>
      <c r="E3154">
        <v>849.669983</v>
      </c>
      <c r="F3154">
        <v>849.669983</v>
      </c>
      <c r="G3154">
        <v>1010300</v>
      </c>
      <c r="H3154" s="2">
        <v>5.5860949558753101E-3</v>
      </c>
      <c r="I3154" t="str">
        <f t="shared" si="98"/>
        <v>Mon</v>
      </c>
      <c r="J3154" s="2">
        <f t="shared" si="99"/>
        <v>2.1938700939925122E-3</v>
      </c>
    </row>
    <row r="3155" spans="1:10" x14ac:dyDescent="0.2">
      <c r="A3155" s="1">
        <v>42794</v>
      </c>
      <c r="B3155">
        <v>847.34997599999997</v>
      </c>
      <c r="C3155">
        <v>848.830017</v>
      </c>
      <c r="D3155">
        <v>841.44000200000005</v>
      </c>
      <c r="E3155">
        <v>844.92999299999997</v>
      </c>
      <c r="F3155">
        <v>844.92999299999997</v>
      </c>
      <c r="G3155">
        <v>1383100</v>
      </c>
      <c r="H3155" s="2">
        <v>-2.8559427256064501E-3</v>
      </c>
      <c r="I3155" t="str">
        <f t="shared" si="98"/>
        <v>Tue</v>
      </c>
      <c r="J3155" s="2">
        <f t="shared" si="99"/>
        <v>-5.5786247541241363E-3</v>
      </c>
    </row>
    <row r="3156" spans="1:10" x14ac:dyDescent="0.2">
      <c r="A3156" s="1">
        <v>42795</v>
      </c>
      <c r="B3156">
        <v>851.38000499999998</v>
      </c>
      <c r="C3156">
        <v>858</v>
      </c>
      <c r="D3156">
        <v>849.02002000000005</v>
      </c>
      <c r="E3156">
        <v>856.75</v>
      </c>
      <c r="F3156">
        <v>856.75</v>
      </c>
      <c r="G3156">
        <v>1818700</v>
      </c>
      <c r="H3156" s="2">
        <v>6.3074008885139598E-3</v>
      </c>
      <c r="I3156" t="str">
        <f t="shared" si="98"/>
        <v>Wed</v>
      </c>
      <c r="J3156" s="2">
        <f t="shared" si="99"/>
        <v>1.398933296003854E-2</v>
      </c>
    </row>
    <row r="3157" spans="1:10" x14ac:dyDescent="0.2">
      <c r="A3157" s="1">
        <v>42796</v>
      </c>
      <c r="B3157">
        <v>856.30999799999995</v>
      </c>
      <c r="C3157">
        <v>856.48999000000003</v>
      </c>
      <c r="D3157">
        <v>848.71997099999999</v>
      </c>
      <c r="E3157">
        <v>849.84997599999997</v>
      </c>
      <c r="F3157">
        <v>849.84997599999997</v>
      </c>
      <c r="G3157">
        <v>1250900</v>
      </c>
      <c r="H3157" s="2">
        <v>-7.5440226262545396E-3</v>
      </c>
      <c r="I3157" t="str">
        <f t="shared" si="98"/>
        <v>Thu</v>
      </c>
      <c r="J3157" s="2">
        <f t="shared" si="99"/>
        <v>-8.0537192880070392E-3</v>
      </c>
    </row>
    <row r="3158" spans="1:10" x14ac:dyDescent="0.2">
      <c r="A3158" s="1">
        <v>42797</v>
      </c>
      <c r="B3158">
        <v>848.94000200000005</v>
      </c>
      <c r="C3158">
        <v>850.82000700000003</v>
      </c>
      <c r="D3158">
        <v>844.71002199999998</v>
      </c>
      <c r="E3158">
        <v>849.080017</v>
      </c>
      <c r="F3158">
        <v>849.080017</v>
      </c>
      <c r="G3158">
        <v>1005000</v>
      </c>
      <c r="H3158" s="2">
        <v>1.6492920544454299E-4</v>
      </c>
      <c r="I3158" t="str">
        <f t="shared" si="98"/>
        <v>Fri</v>
      </c>
      <c r="J3158" s="2">
        <f t="shared" si="99"/>
        <v>-9.0599402452647907E-4</v>
      </c>
    </row>
    <row r="3159" spans="1:10" x14ac:dyDescent="0.2">
      <c r="A3159" s="1">
        <v>42800</v>
      </c>
      <c r="B3159">
        <v>846.85998500000005</v>
      </c>
      <c r="C3159">
        <v>848.94000200000005</v>
      </c>
      <c r="D3159">
        <v>841.169983</v>
      </c>
      <c r="E3159">
        <v>847.27002000000005</v>
      </c>
      <c r="F3159">
        <v>847.27002000000005</v>
      </c>
      <c r="G3159">
        <v>1047900</v>
      </c>
      <c r="H3159" s="2">
        <v>4.8418275424832303E-4</v>
      </c>
      <c r="I3159" t="str">
        <f t="shared" si="98"/>
        <v>Mon</v>
      </c>
      <c r="J3159" s="2">
        <f t="shared" si="99"/>
        <v>-2.1317154611588899E-3</v>
      </c>
    </row>
    <row r="3160" spans="1:10" x14ac:dyDescent="0.2">
      <c r="A3160" s="1">
        <v>42801</v>
      </c>
      <c r="B3160">
        <v>847.26000999999997</v>
      </c>
      <c r="C3160">
        <v>853.330017</v>
      </c>
      <c r="D3160">
        <v>845.52002000000005</v>
      </c>
      <c r="E3160">
        <v>851.15002400000003</v>
      </c>
      <c r="F3160">
        <v>851.15002400000003</v>
      </c>
      <c r="G3160">
        <v>1038700</v>
      </c>
      <c r="H3160" s="2">
        <v>4.5912871539872E-3</v>
      </c>
      <c r="I3160" t="str">
        <f t="shared" si="98"/>
        <v>Tue</v>
      </c>
      <c r="J3160" s="2">
        <f t="shared" si="99"/>
        <v>4.579418495180539E-3</v>
      </c>
    </row>
    <row r="3161" spans="1:10" x14ac:dyDescent="0.2">
      <c r="A3161" s="1">
        <v>42802</v>
      </c>
      <c r="B3161">
        <v>853.11999500000002</v>
      </c>
      <c r="C3161">
        <v>856.92999299999997</v>
      </c>
      <c r="D3161">
        <v>851.25</v>
      </c>
      <c r="E3161">
        <v>853.64001499999995</v>
      </c>
      <c r="F3161">
        <v>853.64001499999995</v>
      </c>
      <c r="G3161">
        <v>1028800</v>
      </c>
      <c r="H3161" s="2">
        <v>6.0955082877870099E-4</v>
      </c>
      <c r="I3161" t="str">
        <f t="shared" si="98"/>
        <v>Wed</v>
      </c>
      <c r="J3161" s="2">
        <f t="shared" si="99"/>
        <v>2.925443141384342E-3</v>
      </c>
    </row>
    <row r="3162" spans="1:10" x14ac:dyDescent="0.2">
      <c r="A3162" s="1">
        <v>42803</v>
      </c>
      <c r="B3162">
        <v>853.69000200000005</v>
      </c>
      <c r="C3162">
        <v>860.71002199999998</v>
      </c>
      <c r="D3162">
        <v>852.669983</v>
      </c>
      <c r="E3162">
        <v>857.84002699999996</v>
      </c>
      <c r="F3162">
        <v>857.84002699999996</v>
      </c>
      <c r="G3162">
        <v>1347700</v>
      </c>
      <c r="H3162" s="2">
        <v>4.8612786729109597E-3</v>
      </c>
      <c r="I3162" t="str">
        <f t="shared" si="98"/>
        <v>Thu</v>
      </c>
      <c r="J3162" s="2">
        <f t="shared" si="99"/>
        <v>4.9201208075982886E-3</v>
      </c>
    </row>
    <row r="3163" spans="1:10" x14ac:dyDescent="0.2">
      <c r="A3163" s="1">
        <v>42804</v>
      </c>
      <c r="B3163">
        <v>862.70001200000002</v>
      </c>
      <c r="C3163">
        <v>864.22997999999995</v>
      </c>
      <c r="D3163">
        <v>857.60998500000005</v>
      </c>
      <c r="E3163">
        <v>861.40997300000004</v>
      </c>
      <c r="F3163">
        <v>861.40997300000004</v>
      </c>
      <c r="G3163">
        <v>1336600</v>
      </c>
      <c r="H3163" s="2">
        <v>-1.495350622529E-3</v>
      </c>
      <c r="I3163" t="str">
        <f t="shared" si="98"/>
        <v>Fri</v>
      </c>
      <c r="J3163" s="2">
        <f t="shared" si="99"/>
        <v>4.1615521398374582E-3</v>
      </c>
    </row>
    <row r="3164" spans="1:10" x14ac:dyDescent="0.2">
      <c r="A3164" s="1">
        <v>42807</v>
      </c>
      <c r="B3164">
        <v>860.830017</v>
      </c>
      <c r="C3164">
        <v>867.13000499999998</v>
      </c>
      <c r="D3164">
        <v>860.82000700000003</v>
      </c>
      <c r="E3164">
        <v>864.580017</v>
      </c>
      <c r="F3164">
        <v>864.580017</v>
      </c>
      <c r="G3164">
        <v>1166600</v>
      </c>
      <c r="H3164" s="2">
        <v>4.3562607320186001E-3</v>
      </c>
      <c r="I3164" t="str">
        <f t="shared" si="98"/>
        <v>Mon</v>
      </c>
      <c r="J3164" s="2">
        <f t="shared" si="99"/>
        <v>3.6800641963312414E-3</v>
      </c>
    </row>
    <row r="3165" spans="1:10" x14ac:dyDescent="0.2">
      <c r="A3165" s="1">
        <v>42808</v>
      </c>
      <c r="B3165">
        <v>863.75</v>
      </c>
      <c r="C3165">
        <v>867.580017</v>
      </c>
      <c r="D3165">
        <v>860.13000499999998</v>
      </c>
      <c r="E3165">
        <v>865.90997300000004</v>
      </c>
      <c r="F3165">
        <v>865.90997300000004</v>
      </c>
      <c r="G3165">
        <v>1061700</v>
      </c>
      <c r="H3165" s="2">
        <v>2.5006923299566298E-3</v>
      </c>
      <c r="I3165" t="str">
        <f t="shared" si="98"/>
        <v>Tue</v>
      </c>
      <c r="J3165" s="2">
        <f t="shared" si="99"/>
        <v>1.5382682618722129E-3</v>
      </c>
    </row>
    <row r="3166" spans="1:10" x14ac:dyDescent="0.2">
      <c r="A3166" s="1">
        <v>42809</v>
      </c>
      <c r="B3166">
        <v>867.94000200000005</v>
      </c>
      <c r="C3166">
        <v>869.88000499999998</v>
      </c>
      <c r="D3166">
        <v>861.29998799999998</v>
      </c>
      <c r="E3166">
        <v>868.39001499999995</v>
      </c>
      <c r="F3166">
        <v>868.39001499999995</v>
      </c>
      <c r="G3166">
        <v>1332900</v>
      </c>
      <c r="H3166" s="2">
        <v>5.1848399539476296E-4</v>
      </c>
      <c r="I3166" t="str">
        <f t="shared" si="98"/>
        <v>Wed</v>
      </c>
      <c r="J3166" s="2">
        <f t="shared" si="99"/>
        <v>2.864087581076875E-3</v>
      </c>
    </row>
    <row r="3167" spans="1:10" x14ac:dyDescent="0.2">
      <c r="A3167" s="1">
        <v>42810</v>
      </c>
      <c r="B3167">
        <v>870.53002900000001</v>
      </c>
      <c r="C3167">
        <v>872.71002199999998</v>
      </c>
      <c r="D3167">
        <v>867.52002000000005</v>
      </c>
      <c r="E3167">
        <v>870</v>
      </c>
      <c r="F3167">
        <v>870</v>
      </c>
      <c r="G3167">
        <v>1104500</v>
      </c>
      <c r="H3167" s="2">
        <v>-6.0885780196332905E-4</v>
      </c>
      <c r="I3167" t="str">
        <f t="shared" si="98"/>
        <v>Thu</v>
      </c>
      <c r="J3167" s="2">
        <f t="shared" si="99"/>
        <v>1.853988383318815E-3</v>
      </c>
    </row>
    <row r="3168" spans="1:10" x14ac:dyDescent="0.2">
      <c r="A3168" s="1">
        <v>42811</v>
      </c>
      <c r="B3168">
        <v>873.67999299999997</v>
      </c>
      <c r="C3168">
        <v>874.419983</v>
      </c>
      <c r="D3168">
        <v>868.36999500000002</v>
      </c>
      <c r="E3168">
        <v>872.36999500000002</v>
      </c>
      <c r="F3168">
        <v>872.36999500000002</v>
      </c>
      <c r="G3168">
        <v>1868300</v>
      </c>
      <c r="H3168" s="2">
        <v>-1.49940253925438E-3</v>
      </c>
      <c r="I3168" t="str">
        <f t="shared" si="98"/>
        <v>Fri</v>
      </c>
      <c r="J3168" s="2">
        <f t="shared" si="99"/>
        <v>2.7241321839080656E-3</v>
      </c>
    </row>
    <row r="3169" spans="1:10" x14ac:dyDescent="0.2">
      <c r="A3169" s="1">
        <v>42814</v>
      </c>
      <c r="B3169">
        <v>869.47997999999995</v>
      </c>
      <c r="C3169">
        <v>870.34002699999996</v>
      </c>
      <c r="D3169">
        <v>864.669983</v>
      </c>
      <c r="E3169">
        <v>867.90997300000004</v>
      </c>
      <c r="F3169">
        <v>867.90997300000004</v>
      </c>
      <c r="G3169">
        <v>1542200</v>
      </c>
      <c r="H3169" s="2">
        <v>-1.80568504866543E-3</v>
      </c>
      <c r="I3169" t="str">
        <f t="shared" si="98"/>
        <v>Mon</v>
      </c>
      <c r="J3169" s="2">
        <f t="shared" si="99"/>
        <v>-5.112534848244042E-3</v>
      </c>
    </row>
    <row r="3170" spans="1:10" x14ac:dyDescent="0.2">
      <c r="A3170" s="1">
        <v>42815</v>
      </c>
      <c r="B3170">
        <v>870.05999799999995</v>
      </c>
      <c r="C3170">
        <v>873.46997099999999</v>
      </c>
      <c r="D3170">
        <v>847.69000200000005</v>
      </c>
      <c r="E3170">
        <v>850.14001499999995</v>
      </c>
      <c r="F3170">
        <v>850.14001499999995</v>
      </c>
      <c r="G3170">
        <v>2538000</v>
      </c>
      <c r="H3170" s="2">
        <v>-2.28949532742454E-2</v>
      </c>
      <c r="I3170" t="str">
        <f t="shared" si="98"/>
        <v>Tue</v>
      </c>
      <c r="J3170" s="2">
        <f t="shared" si="99"/>
        <v>-2.0474425404488454E-2</v>
      </c>
    </row>
    <row r="3171" spans="1:10" x14ac:dyDescent="0.2">
      <c r="A3171" s="1">
        <v>42816</v>
      </c>
      <c r="B3171">
        <v>849.47997999999995</v>
      </c>
      <c r="C3171">
        <v>855.34997599999997</v>
      </c>
      <c r="D3171">
        <v>847</v>
      </c>
      <c r="E3171">
        <v>849.79998799999998</v>
      </c>
      <c r="F3171">
        <v>849.79998799999998</v>
      </c>
      <c r="G3171">
        <v>1366700</v>
      </c>
      <c r="H3171" s="2">
        <v>3.7671046703187697E-4</v>
      </c>
      <c r="I3171" t="str">
        <f t="shared" si="98"/>
        <v>Wed</v>
      </c>
      <c r="J3171" s="2">
        <f t="shared" si="99"/>
        <v>-3.9996588091429112E-4</v>
      </c>
    </row>
    <row r="3172" spans="1:10" x14ac:dyDescent="0.2">
      <c r="A3172" s="1">
        <v>42817</v>
      </c>
      <c r="B3172">
        <v>841.39001499999995</v>
      </c>
      <c r="C3172">
        <v>841.69000200000005</v>
      </c>
      <c r="D3172">
        <v>833</v>
      </c>
      <c r="E3172">
        <v>839.65002400000003</v>
      </c>
      <c r="F3172">
        <v>839.65002400000003</v>
      </c>
      <c r="G3172">
        <v>3287700</v>
      </c>
      <c r="H3172" s="2">
        <v>-2.0679957795790098E-3</v>
      </c>
      <c r="I3172" t="str">
        <f t="shared" si="98"/>
        <v>Thu</v>
      </c>
      <c r="J3172" s="2">
        <f t="shared" si="99"/>
        <v>-1.1943944626179443E-2</v>
      </c>
    </row>
    <row r="3173" spans="1:10" x14ac:dyDescent="0.2">
      <c r="A3173" s="1">
        <v>42818</v>
      </c>
      <c r="B3173">
        <v>842</v>
      </c>
      <c r="C3173">
        <v>844</v>
      </c>
      <c r="D3173">
        <v>829.09997599999997</v>
      </c>
      <c r="E3173">
        <v>835.14001499999995</v>
      </c>
      <c r="F3173">
        <v>835.14001499999995</v>
      </c>
      <c r="G3173">
        <v>2105700</v>
      </c>
      <c r="H3173" s="2">
        <v>-8.1472505938242901E-3</v>
      </c>
      <c r="I3173" t="str">
        <f t="shared" si="98"/>
        <v>Fri</v>
      </c>
      <c r="J3173" s="2">
        <f t="shared" si="99"/>
        <v>-5.3712962199594745E-3</v>
      </c>
    </row>
    <row r="3174" spans="1:10" x14ac:dyDescent="0.2">
      <c r="A3174" s="1">
        <v>42821</v>
      </c>
      <c r="B3174">
        <v>828.09002699999996</v>
      </c>
      <c r="C3174">
        <v>841.38000499999998</v>
      </c>
      <c r="D3174">
        <v>824.29998799999998</v>
      </c>
      <c r="E3174">
        <v>838.51000999999997</v>
      </c>
      <c r="F3174">
        <v>838.51000999999997</v>
      </c>
      <c r="G3174">
        <v>1934600</v>
      </c>
      <c r="H3174" s="2">
        <v>1.25831523871257E-2</v>
      </c>
      <c r="I3174" t="str">
        <f t="shared" si="98"/>
        <v>Mon</v>
      </c>
      <c r="J3174" s="2">
        <f t="shared" si="99"/>
        <v>4.0352455150888889E-3</v>
      </c>
    </row>
    <row r="3175" spans="1:10" x14ac:dyDescent="0.2">
      <c r="A3175" s="1">
        <v>42822</v>
      </c>
      <c r="B3175">
        <v>839.69000200000005</v>
      </c>
      <c r="C3175">
        <v>845.40002400000003</v>
      </c>
      <c r="D3175">
        <v>832.27002000000005</v>
      </c>
      <c r="E3175">
        <v>840.63000499999998</v>
      </c>
      <c r="F3175">
        <v>840.63000499999998</v>
      </c>
      <c r="G3175">
        <v>1519200</v>
      </c>
      <c r="H3175" s="2">
        <v>1.1194643234539001E-3</v>
      </c>
      <c r="I3175" t="str">
        <f t="shared" si="98"/>
        <v>Tue</v>
      </c>
      <c r="J3175" s="2">
        <f t="shared" si="99"/>
        <v>2.5282882430944591E-3</v>
      </c>
    </row>
    <row r="3176" spans="1:10" x14ac:dyDescent="0.2">
      <c r="A3176" s="1">
        <v>42823</v>
      </c>
      <c r="B3176">
        <v>842.75</v>
      </c>
      <c r="C3176">
        <v>851.59002699999996</v>
      </c>
      <c r="D3176">
        <v>841.38000499999998</v>
      </c>
      <c r="E3176">
        <v>849.86999500000002</v>
      </c>
      <c r="F3176">
        <v>849.86999500000002</v>
      </c>
      <c r="G3176">
        <v>1457300</v>
      </c>
      <c r="H3176" s="2">
        <v>8.4485256600415493E-3</v>
      </c>
      <c r="I3176" t="str">
        <f t="shared" si="98"/>
        <v>Wed</v>
      </c>
      <c r="J3176" s="2">
        <f t="shared" si="99"/>
        <v>1.0991744221644853E-2</v>
      </c>
    </row>
    <row r="3177" spans="1:10" x14ac:dyDescent="0.2">
      <c r="A3177" s="1">
        <v>42824</v>
      </c>
      <c r="B3177">
        <v>851.97997999999995</v>
      </c>
      <c r="C3177">
        <v>852</v>
      </c>
      <c r="D3177">
        <v>846.77002000000005</v>
      </c>
      <c r="E3177">
        <v>849.47997999999995</v>
      </c>
      <c r="F3177">
        <v>849.47997999999995</v>
      </c>
      <c r="G3177">
        <v>949400</v>
      </c>
      <c r="H3177" s="2">
        <v>-2.9343412506007498E-3</v>
      </c>
      <c r="I3177" t="str">
        <f t="shared" si="98"/>
        <v>Thu</v>
      </c>
      <c r="J3177" s="2">
        <f t="shared" si="99"/>
        <v>-4.5891136561429275E-4</v>
      </c>
    </row>
    <row r="3178" spans="1:10" x14ac:dyDescent="0.2">
      <c r="A3178" s="1">
        <v>42825</v>
      </c>
      <c r="B3178">
        <v>846.830017</v>
      </c>
      <c r="C3178">
        <v>849.55999799999995</v>
      </c>
      <c r="D3178">
        <v>845.23999000000003</v>
      </c>
      <c r="E3178">
        <v>847.79998799999998</v>
      </c>
      <c r="F3178">
        <v>847.79998799999998</v>
      </c>
      <c r="G3178">
        <v>1441000</v>
      </c>
      <c r="H3178" s="2">
        <v>1.1454140506689E-3</v>
      </c>
      <c r="I3178" t="str">
        <f t="shared" si="98"/>
        <v>Fri</v>
      </c>
      <c r="J3178" s="2">
        <f t="shared" si="99"/>
        <v>-1.9776710923781514E-3</v>
      </c>
    </row>
    <row r="3179" spans="1:10" x14ac:dyDescent="0.2">
      <c r="A3179" s="1">
        <v>42828</v>
      </c>
      <c r="B3179">
        <v>848.75</v>
      </c>
      <c r="C3179">
        <v>859</v>
      </c>
      <c r="D3179">
        <v>847.53002900000001</v>
      </c>
      <c r="E3179">
        <v>856.75</v>
      </c>
      <c r="F3179">
        <v>856.75</v>
      </c>
      <c r="G3179">
        <v>1969400</v>
      </c>
      <c r="H3179" s="2">
        <v>9.4256259204712808E-3</v>
      </c>
      <c r="I3179" t="str">
        <f t="shared" si="98"/>
        <v>Mon</v>
      </c>
      <c r="J3179" s="2">
        <f t="shared" si="99"/>
        <v>1.0556749382732966E-2</v>
      </c>
    </row>
    <row r="3180" spans="1:10" x14ac:dyDescent="0.2">
      <c r="A3180" s="1">
        <v>42829</v>
      </c>
      <c r="B3180">
        <v>848</v>
      </c>
      <c r="C3180">
        <v>853</v>
      </c>
      <c r="D3180">
        <v>847.51000999999997</v>
      </c>
      <c r="E3180">
        <v>852.57000700000003</v>
      </c>
      <c r="F3180">
        <v>852.57000700000003</v>
      </c>
      <c r="G3180">
        <v>1348500</v>
      </c>
      <c r="H3180" s="2">
        <v>5.3891591981132499E-3</v>
      </c>
      <c r="I3180" t="str">
        <f t="shared" si="98"/>
        <v>Tue</v>
      </c>
      <c r="J3180" s="2">
        <f t="shared" si="99"/>
        <v>-4.8788946600524866E-3</v>
      </c>
    </row>
    <row r="3181" spans="1:10" x14ac:dyDescent="0.2">
      <c r="A3181" s="1">
        <v>42830</v>
      </c>
      <c r="B3181">
        <v>854.71002199999998</v>
      </c>
      <c r="C3181">
        <v>860.59002699999996</v>
      </c>
      <c r="D3181">
        <v>847.52002000000005</v>
      </c>
      <c r="E3181">
        <v>848.90997300000004</v>
      </c>
      <c r="F3181">
        <v>848.90997300000004</v>
      </c>
      <c r="G3181">
        <v>1855200</v>
      </c>
      <c r="H3181" s="2">
        <v>-6.78598454529406E-3</v>
      </c>
      <c r="I3181" t="str">
        <f t="shared" si="98"/>
        <v>Wed</v>
      </c>
      <c r="J3181" s="2">
        <f t="shared" si="99"/>
        <v>-4.2929424797370289E-3</v>
      </c>
    </row>
    <row r="3182" spans="1:10" x14ac:dyDescent="0.2">
      <c r="A3182" s="1">
        <v>42831</v>
      </c>
      <c r="B3182">
        <v>849.5</v>
      </c>
      <c r="C3182">
        <v>853.59002699999996</v>
      </c>
      <c r="D3182">
        <v>844</v>
      </c>
      <c r="E3182">
        <v>845.09997599999997</v>
      </c>
      <c r="F3182">
        <v>845.09997599999997</v>
      </c>
      <c r="G3182">
        <v>1533600</v>
      </c>
      <c r="H3182" s="2">
        <v>-5.1795456150677197E-3</v>
      </c>
      <c r="I3182" t="str">
        <f t="shared" si="98"/>
        <v>Thu</v>
      </c>
      <c r="J3182" s="2">
        <f t="shared" si="99"/>
        <v>-4.4881048888326192E-3</v>
      </c>
    </row>
    <row r="3183" spans="1:10" x14ac:dyDescent="0.2">
      <c r="A3183" s="1">
        <v>42832</v>
      </c>
      <c r="B3183">
        <v>845</v>
      </c>
      <c r="C3183">
        <v>845.88000499999998</v>
      </c>
      <c r="D3183">
        <v>837.29998799999998</v>
      </c>
      <c r="E3183">
        <v>842.09997599999997</v>
      </c>
      <c r="F3183">
        <v>842.09997599999997</v>
      </c>
      <c r="G3183">
        <v>1111600</v>
      </c>
      <c r="H3183" s="2">
        <v>-3.43198106508879E-3</v>
      </c>
      <c r="I3183" t="str">
        <f t="shared" si="98"/>
        <v>Fri</v>
      </c>
      <c r="J3183" s="2">
        <f t="shared" si="99"/>
        <v>-3.5498758551615437E-3</v>
      </c>
    </row>
    <row r="3184" spans="1:10" x14ac:dyDescent="0.2">
      <c r="A3184" s="1">
        <v>42835</v>
      </c>
      <c r="B3184">
        <v>841.53997800000002</v>
      </c>
      <c r="C3184">
        <v>846.73999000000003</v>
      </c>
      <c r="D3184">
        <v>840.78997800000002</v>
      </c>
      <c r="E3184">
        <v>841.70001200000002</v>
      </c>
      <c r="F3184">
        <v>841.70001200000002</v>
      </c>
      <c r="G3184">
        <v>1046200</v>
      </c>
      <c r="H3184" s="2">
        <v>1.90168030258446E-4</v>
      </c>
      <c r="I3184" t="str">
        <f t="shared" si="98"/>
        <v>Mon</v>
      </c>
      <c r="J3184" s="2">
        <f t="shared" si="99"/>
        <v>-4.7496023203776278E-4</v>
      </c>
    </row>
    <row r="3185" spans="1:10" x14ac:dyDescent="0.2">
      <c r="A3185" s="1">
        <v>42836</v>
      </c>
      <c r="B3185">
        <v>841.70001200000002</v>
      </c>
      <c r="C3185">
        <v>844.63000499999998</v>
      </c>
      <c r="D3185">
        <v>834.59997599999997</v>
      </c>
      <c r="E3185">
        <v>839.88000499999998</v>
      </c>
      <c r="F3185">
        <v>839.88000499999998</v>
      </c>
      <c r="G3185">
        <v>974300</v>
      </c>
      <c r="H3185" s="2">
        <v>-2.1622988880271401E-3</v>
      </c>
      <c r="I3185" t="str">
        <f t="shared" si="98"/>
        <v>Tue</v>
      </c>
      <c r="J3185" s="2">
        <f t="shared" si="99"/>
        <v>-2.1622988880271423E-3</v>
      </c>
    </row>
    <row r="3186" spans="1:10" x14ac:dyDescent="0.2">
      <c r="A3186" s="1">
        <v>42837</v>
      </c>
      <c r="B3186">
        <v>838.46002199999998</v>
      </c>
      <c r="C3186">
        <v>843.71997099999999</v>
      </c>
      <c r="D3186">
        <v>837.59002699999996</v>
      </c>
      <c r="E3186">
        <v>841.46002199999998</v>
      </c>
      <c r="F3186">
        <v>841.46002199999998</v>
      </c>
      <c r="G3186">
        <v>1135800</v>
      </c>
      <c r="H3186" s="2">
        <v>3.5779881226108098E-3</v>
      </c>
      <c r="I3186" t="str">
        <f t="shared" si="98"/>
        <v>Wed</v>
      </c>
      <c r="J3186" s="2">
        <f t="shared" si="99"/>
        <v>1.8812413566149822E-3</v>
      </c>
    </row>
    <row r="3187" spans="1:10" x14ac:dyDescent="0.2">
      <c r="A3187" s="1">
        <v>42838</v>
      </c>
      <c r="B3187">
        <v>841.03997800000002</v>
      </c>
      <c r="C3187">
        <v>843.72997999999995</v>
      </c>
      <c r="D3187">
        <v>837.84997599999997</v>
      </c>
      <c r="E3187">
        <v>840.17999299999997</v>
      </c>
      <c r="F3187">
        <v>840.17999299999997</v>
      </c>
      <c r="G3187">
        <v>1073700</v>
      </c>
      <c r="H3187" s="2">
        <v>-1.0225257092357301E-3</v>
      </c>
      <c r="I3187" t="str">
        <f t="shared" si="98"/>
        <v>Thu</v>
      </c>
      <c r="J3187" s="2">
        <f t="shared" si="99"/>
        <v>-1.5212000172718997E-3</v>
      </c>
    </row>
    <row r="3188" spans="1:10" x14ac:dyDescent="0.2">
      <c r="A3188" s="1">
        <v>42842</v>
      </c>
      <c r="B3188">
        <v>841.38000499999998</v>
      </c>
      <c r="C3188">
        <v>855.64001499999995</v>
      </c>
      <c r="D3188">
        <v>841.03002900000001</v>
      </c>
      <c r="E3188">
        <v>855.13000499999998</v>
      </c>
      <c r="F3188">
        <v>855.13000499999998</v>
      </c>
      <c r="G3188">
        <v>1049100</v>
      </c>
      <c r="H3188" s="2">
        <v>1.6342199622393E-2</v>
      </c>
      <c r="I3188" t="str">
        <f t="shared" si="98"/>
        <v>Mon</v>
      </c>
      <c r="J3188" s="2">
        <f t="shared" si="99"/>
        <v>1.7793820520075172E-2</v>
      </c>
    </row>
    <row r="3189" spans="1:10" x14ac:dyDescent="0.2">
      <c r="A3189" s="1">
        <v>42843</v>
      </c>
      <c r="B3189">
        <v>852.53997800000002</v>
      </c>
      <c r="C3189">
        <v>857.39001499999995</v>
      </c>
      <c r="D3189">
        <v>851.25</v>
      </c>
      <c r="E3189">
        <v>853.98999000000003</v>
      </c>
      <c r="F3189">
        <v>853.98999000000003</v>
      </c>
      <c r="G3189">
        <v>936200</v>
      </c>
      <c r="H3189" s="2">
        <v>1.7008140819409401E-3</v>
      </c>
      <c r="I3189" t="str">
        <f t="shared" si="98"/>
        <v>Tue</v>
      </c>
      <c r="J3189" s="2">
        <f t="shared" si="99"/>
        <v>-1.3331481685056163E-3</v>
      </c>
    </row>
    <row r="3190" spans="1:10" x14ac:dyDescent="0.2">
      <c r="A3190" s="1">
        <v>42844</v>
      </c>
      <c r="B3190">
        <v>857.39001499999995</v>
      </c>
      <c r="C3190">
        <v>860.20001200000002</v>
      </c>
      <c r="D3190">
        <v>853.53002900000001</v>
      </c>
      <c r="E3190">
        <v>856.51000999999997</v>
      </c>
      <c r="F3190">
        <v>856.51000999999997</v>
      </c>
      <c r="G3190">
        <v>1080300</v>
      </c>
      <c r="H3190" s="2">
        <v>-1.02637654346836E-3</v>
      </c>
      <c r="I3190" t="str">
        <f t="shared" si="98"/>
        <v>Wed</v>
      </c>
      <c r="J3190" s="2">
        <f t="shared" si="99"/>
        <v>2.9508776794912213E-3</v>
      </c>
    </row>
    <row r="3191" spans="1:10" x14ac:dyDescent="0.2">
      <c r="A3191" s="1">
        <v>42845</v>
      </c>
      <c r="B3191">
        <v>859.73999000000003</v>
      </c>
      <c r="C3191">
        <v>863.92999299999997</v>
      </c>
      <c r="D3191">
        <v>857.5</v>
      </c>
      <c r="E3191">
        <v>860.080017</v>
      </c>
      <c r="F3191">
        <v>860.080017</v>
      </c>
      <c r="G3191">
        <v>1188800</v>
      </c>
      <c r="H3191" s="2">
        <v>3.95499806865985E-4</v>
      </c>
      <c r="I3191" t="str">
        <f t="shared" si="98"/>
        <v>Thu</v>
      </c>
      <c r="J3191" s="2">
        <f t="shared" si="99"/>
        <v>4.1680855545401423E-3</v>
      </c>
    </row>
    <row r="3192" spans="1:10" x14ac:dyDescent="0.2">
      <c r="A3192" s="1">
        <v>42846</v>
      </c>
      <c r="B3192">
        <v>860.61999500000002</v>
      </c>
      <c r="C3192">
        <v>862.44000200000005</v>
      </c>
      <c r="D3192">
        <v>857.72997999999995</v>
      </c>
      <c r="E3192">
        <v>858.95001200000002</v>
      </c>
      <c r="F3192">
        <v>858.95001200000002</v>
      </c>
      <c r="G3192">
        <v>1172900</v>
      </c>
      <c r="H3192" s="2">
        <v>-1.9404417858081501E-3</v>
      </c>
      <c r="I3192" t="str">
        <f t="shared" si="98"/>
        <v>Fri</v>
      </c>
      <c r="J3192" s="2">
        <f t="shared" si="99"/>
        <v>-1.3138370589535309E-3</v>
      </c>
    </row>
    <row r="3193" spans="1:10" x14ac:dyDescent="0.2">
      <c r="A3193" s="1">
        <v>42849</v>
      </c>
      <c r="B3193">
        <v>868.44000200000005</v>
      </c>
      <c r="C3193">
        <v>879.96002199999998</v>
      </c>
      <c r="D3193">
        <v>866.10998500000005</v>
      </c>
      <c r="E3193">
        <v>878.92999299999997</v>
      </c>
      <c r="F3193">
        <v>878.92999299999997</v>
      </c>
      <c r="G3193">
        <v>1696500</v>
      </c>
      <c r="H3193" s="2">
        <v>1.2079120003502501E-2</v>
      </c>
      <c r="I3193" t="str">
        <f t="shared" si="98"/>
        <v>Mon</v>
      </c>
      <c r="J3193" s="2">
        <f t="shared" si="99"/>
        <v>2.3260935701576023E-2</v>
      </c>
    </row>
    <row r="3194" spans="1:10" x14ac:dyDescent="0.2">
      <c r="A3194" s="1">
        <v>42850</v>
      </c>
      <c r="B3194">
        <v>882.26000999999997</v>
      </c>
      <c r="C3194">
        <v>892.25</v>
      </c>
      <c r="D3194">
        <v>879.28002900000001</v>
      </c>
      <c r="E3194">
        <v>888.84002699999996</v>
      </c>
      <c r="F3194">
        <v>888.84002699999996</v>
      </c>
      <c r="G3194">
        <v>2038000</v>
      </c>
      <c r="H3194" s="2">
        <v>7.4581381060215999E-3</v>
      </c>
      <c r="I3194" t="str">
        <f t="shared" si="98"/>
        <v>Tue</v>
      </c>
      <c r="J3194" s="2">
        <f t="shared" si="99"/>
        <v>1.1275111873443596E-2</v>
      </c>
    </row>
    <row r="3195" spans="1:10" x14ac:dyDescent="0.2">
      <c r="A3195" s="1">
        <v>42851</v>
      </c>
      <c r="B3195">
        <v>891.39001499999995</v>
      </c>
      <c r="C3195">
        <v>892.98999000000003</v>
      </c>
      <c r="D3195">
        <v>885.15002400000003</v>
      </c>
      <c r="E3195">
        <v>889.14001499999995</v>
      </c>
      <c r="F3195">
        <v>889.14001499999995</v>
      </c>
      <c r="G3195">
        <v>1323300</v>
      </c>
      <c r="H3195" s="2">
        <v>-2.5241476369914201E-3</v>
      </c>
      <c r="I3195" t="str">
        <f t="shared" si="98"/>
        <v>Wed</v>
      </c>
      <c r="J3195" s="2">
        <f t="shared" si="99"/>
        <v>3.3750505252615588E-4</v>
      </c>
    </row>
    <row r="3196" spans="1:10" x14ac:dyDescent="0.2">
      <c r="A3196" s="1">
        <v>42852</v>
      </c>
      <c r="B3196">
        <v>890</v>
      </c>
      <c r="C3196">
        <v>893.38000499999998</v>
      </c>
      <c r="D3196">
        <v>887.17999299999997</v>
      </c>
      <c r="E3196">
        <v>891.44000200000005</v>
      </c>
      <c r="F3196">
        <v>891.44000200000005</v>
      </c>
      <c r="G3196">
        <v>2342300</v>
      </c>
      <c r="H3196" s="2">
        <v>1.61797977528095E-3</v>
      </c>
      <c r="I3196" t="str">
        <f t="shared" si="98"/>
        <v>Thu</v>
      </c>
      <c r="J3196" s="2">
        <f t="shared" si="99"/>
        <v>2.5867545731817067E-3</v>
      </c>
    </row>
    <row r="3197" spans="1:10" x14ac:dyDescent="0.2">
      <c r="A3197" s="1">
        <v>42853</v>
      </c>
      <c r="B3197">
        <v>929</v>
      </c>
      <c r="C3197">
        <v>935.90002400000003</v>
      </c>
      <c r="D3197">
        <v>923.21997099999999</v>
      </c>
      <c r="E3197">
        <v>924.52002000000005</v>
      </c>
      <c r="F3197">
        <v>924.52002000000005</v>
      </c>
      <c r="G3197">
        <v>3845900</v>
      </c>
      <c r="H3197" s="2">
        <v>-4.8223681377825098E-3</v>
      </c>
      <c r="I3197" t="str">
        <f t="shared" si="98"/>
        <v>Fri</v>
      </c>
      <c r="J3197" s="2">
        <f t="shared" si="99"/>
        <v>3.7108518717785782E-2</v>
      </c>
    </row>
    <row r="3198" spans="1:10" x14ac:dyDescent="0.2">
      <c r="A3198" s="1">
        <v>42856</v>
      </c>
      <c r="B3198">
        <v>924.15002400000003</v>
      </c>
      <c r="C3198">
        <v>935.82000700000003</v>
      </c>
      <c r="D3198">
        <v>920.79998799999998</v>
      </c>
      <c r="E3198">
        <v>932.82000700000003</v>
      </c>
      <c r="F3198">
        <v>932.82000700000003</v>
      </c>
      <c r="G3198">
        <v>2327800</v>
      </c>
      <c r="H3198" s="2">
        <v>9.3815752581747503E-3</v>
      </c>
      <c r="I3198" t="str">
        <f t="shared" si="98"/>
        <v>Mon</v>
      </c>
      <c r="J3198" s="2">
        <f t="shared" si="99"/>
        <v>8.9776173803137183E-3</v>
      </c>
    </row>
    <row r="3199" spans="1:10" x14ac:dyDescent="0.2">
      <c r="A3199" s="1">
        <v>42857</v>
      </c>
      <c r="B3199">
        <v>933.27002000000005</v>
      </c>
      <c r="C3199">
        <v>942.98999000000003</v>
      </c>
      <c r="D3199">
        <v>931</v>
      </c>
      <c r="E3199">
        <v>937.09002699999996</v>
      </c>
      <c r="F3199">
        <v>937.09002699999996</v>
      </c>
      <c r="G3199">
        <v>1751300</v>
      </c>
      <c r="H3199" s="2">
        <v>4.0931423040889304E-3</v>
      </c>
      <c r="I3199" t="str">
        <f t="shared" si="98"/>
        <v>Tue</v>
      </c>
      <c r="J3199" s="2">
        <f t="shared" si="99"/>
        <v>4.5775390407122038E-3</v>
      </c>
    </row>
    <row r="3200" spans="1:10" x14ac:dyDescent="0.2">
      <c r="A3200" s="1">
        <v>42858</v>
      </c>
      <c r="B3200">
        <v>936.04998799999998</v>
      </c>
      <c r="C3200">
        <v>950.20001200000002</v>
      </c>
      <c r="D3200">
        <v>935.21002199999998</v>
      </c>
      <c r="E3200">
        <v>948.45001200000002</v>
      </c>
      <c r="F3200">
        <v>948.45001200000002</v>
      </c>
      <c r="G3200">
        <v>1824800</v>
      </c>
      <c r="H3200" s="2">
        <v>1.3247181410145E-2</v>
      </c>
      <c r="I3200" t="str">
        <f t="shared" si="98"/>
        <v>Wed</v>
      </c>
      <c r="J3200" s="2">
        <f t="shared" si="99"/>
        <v>1.2122618609407153E-2</v>
      </c>
    </row>
    <row r="3201" spans="1:10" x14ac:dyDescent="0.2">
      <c r="A3201" s="1">
        <v>42859</v>
      </c>
      <c r="B3201">
        <v>950.28997800000002</v>
      </c>
      <c r="C3201">
        <v>959.14001499999995</v>
      </c>
      <c r="D3201">
        <v>947.36999500000002</v>
      </c>
      <c r="E3201">
        <v>954.71997099999999</v>
      </c>
      <c r="F3201">
        <v>954.71997099999999</v>
      </c>
      <c r="G3201">
        <v>1937600</v>
      </c>
      <c r="H3201" s="2">
        <v>4.6617275805890604E-3</v>
      </c>
      <c r="I3201" t="str">
        <f t="shared" si="98"/>
        <v>Thu</v>
      </c>
      <c r="J3201" s="2">
        <f t="shared" si="99"/>
        <v>6.6107427072286985E-3</v>
      </c>
    </row>
    <row r="3202" spans="1:10" x14ac:dyDescent="0.2">
      <c r="A3202" s="1">
        <v>42860</v>
      </c>
      <c r="B3202">
        <v>956.71997099999999</v>
      </c>
      <c r="C3202">
        <v>958.44000200000005</v>
      </c>
      <c r="D3202">
        <v>948.09997599999997</v>
      </c>
      <c r="E3202">
        <v>950.28002900000001</v>
      </c>
      <c r="F3202">
        <v>950.28002900000001</v>
      </c>
      <c r="G3202">
        <v>1615500</v>
      </c>
      <c r="H3202" s="2">
        <v>-6.7312716314144698E-3</v>
      </c>
      <c r="I3202" t="str">
        <f t="shared" ref="I3202:I3265" si="100">TEXT(A3202,"ddd")</f>
        <v>Fri</v>
      </c>
      <c r="J3202" s="2">
        <f t="shared" ref="J3202:J3265" si="101">IFERROR((E3202-E3201)/E3201,H3202)</f>
        <v>-4.6505175704551942E-3</v>
      </c>
    </row>
    <row r="3203" spans="1:10" x14ac:dyDescent="0.2">
      <c r="A3203" s="1">
        <v>42863</v>
      </c>
      <c r="B3203">
        <v>947.45001200000002</v>
      </c>
      <c r="C3203">
        <v>960.98999000000003</v>
      </c>
      <c r="D3203">
        <v>947.40002400000003</v>
      </c>
      <c r="E3203">
        <v>958.69000200000005</v>
      </c>
      <c r="F3203">
        <v>958.69000200000005</v>
      </c>
      <c r="G3203">
        <v>1876700</v>
      </c>
      <c r="H3203" s="2">
        <v>1.1863412167015801E-2</v>
      </c>
      <c r="I3203" t="str">
        <f t="shared" si="100"/>
        <v>Mon</v>
      </c>
      <c r="J3203" s="2">
        <f t="shared" si="101"/>
        <v>8.8499944683148087E-3</v>
      </c>
    </row>
    <row r="3204" spans="1:10" x14ac:dyDescent="0.2">
      <c r="A3204" s="1">
        <v>42864</v>
      </c>
      <c r="B3204">
        <v>961.330017</v>
      </c>
      <c r="C3204">
        <v>962.20001200000002</v>
      </c>
      <c r="D3204">
        <v>954.40002400000003</v>
      </c>
      <c r="E3204">
        <v>956.71002199999998</v>
      </c>
      <c r="F3204">
        <v>956.71002199999998</v>
      </c>
      <c r="G3204">
        <v>1687900</v>
      </c>
      <c r="H3204" s="2">
        <v>-4.8058366204121296E-3</v>
      </c>
      <c r="I3204" t="str">
        <f t="shared" si="100"/>
        <v>Tue</v>
      </c>
      <c r="J3204" s="2">
        <f t="shared" si="101"/>
        <v>-2.0652974328192364E-3</v>
      </c>
    </row>
    <row r="3205" spans="1:10" x14ac:dyDescent="0.2">
      <c r="A3205" s="1">
        <v>42865</v>
      </c>
      <c r="B3205">
        <v>956.21997099999999</v>
      </c>
      <c r="C3205">
        <v>956.71002199999998</v>
      </c>
      <c r="D3205">
        <v>949.84002699999996</v>
      </c>
      <c r="E3205">
        <v>954.84002699999996</v>
      </c>
      <c r="F3205">
        <v>954.84002699999996</v>
      </c>
      <c r="G3205">
        <v>1146000</v>
      </c>
      <c r="H3205" s="2">
        <v>-1.44312401105459E-3</v>
      </c>
      <c r="I3205" t="str">
        <f t="shared" si="100"/>
        <v>Wed</v>
      </c>
      <c r="J3205" s="2">
        <f t="shared" si="101"/>
        <v>-1.9546100249799802E-3</v>
      </c>
    </row>
    <row r="3206" spans="1:10" x14ac:dyDescent="0.2">
      <c r="A3206" s="1">
        <v>42866</v>
      </c>
      <c r="B3206">
        <v>951.28997800000002</v>
      </c>
      <c r="C3206">
        <v>957.98999000000003</v>
      </c>
      <c r="D3206">
        <v>948.60998500000005</v>
      </c>
      <c r="E3206">
        <v>955.89001499999995</v>
      </c>
      <c r="F3206">
        <v>955.89001499999995</v>
      </c>
      <c r="G3206">
        <v>1031100</v>
      </c>
      <c r="H3206" s="2">
        <v>4.8355781164341602E-3</v>
      </c>
      <c r="I3206" t="str">
        <f t="shared" si="100"/>
        <v>Thu</v>
      </c>
      <c r="J3206" s="2">
        <f t="shared" si="101"/>
        <v>1.0996480774888848E-3</v>
      </c>
    </row>
    <row r="3207" spans="1:10" x14ac:dyDescent="0.2">
      <c r="A3207" s="1">
        <v>42867</v>
      </c>
      <c r="B3207">
        <v>957.84997599999997</v>
      </c>
      <c r="C3207">
        <v>957.97997999999995</v>
      </c>
      <c r="D3207">
        <v>952.05999799999995</v>
      </c>
      <c r="E3207">
        <v>955.14001499999995</v>
      </c>
      <c r="F3207">
        <v>955.14001499999995</v>
      </c>
      <c r="G3207">
        <v>1214900</v>
      </c>
      <c r="H3207" s="2">
        <v>-2.8292123692656699E-3</v>
      </c>
      <c r="I3207" t="str">
        <f t="shared" si="100"/>
        <v>Fri</v>
      </c>
      <c r="J3207" s="2">
        <f t="shared" si="101"/>
        <v>-7.846090954302939E-4</v>
      </c>
    </row>
    <row r="3208" spans="1:10" x14ac:dyDescent="0.2">
      <c r="A3208" s="1">
        <v>42870</v>
      </c>
      <c r="B3208">
        <v>955.28997800000002</v>
      </c>
      <c r="C3208">
        <v>962.70001200000002</v>
      </c>
      <c r="D3208">
        <v>952.82000700000003</v>
      </c>
      <c r="E3208">
        <v>959.21997099999999</v>
      </c>
      <c r="F3208">
        <v>959.21997099999999</v>
      </c>
      <c r="G3208">
        <v>1337700</v>
      </c>
      <c r="H3208" s="2">
        <v>4.1139267557562201E-3</v>
      </c>
      <c r="I3208" t="str">
        <f t="shared" si="100"/>
        <v>Mon</v>
      </c>
      <c r="J3208" s="2">
        <f t="shared" si="101"/>
        <v>4.2715789684510692E-3</v>
      </c>
    </row>
    <row r="3209" spans="1:10" x14ac:dyDescent="0.2">
      <c r="A3209" s="1">
        <v>42871</v>
      </c>
      <c r="B3209">
        <v>963.54998799999998</v>
      </c>
      <c r="C3209">
        <v>965.90002400000003</v>
      </c>
      <c r="D3209">
        <v>960.34997599999997</v>
      </c>
      <c r="E3209">
        <v>964.60998500000005</v>
      </c>
      <c r="F3209">
        <v>964.60998500000005</v>
      </c>
      <c r="G3209">
        <v>1101500</v>
      </c>
      <c r="H3209" s="2">
        <v>1.10009549395591E-3</v>
      </c>
      <c r="I3209" t="str">
        <f t="shared" si="100"/>
        <v>Tue</v>
      </c>
      <c r="J3209" s="2">
        <f t="shared" si="101"/>
        <v>5.6191636568835206E-3</v>
      </c>
    </row>
    <row r="3210" spans="1:10" x14ac:dyDescent="0.2">
      <c r="A3210" s="1">
        <v>42872</v>
      </c>
      <c r="B3210">
        <v>959.70001200000002</v>
      </c>
      <c r="C3210">
        <v>960.98999000000003</v>
      </c>
      <c r="D3210">
        <v>940.05999799999995</v>
      </c>
      <c r="E3210">
        <v>942.169983</v>
      </c>
      <c r="F3210">
        <v>942.169983</v>
      </c>
      <c r="G3210">
        <v>2449100</v>
      </c>
      <c r="H3210" s="2">
        <v>-1.8266154820054298E-2</v>
      </c>
      <c r="I3210" t="str">
        <f t="shared" si="100"/>
        <v>Wed</v>
      </c>
      <c r="J3210" s="2">
        <f t="shared" si="101"/>
        <v>-2.3263290188728504E-2</v>
      </c>
    </row>
    <row r="3211" spans="1:10" x14ac:dyDescent="0.2">
      <c r="A3211" s="1">
        <v>42873</v>
      </c>
      <c r="B3211">
        <v>943.20001200000002</v>
      </c>
      <c r="C3211">
        <v>954.17999299999997</v>
      </c>
      <c r="D3211">
        <v>941.27002000000005</v>
      </c>
      <c r="E3211">
        <v>950.5</v>
      </c>
      <c r="F3211">
        <v>950.5</v>
      </c>
      <c r="G3211">
        <v>1800500</v>
      </c>
      <c r="H3211" s="2">
        <v>7.7395970177319999E-3</v>
      </c>
      <c r="I3211" t="str">
        <f t="shared" si="100"/>
        <v>Thu</v>
      </c>
      <c r="J3211" s="2">
        <f t="shared" si="101"/>
        <v>8.8413101142068521E-3</v>
      </c>
    </row>
    <row r="3212" spans="1:10" x14ac:dyDescent="0.2">
      <c r="A3212" s="1">
        <v>42874</v>
      </c>
      <c r="B3212">
        <v>952.82000700000003</v>
      </c>
      <c r="C3212">
        <v>959.55999799999995</v>
      </c>
      <c r="D3212">
        <v>952</v>
      </c>
      <c r="E3212">
        <v>954.65002400000003</v>
      </c>
      <c r="F3212">
        <v>954.65002400000003</v>
      </c>
      <c r="G3212">
        <v>1360300</v>
      </c>
      <c r="H3212" s="2">
        <v>1.92063242433573E-3</v>
      </c>
      <c r="I3212" t="str">
        <f t="shared" si="100"/>
        <v>Fri</v>
      </c>
      <c r="J3212" s="2">
        <f t="shared" si="101"/>
        <v>4.3661483429774123E-3</v>
      </c>
    </row>
    <row r="3213" spans="1:10" x14ac:dyDescent="0.2">
      <c r="A3213" s="1">
        <v>42877</v>
      </c>
      <c r="B3213">
        <v>957</v>
      </c>
      <c r="C3213">
        <v>964.82000700000003</v>
      </c>
      <c r="D3213">
        <v>956.55999799999995</v>
      </c>
      <c r="E3213">
        <v>964.07000700000003</v>
      </c>
      <c r="F3213">
        <v>964.07000700000003</v>
      </c>
      <c r="G3213">
        <v>1387400</v>
      </c>
      <c r="H3213" s="2">
        <v>7.3876771159874996E-3</v>
      </c>
      <c r="I3213" t="str">
        <f t="shared" si="100"/>
        <v>Mon</v>
      </c>
      <c r="J3213" s="2">
        <f t="shared" si="101"/>
        <v>9.8674726477564114E-3</v>
      </c>
    </row>
    <row r="3214" spans="1:10" x14ac:dyDescent="0.2">
      <c r="A3214" s="1">
        <v>42878</v>
      </c>
      <c r="B3214">
        <v>969.96002199999998</v>
      </c>
      <c r="C3214">
        <v>974.51000999999997</v>
      </c>
      <c r="D3214">
        <v>964.5</v>
      </c>
      <c r="E3214">
        <v>970.54998799999998</v>
      </c>
      <c r="F3214">
        <v>970.54998799999998</v>
      </c>
      <c r="G3214">
        <v>1545400</v>
      </c>
      <c r="H3214" s="2">
        <v>6.0823743929520804E-4</v>
      </c>
      <c r="I3214" t="str">
        <f t="shared" si="100"/>
        <v>Tue</v>
      </c>
      <c r="J3214" s="2">
        <f t="shared" si="101"/>
        <v>6.7214838683389852E-3</v>
      </c>
    </row>
    <row r="3215" spans="1:10" x14ac:dyDescent="0.2">
      <c r="A3215" s="1">
        <v>42879</v>
      </c>
      <c r="B3215">
        <v>975.26000999999997</v>
      </c>
      <c r="C3215">
        <v>978.11999500000002</v>
      </c>
      <c r="D3215">
        <v>971.63000499999998</v>
      </c>
      <c r="E3215">
        <v>977.60998500000005</v>
      </c>
      <c r="F3215">
        <v>977.60998500000005</v>
      </c>
      <c r="G3215">
        <v>1133000</v>
      </c>
      <c r="H3215" s="2">
        <v>2.40958818766709E-3</v>
      </c>
      <c r="I3215" t="str">
        <f t="shared" si="100"/>
        <v>Wed</v>
      </c>
      <c r="J3215" s="2">
        <f t="shared" si="101"/>
        <v>7.2742229532643784E-3</v>
      </c>
    </row>
    <row r="3216" spans="1:10" x14ac:dyDescent="0.2">
      <c r="A3216" s="1">
        <v>42880</v>
      </c>
      <c r="B3216">
        <v>979</v>
      </c>
      <c r="C3216">
        <v>995.78002900000001</v>
      </c>
      <c r="D3216">
        <v>977.82000700000003</v>
      </c>
      <c r="E3216">
        <v>991.85998500000005</v>
      </c>
      <c r="F3216">
        <v>991.85998500000005</v>
      </c>
      <c r="G3216">
        <v>1954100</v>
      </c>
      <c r="H3216" s="2">
        <v>1.3135837589376999E-2</v>
      </c>
      <c r="I3216" t="str">
        <f t="shared" si="100"/>
        <v>Thu</v>
      </c>
      <c r="J3216" s="2">
        <f t="shared" si="101"/>
        <v>1.4576365031705358E-2</v>
      </c>
    </row>
    <row r="3217" spans="1:10" x14ac:dyDescent="0.2">
      <c r="A3217" s="1">
        <v>42881</v>
      </c>
      <c r="B3217">
        <v>992</v>
      </c>
      <c r="C3217">
        <v>996.39001499999995</v>
      </c>
      <c r="D3217">
        <v>987.35998500000005</v>
      </c>
      <c r="E3217">
        <v>993.27002000000005</v>
      </c>
      <c r="F3217">
        <v>993.27002000000005</v>
      </c>
      <c r="G3217">
        <v>1636400</v>
      </c>
      <c r="H3217" s="2">
        <v>1.28026209677424E-3</v>
      </c>
      <c r="I3217" t="str">
        <f t="shared" si="100"/>
        <v>Fri</v>
      </c>
      <c r="J3217" s="2">
        <f t="shared" si="101"/>
        <v>1.4216069015023259E-3</v>
      </c>
    </row>
    <row r="3218" spans="1:10" x14ac:dyDescent="0.2">
      <c r="A3218" s="1">
        <v>42885</v>
      </c>
      <c r="B3218">
        <v>992.5</v>
      </c>
      <c r="C3218">
        <v>997.61999500000002</v>
      </c>
      <c r="D3218">
        <v>991.35998500000005</v>
      </c>
      <c r="E3218">
        <v>996.169983</v>
      </c>
      <c r="F3218">
        <v>996.169983</v>
      </c>
      <c r="G3218">
        <v>1516200</v>
      </c>
      <c r="H3218" s="2">
        <v>3.6977158690176298E-3</v>
      </c>
      <c r="I3218" t="str">
        <f t="shared" si="100"/>
        <v>Tue</v>
      </c>
      <c r="J3218" s="2">
        <f t="shared" si="101"/>
        <v>2.919611929895918E-3</v>
      </c>
    </row>
    <row r="3219" spans="1:10" x14ac:dyDescent="0.2">
      <c r="A3219" s="1">
        <v>42886</v>
      </c>
      <c r="B3219">
        <v>996.21002199999998</v>
      </c>
      <c r="C3219">
        <v>999.59997599999997</v>
      </c>
      <c r="D3219">
        <v>981.67999299999997</v>
      </c>
      <c r="E3219">
        <v>987.09002699999996</v>
      </c>
      <c r="F3219">
        <v>987.09002699999996</v>
      </c>
      <c r="G3219">
        <v>1724100</v>
      </c>
      <c r="H3219" s="2">
        <v>-9.1546910777816001E-3</v>
      </c>
      <c r="I3219" t="str">
        <f t="shared" si="100"/>
        <v>Wed</v>
      </c>
      <c r="J3219" s="2">
        <f t="shared" si="101"/>
        <v>-9.1148660920854496E-3</v>
      </c>
    </row>
    <row r="3220" spans="1:10" x14ac:dyDescent="0.2">
      <c r="A3220" s="1">
        <v>42887</v>
      </c>
      <c r="B3220">
        <v>990.96002199999998</v>
      </c>
      <c r="C3220">
        <v>993.14001499999995</v>
      </c>
      <c r="D3220">
        <v>981.28997800000002</v>
      </c>
      <c r="E3220">
        <v>988.28997800000002</v>
      </c>
      <c r="F3220">
        <v>988.28997800000002</v>
      </c>
      <c r="G3220">
        <v>1306400</v>
      </c>
      <c r="H3220" s="2">
        <v>-2.6944013287348999E-3</v>
      </c>
      <c r="I3220" t="str">
        <f t="shared" si="100"/>
        <v>Thu</v>
      </c>
      <c r="J3220" s="2">
        <f t="shared" si="101"/>
        <v>1.2156449433968961E-3</v>
      </c>
    </row>
    <row r="3221" spans="1:10" x14ac:dyDescent="0.2">
      <c r="A3221" s="1">
        <v>42888</v>
      </c>
      <c r="B3221">
        <v>988.59002699999996</v>
      </c>
      <c r="C3221">
        <v>996.47997999999995</v>
      </c>
      <c r="D3221">
        <v>987.07000700000003</v>
      </c>
      <c r="E3221">
        <v>996.11999500000002</v>
      </c>
      <c r="F3221">
        <v>996.11999500000002</v>
      </c>
      <c r="G3221">
        <v>1735500</v>
      </c>
      <c r="H3221" s="2">
        <v>7.6168763535382602E-3</v>
      </c>
      <c r="I3221" t="str">
        <f t="shared" si="100"/>
        <v>Fri</v>
      </c>
      <c r="J3221" s="2">
        <f t="shared" si="101"/>
        <v>7.9227930812832727E-3</v>
      </c>
    </row>
    <row r="3222" spans="1:10" x14ac:dyDescent="0.2">
      <c r="A3222" s="1">
        <v>42891</v>
      </c>
      <c r="B3222">
        <v>997.89001499999995</v>
      </c>
      <c r="C3222">
        <v>1007.400024</v>
      </c>
      <c r="D3222">
        <v>995.45001200000002</v>
      </c>
      <c r="E3222">
        <v>1003.880005</v>
      </c>
      <c r="F3222">
        <v>1003.880005</v>
      </c>
      <c r="G3222">
        <v>1378900</v>
      </c>
      <c r="H3222" s="2">
        <v>6.0026555130928303E-3</v>
      </c>
      <c r="I3222" t="str">
        <f t="shared" si="100"/>
        <v>Mon</v>
      </c>
      <c r="J3222" s="2">
        <f t="shared" si="101"/>
        <v>7.7902361552334518E-3</v>
      </c>
    </row>
    <row r="3223" spans="1:10" x14ac:dyDescent="0.2">
      <c r="A3223" s="1">
        <v>42892</v>
      </c>
      <c r="B3223">
        <v>1003.309998</v>
      </c>
      <c r="C3223">
        <v>1008.6099850000001</v>
      </c>
      <c r="D3223">
        <v>994.79998799999998</v>
      </c>
      <c r="E3223">
        <v>996.67999299999997</v>
      </c>
      <c r="F3223">
        <v>996.67999299999997</v>
      </c>
      <c r="G3223">
        <v>1552100</v>
      </c>
      <c r="H3223" s="2">
        <v>-6.6081320959785602E-3</v>
      </c>
      <c r="I3223" t="str">
        <f t="shared" si="100"/>
        <v>Tue</v>
      </c>
      <c r="J3223" s="2">
        <f t="shared" si="101"/>
        <v>-7.1721838906433997E-3</v>
      </c>
    </row>
    <row r="3224" spans="1:10" x14ac:dyDescent="0.2">
      <c r="A3224" s="1">
        <v>42893</v>
      </c>
      <c r="B3224">
        <v>999.09002699999996</v>
      </c>
      <c r="C3224">
        <v>1003.909973</v>
      </c>
      <c r="D3224">
        <v>995.86999500000002</v>
      </c>
      <c r="E3224">
        <v>1001.5</v>
      </c>
      <c r="F3224">
        <v>1001.5</v>
      </c>
      <c r="G3224">
        <v>1374100</v>
      </c>
      <c r="H3224" s="2">
        <v>2.41216800775856E-3</v>
      </c>
      <c r="I3224" t="str">
        <f t="shared" si="100"/>
        <v>Wed</v>
      </c>
      <c r="J3224" s="2">
        <f t="shared" si="101"/>
        <v>4.8360627622230524E-3</v>
      </c>
    </row>
    <row r="3225" spans="1:10" x14ac:dyDescent="0.2">
      <c r="A3225" s="1">
        <v>42894</v>
      </c>
      <c r="B3225">
        <v>1004.22998</v>
      </c>
      <c r="C3225">
        <v>1005.599976</v>
      </c>
      <c r="D3225">
        <v>996.61999500000002</v>
      </c>
      <c r="E3225">
        <v>1004.280029</v>
      </c>
      <c r="F3225">
        <v>1004.280029</v>
      </c>
      <c r="G3225">
        <v>1687900</v>
      </c>
      <c r="H3225" s="2">
        <v>4.9838185472274203E-5</v>
      </c>
      <c r="I3225" t="str">
        <f t="shared" si="100"/>
        <v>Thu</v>
      </c>
      <c r="J3225" s="2">
        <f t="shared" si="101"/>
        <v>2.7758652021967179E-3</v>
      </c>
    </row>
    <row r="3226" spans="1:10" x14ac:dyDescent="0.2">
      <c r="A3226" s="1">
        <v>42895</v>
      </c>
      <c r="B3226">
        <v>1005.48999</v>
      </c>
      <c r="C3226">
        <v>1005.5</v>
      </c>
      <c r="D3226">
        <v>953.36999500000002</v>
      </c>
      <c r="E3226">
        <v>970.11999500000002</v>
      </c>
      <c r="F3226">
        <v>970.11999500000002</v>
      </c>
      <c r="G3226">
        <v>3647900</v>
      </c>
      <c r="H3226" s="2">
        <v>-3.5176874311797002E-2</v>
      </c>
      <c r="I3226" t="str">
        <f t="shared" si="100"/>
        <v>Fri</v>
      </c>
      <c r="J3226" s="2">
        <f t="shared" si="101"/>
        <v>-3.4014451162604965E-2</v>
      </c>
    </row>
    <row r="3227" spans="1:10" x14ac:dyDescent="0.2">
      <c r="A3227" s="1">
        <v>42898</v>
      </c>
      <c r="B3227">
        <v>958.71997099999999</v>
      </c>
      <c r="C3227">
        <v>968</v>
      </c>
      <c r="D3227">
        <v>936.79998799999998</v>
      </c>
      <c r="E3227">
        <v>961.80999799999995</v>
      </c>
      <c r="F3227">
        <v>961.80999799999995</v>
      </c>
      <c r="G3227">
        <v>4202100</v>
      </c>
      <c r="H3227" s="2">
        <v>3.2230756565724702E-3</v>
      </c>
      <c r="I3227" t="str">
        <f t="shared" si="100"/>
        <v>Mon</v>
      </c>
      <c r="J3227" s="2">
        <f t="shared" si="101"/>
        <v>-8.5659475557970186E-3</v>
      </c>
    </row>
    <row r="3228" spans="1:10" x14ac:dyDescent="0.2">
      <c r="A3228" s="1">
        <v>42899</v>
      </c>
      <c r="B3228">
        <v>972.03997800000002</v>
      </c>
      <c r="C3228">
        <v>977.90997300000004</v>
      </c>
      <c r="D3228">
        <v>962.01000999999997</v>
      </c>
      <c r="E3228">
        <v>970.5</v>
      </c>
      <c r="F3228">
        <v>970.5</v>
      </c>
      <c r="G3228">
        <v>2005400</v>
      </c>
      <c r="H3228" s="2">
        <v>-1.58427434555579E-3</v>
      </c>
      <c r="I3228" t="str">
        <f t="shared" si="100"/>
        <v>Tue</v>
      </c>
      <c r="J3228" s="2">
        <f t="shared" si="101"/>
        <v>9.0350506005033755E-3</v>
      </c>
    </row>
    <row r="3229" spans="1:10" x14ac:dyDescent="0.2">
      <c r="A3229" s="1">
        <v>42900</v>
      </c>
      <c r="B3229">
        <v>975.5</v>
      </c>
      <c r="C3229">
        <v>979.70001200000002</v>
      </c>
      <c r="D3229">
        <v>959.51000999999997</v>
      </c>
      <c r="E3229">
        <v>967.92999299999997</v>
      </c>
      <c r="F3229">
        <v>967.92999299999997</v>
      </c>
      <c r="G3229">
        <v>1505500</v>
      </c>
      <c r="H3229" s="2">
        <v>-7.7601301896463703E-3</v>
      </c>
      <c r="I3229" t="str">
        <f t="shared" si="100"/>
        <v>Wed</v>
      </c>
      <c r="J3229" s="2">
        <f t="shared" si="101"/>
        <v>-2.6481267387944694E-3</v>
      </c>
    </row>
    <row r="3230" spans="1:10" x14ac:dyDescent="0.2">
      <c r="A3230" s="1">
        <v>42901</v>
      </c>
      <c r="B3230">
        <v>948.02002000000005</v>
      </c>
      <c r="C3230">
        <v>960.67999299999997</v>
      </c>
      <c r="D3230">
        <v>940.36999500000002</v>
      </c>
      <c r="E3230">
        <v>960.17999299999997</v>
      </c>
      <c r="F3230">
        <v>960.17999299999997</v>
      </c>
      <c r="G3230">
        <v>2427600</v>
      </c>
      <c r="H3230" s="2">
        <v>1.28267048622031E-2</v>
      </c>
      <c r="I3230" t="str">
        <f t="shared" si="100"/>
        <v>Thu</v>
      </c>
      <c r="J3230" s="2">
        <f t="shared" si="101"/>
        <v>-8.0067774075061656E-3</v>
      </c>
    </row>
    <row r="3231" spans="1:10" x14ac:dyDescent="0.2">
      <c r="A3231" s="1">
        <v>42902</v>
      </c>
      <c r="B3231">
        <v>957.90997300000004</v>
      </c>
      <c r="C3231">
        <v>959.95001200000002</v>
      </c>
      <c r="D3231">
        <v>948.70001200000002</v>
      </c>
      <c r="E3231">
        <v>958.61999500000002</v>
      </c>
      <c r="F3231">
        <v>958.61999500000002</v>
      </c>
      <c r="G3231">
        <v>2559200</v>
      </c>
      <c r="H3231" s="2">
        <v>7.41219968486517E-4</v>
      </c>
      <c r="I3231" t="str">
        <f t="shared" si="100"/>
        <v>Fri</v>
      </c>
      <c r="J3231" s="2">
        <f t="shared" si="101"/>
        <v>-1.6246932985198646E-3</v>
      </c>
    </row>
    <row r="3232" spans="1:10" x14ac:dyDescent="0.2">
      <c r="A3232" s="1">
        <v>42905</v>
      </c>
      <c r="B3232">
        <v>969.65002400000003</v>
      </c>
      <c r="C3232">
        <v>979.29998799999998</v>
      </c>
      <c r="D3232">
        <v>968.20001200000002</v>
      </c>
      <c r="E3232">
        <v>975.21997099999999</v>
      </c>
      <c r="F3232">
        <v>975.21997099999999</v>
      </c>
      <c r="G3232">
        <v>1468800</v>
      </c>
      <c r="H3232" s="2">
        <v>5.74428594042912E-3</v>
      </c>
      <c r="I3232" t="str">
        <f t="shared" si="100"/>
        <v>Mon</v>
      </c>
      <c r="J3232" s="2">
        <f t="shared" si="101"/>
        <v>1.7316534274877053E-2</v>
      </c>
    </row>
    <row r="3233" spans="1:10" x14ac:dyDescent="0.2">
      <c r="A3233" s="1">
        <v>42906</v>
      </c>
      <c r="B3233">
        <v>975.30999799999995</v>
      </c>
      <c r="C3233">
        <v>980.78997800000002</v>
      </c>
      <c r="D3233">
        <v>968.20001200000002</v>
      </c>
      <c r="E3233">
        <v>968.98999000000003</v>
      </c>
      <c r="F3233">
        <v>968.98999000000003</v>
      </c>
      <c r="G3233">
        <v>1297300</v>
      </c>
      <c r="H3233" s="2">
        <v>-6.4799991930359702E-3</v>
      </c>
      <c r="I3233" t="str">
        <f t="shared" si="100"/>
        <v>Tue</v>
      </c>
      <c r="J3233" s="2">
        <f t="shared" si="101"/>
        <v>-6.3882828338837948E-3</v>
      </c>
    </row>
    <row r="3234" spans="1:10" x14ac:dyDescent="0.2">
      <c r="A3234" s="1">
        <v>42907</v>
      </c>
      <c r="B3234">
        <v>970.78997800000002</v>
      </c>
      <c r="C3234">
        <v>979.54998799999998</v>
      </c>
      <c r="D3234">
        <v>969.45001200000002</v>
      </c>
      <c r="E3234">
        <v>978.59002699999996</v>
      </c>
      <c r="F3234">
        <v>978.59002699999996</v>
      </c>
      <c r="G3234">
        <v>1161600</v>
      </c>
      <c r="H3234" s="2">
        <v>8.0347440504787999E-3</v>
      </c>
      <c r="I3234" t="str">
        <f t="shared" si="100"/>
        <v>Wed</v>
      </c>
      <c r="J3234" s="2">
        <f t="shared" si="101"/>
        <v>9.9072612710890112E-3</v>
      </c>
    </row>
    <row r="3235" spans="1:10" x14ac:dyDescent="0.2">
      <c r="A3235" s="1">
        <v>42908</v>
      </c>
      <c r="B3235">
        <v>976.86999500000002</v>
      </c>
      <c r="C3235">
        <v>980.5</v>
      </c>
      <c r="D3235">
        <v>973.30999799999995</v>
      </c>
      <c r="E3235">
        <v>976.61999500000002</v>
      </c>
      <c r="F3235">
        <v>976.61999500000002</v>
      </c>
      <c r="G3235">
        <v>1009500</v>
      </c>
      <c r="H3235" s="2">
        <v>-2.5591941740415498E-4</v>
      </c>
      <c r="I3235" t="str">
        <f t="shared" si="100"/>
        <v>Thu</v>
      </c>
      <c r="J3235" s="2">
        <f t="shared" si="101"/>
        <v>-2.0131331258702338E-3</v>
      </c>
    </row>
    <row r="3236" spans="1:10" x14ac:dyDescent="0.2">
      <c r="A3236" s="1">
        <v>42909</v>
      </c>
      <c r="B3236">
        <v>975.5</v>
      </c>
      <c r="C3236">
        <v>986.61999500000002</v>
      </c>
      <c r="D3236">
        <v>974.46002199999998</v>
      </c>
      <c r="E3236">
        <v>986.09002699999996</v>
      </c>
      <c r="F3236">
        <v>986.09002699999996</v>
      </c>
      <c r="G3236">
        <v>1564000</v>
      </c>
      <c r="H3236" s="2">
        <v>1.0855998974884601E-2</v>
      </c>
      <c r="I3236" t="str">
        <f t="shared" si="100"/>
        <v>Fri</v>
      </c>
      <c r="J3236" s="2">
        <f t="shared" si="101"/>
        <v>9.6967418734857525E-3</v>
      </c>
    </row>
    <row r="3237" spans="1:10" x14ac:dyDescent="0.2">
      <c r="A3237" s="1">
        <v>42912</v>
      </c>
      <c r="B3237">
        <v>990</v>
      </c>
      <c r="C3237">
        <v>993.98999000000003</v>
      </c>
      <c r="D3237">
        <v>970.330017</v>
      </c>
      <c r="E3237">
        <v>972.09002699999996</v>
      </c>
      <c r="F3237">
        <v>972.09002699999996</v>
      </c>
      <c r="G3237">
        <v>1517900</v>
      </c>
      <c r="H3237" s="2">
        <v>-1.80908818181819E-2</v>
      </c>
      <c r="I3237" t="str">
        <f t="shared" si="100"/>
        <v>Mon</v>
      </c>
      <c r="J3237" s="2">
        <f t="shared" si="101"/>
        <v>-1.4197486656053566E-2</v>
      </c>
    </row>
    <row r="3238" spans="1:10" x14ac:dyDescent="0.2">
      <c r="A3238" s="1">
        <v>42913</v>
      </c>
      <c r="B3238">
        <v>961.59997599999997</v>
      </c>
      <c r="C3238">
        <v>967.21997099999999</v>
      </c>
      <c r="D3238">
        <v>947.09002699999996</v>
      </c>
      <c r="E3238">
        <v>948.09002699999996</v>
      </c>
      <c r="F3238">
        <v>948.09002699999996</v>
      </c>
      <c r="G3238">
        <v>2443600</v>
      </c>
      <c r="H3238" s="2">
        <v>-1.4049448145992899E-2</v>
      </c>
      <c r="I3238" t="str">
        <f t="shared" si="100"/>
        <v>Tue</v>
      </c>
      <c r="J3238" s="2">
        <f t="shared" si="101"/>
        <v>-2.4689071313762179E-2</v>
      </c>
    </row>
    <row r="3239" spans="1:10" x14ac:dyDescent="0.2">
      <c r="A3239" s="1">
        <v>42914</v>
      </c>
      <c r="B3239">
        <v>950.65997300000004</v>
      </c>
      <c r="C3239">
        <v>963.23999000000003</v>
      </c>
      <c r="D3239">
        <v>936.15997300000004</v>
      </c>
      <c r="E3239">
        <v>961.01000999999997</v>
      </c>
      <c r="F3239">
        <v>961.01000999999997</v>
      </c>
      <c r="G3239">
        <v>2745600</v>
      </c>
      <c r="H3239" s="2">
        <v>1.08872123513713E-2</v>
      </c>
      <c r="I3239" t="str">
        <f t="shared" si="100"/>
        <v>Wed</v>
      </c>
      <c r="J3239" s="2">
        <f t="shared" si="101"/>
        <v>1.3627379923910962E-2</v>
      </c>
    </row>
    <row r="3240" spans="1:10" x14ac:dyDescent="0.2">
      <c r="A3240" s="1">
        <v>42915</v>
      </c>
      <c r="B3240">
        <v>951.34997599999997</v>
      </c>
      <c r="C3240">
        <v>951.65997300000004</v>
      </c>
      <c r="D3240">
        <v>929.59997599999997</v>
      </c>
      <c r="E3240">
        <v>937.82000700000003</v>
      </c>
      <c r="F3240">
        <v>937.82000700000003</v>
      </c>
      <c r="G3240">
        <v>3206700</v>
      </c>
      <c r="H3240" s="2">
        <v>-1.42218629750614E-2</v>
      </c>
      <c r="I3240" t="str">
        <f t="shared" si="100"/>
        <v>Thu</v>
      </c>
      <c r="J3240" s="2">
        <f t="shared" si="101"/>
        <v>-2.413086519254876E-2</v>
      </c>
    </row>
    <row r="3241" spans="1:10" x14ac:dyDescent="0.2">
      <c r="A3241" s="1">
        <v>42916</v>
      </c>
      <c r="B3241">
        <v>943.98999000000003</v>
      </c>
      <c r="C3241">
        <v>945</v>
      </c>
      <c r="D3241">
        <v>929.60998500000005</v>
      </c>
      <c r="E3241">
        <v>929.67999299999997</v>
      </c>
      <c r="F3241">
        <v>929.67999299999997</v>
      </c>
      <c r="G3241">
        <v>2287700</v>
      </c>
      <c r="H3241" s="2">
        <v>-1.5159055870920901E-2</v>
      </c>
      <c r="I3241" t="str">
        <f t="shared" si="100"/>
        <v>Fri</v>
      </c>
      <c r="J3241" s="2">
        <f t="shared" si="101"/>
        <v>-8.6797188578213655E-3</v>
      </c>
    </row>
    <row r="3242" spans="1:10" x14ac:dyDescent="0.2">
      <c r="A3242" s="1">
        <v>42919</v>
      </c>
      <c r="B3242">
        <v>933.21997099999999</v>
      </c>
      <c r="C3242">
        <v>934.23999000000003</v>
      </c>
      <c r="D3242">
        <v>915.30999799999995</v>
      </c>
      <c r="E3242">
        <v>919.46002199999998</v>
      </c>
      <c r="F3242">
        <v>919.46002199999998</v>
      </c>
      <c r="G3242">
        <v>1694800</v>
      </c>
      <c r="H3242" s="2">
        <v>-1.4744593373045199E-2</v>
      </c>
      <c r="I3242" t="str">
        <f t="shared" si="100"/>
        <v>Mon</v>
      </c>
      <c r="J3242" s="2">
        <f t="shared" si="101"/>
        <v>-1.0992998748979195E-2</v>
      </c>
    </row>
    <row r="3243" spans="1:10" x14ac:dyDescent="0.2">
      <c r="A3243" s="1">
        <v>42921</v>
      </c>
      <c r="B3243">
        <v>924.20001200000002</v>
      </c>
      <c r="C3243">
        <v>936.28997800000002</v>
      </c>
      <c r="D3243">
        <v>918.63000499999998</v>
      </c>
      <c r="E3243">
        <v>932.26000999999997</v>
      </c>
      <c r="F3243">
        <v>932.26000999999997</v>
      </c>
      <c r="G3243">
        <v>2094100</v>
      </c>
      <c r="H3243" s="2">
        <v>8.7210537712046204E-3</v>
      </c>
      <c r="I3243" t="str">
        <f t="shared" si="100"/>
        <v>Wed</v>
      </c>
      <c r="J3243" s="2">
        <f t="shared" si="101"/>
        <v>1.3921201241743586E-2</v>
      </c>
    </row>
    <row r="3244" spans="1:10" x14ac:dyDescent="0.2">
      <c r="A3244" s="1">
        <v>42922</v>
      </c>
      <c r="B3244">
        <v>925</v>
      </c>
      <c r="C3244">
        <v>936.14001499999995</v>
      </c>
      <c r="D3244">
        <v>919.84997599999997</v>
      </c>
      <c r="E3244">
        <v>927.69000200000005</v>
      </c>
      <c r="F3244">
        <v>927.69000200000005</v>
      </c>
      <c r="G3244">
        <v>2014900</v>
      </c>
      <c r="H3244" s="2">
        <v>2.9081102702703198E-3</v>
      </c>
      <c r="I3244" t="str">
        <f t="shared" si="100"/>
        <v>Thu</v>
      </c>
      <c r="J3244" s="2">
        <f t="shared" si="101"/>
        <v>-4.9020744759822061E-3</v>
      </c>
    </row>
    <row r="3245" spans="1:10" x14ac:dyDescent="0.2">
      <c r="A3245" s="1">
        <v>42923</v>
      </c>
      <c r="B3245">
        <v>930.98999000000003</v>
      </c>
      <c r="C3245">
        <v>944.65997300000004</v>
      </c>
      <c r="D3245">
        <v>929.78997800000002</v>
      </c>
      <c r="E3245">
        <v>940.80999799999995</v>
      </c>
      <c r="F3245">
        <v>940.80999799999995</v>
      </c>
      <c r="G3245">
        <v>1663300</v>
      </c>
      <c r="H3245" s="2">
        <v>1.05479200694735E-2</v>
      </c>
      <c r="I3245" t="str">
        <f t="shared" si="100"/>
        <v>Fri</v>
      </c>
      <c r="J3245" s="2">
        <f t="shared" si="101"/>
        <v>1.4142651070631998E-2</v>
      </c>
    </row>
    <row r="3246" spans="1:10" x14ac:dyDescent="0.2">
      <c r="A3246" s="1">
        <v>42926</v>
      </c>
      <c r="B3246">
        <v>941.95001200000002</v>
      </c>
      <c r="C3246">
        <v>953.13000499999998</v>
      </c>
      <c r="D3246">
        <v>941.95001200000002</v>
      </c>
      <c r="E3246">
        <v>951</v>
      </c>
      <c r="F3246">
        <v>951</v>
      </c>
      <c r="G3246">
        <v>1451500</v>
      </c>
      <c r="H3246" s="2">
        <v>9.6077157860899095E-3</v>
      </c>
      <c r="I3246" t="str">
        <f t="shared" si="100"/>
        <v>Mon</v>
      </c>
      <c r="J3246" s="2">
        <f t="shared" si="101"/>
        <v>1.0831094505439185E-2</v>
      </c>
    </row>
    <row r="3247" spans="1:10" x14ac:dyDescent="0.2">
      <c r="A3247" s="1">
        <v>42927</v>
      </c>
      <c r="B3247">
        <v>950.52002000000005</v>
      </c>
      <c r="C3247">
        <v>954.89001499999995</v>
      </c>
      <c r="D3247">
        <v>945.11999500000002</v>
      </c>
      <c r="E3247">
        <v>953.53002900000001</v>
      </c>
      <c r="F3247">
        <v>953.53002900000001</v>
      </c>
      <c r="G3247">
        <v>1461200</v>
      </c>
      <c r="H3247" s="2">
        <v>3.1666971096515899E-3</v>
      </c>
      <c r="I3247" t="str">
        <f t="shared" si="100"/>
        <v>Tue</v>
      </c>
      <c r="J3247" s="2">
        <f t="shared" si="101"/>
        <v>2.6603880126183106E-3</v>
      </c>
    </row>
    <row r="3248" spans="1:10" x14ac:dyDescent="0.2">
      <c r="A3248" s="1">
        <v>42928</v>
      </c>
      <c r="B3248">
        <v>960.85998500000005</v>
      </c>
      <c r="C3248">
        <v>969.63000499999998</v>
      </c>
      <c r="D3248">
        <v>957.03997800000002</v>
      </c>
      <c r="E3248">
        <v>967.65997300000004</v>
      </c>
      <c r="F3248">
        <v>967.65997300000004</v>
      </c>
      <c r="G3248">
        <v>1602100</v>
      </c>
      <c r="H3248" s="2">
        <v>7.0769811482991303E-3</v>
      </c>
      <c r="I3248" t="str">
        <f t="shared" si="100"/>
        <v>Wed</v>
      </c>
      <c r="J3248" s="2">
        <f t="shared" si="101"/>
        <v>1.4818562153536564E-2</v>
      </c>
    </row>
    <row r="3249" spans="1:10" x14ac:dyDescent="0.2">
      <c r="A3249" s="1">
        <v>42929</v>
      </c>
      <c r="B3249">
        <v>970.79998799999998</v>
      </c>
      <c r="C3249">
        <v>978.70001200000002</v>
      </c>
      <c r="D3249">
        <v>964.79998799999998</v>
      </c>
      <c r="E3249">
        <v>968.84997599999997</v>
      </c>
      <c r="F3249">
        <v>968.84997599999997</v>
      </c>
      <c r="G3249">
        <v>1524600</v>
      </c>
      <c r="H3249" s="2">
        <v>-2.0086650433704099E-3</v>
      </c>
      <c r="I3249" t="str">
        <f t="shared" si="100"/>
        <v>Thu</v>
      </c>
      <c r="J3249" s="2">
        <f t="shared" si="101"/>
        <v>1.2297739218360055E-3</v>
      </c>
    </row>
    <row r="3250" spans="1:10" x14ac:dyDescent="0.2">
      <c r="A3250" s="1">
        <v>42930</v>
      </c>
      <c r="B3250">
        <v>974</v>
      </c>
      <c r="C3250">
        <v>977.53997800000002</v>
      </c>
      <c r="D3250">
        <v>970.15002400000003</v>
      </c>
      <c r="E3250">
        <v>976.90997300000004</v>
      </c>
      <c r="F3250">
        <v>976.90997300000004</v>
      </c>
      <c r="G3250">
        <v>1079600</v>
      </c>
      <c r="H3250" s="2">
        <v>2.9876519507187199E-3</v>
      </c>
      <c r="I3250" t="str">
        <f t="shared" si="100"/>
        <v>Fri</v>
      </c>
      <c r="J3250" s="2">
        <f t="shared" si="101"/>
        <v>8.3191383595596722E-3</v>
      </c>
    </row>
    <row r="3251" spans="1:10" x14ac:dyDescent="0.2">
      <c r="A3251" s="1">
        <v>42933</v>
      </c>
      <c r="B3251">
        <v>976.32000700000003</v>
      </c>
      <c r="C3251">
        <v>983.34997599999997</v>
      </c>
      <c r="D3251">
        <v>970.79998799999998</v>
      </c>
      <c r="E3251">
        <v>975.96002199999998</v>
      </c>
      <c r="F3251">
        <v>975.96002199999998</v>
      </c>
      <c r="G3251">
        <v>1660500</v>
      </c>
      <c r="H3251" s="2">
        <v>-3.6871619696312501E-4</v>
      </c>
      <c r="I3251" t="str">
        <f t="shared" si="100"/>
        <v>Mon</v>
      </c>
      <c r="J3251" s="2">
        <f t="shared" si="101"/>
        <v>-9.7240383070595947E-4</v>
      </c>
    </row>
    <row r="3252" spans="1:10" x14ac:dyDescent="0.2">
      <c r="A3252" s="1">
        <v>42934</v>
      </c>
      <c r="B3252">
        <v>973.35998500000005</v>
      </c>
      <c r="C3252">
        <v>990.84997599999997</v>
      </c>
      <c r="D3252">
        <v>972.03997800000002</v>
      </c>
      <c r="E3252">
        <v>986.95001200000002</v>
      </c>
      <c r="F3252">
        <v>986.95001200000002</v>
      </c>
      <c r="G3252">
        <v>1413300</v>
      </c>
      <c r="H3252" s="2">
        <v>1.3961974202175501E-2</v>
      </c>
      <c r="I3252" t="str">
        <f t="shared" si="100"/>
        <v>Tue</v>
      </c>
      <c r="J3252" s="2">
        <f t="shared" si="101"/>
        <v>1.1260696905882108E-2</v>
      </c>
    </row>
    <row r="3253" spans="1:10" x14ac:dyDescent="0.2">
      <c r="A3253" s="1">
        <v>42935</v>
      </c>
      <c r="B3253">
        <v>990.01000999999997</v>
      </c>
      <c r="C3253">
        <v>995.59997599999997</v>
      </c>
      <c r="D3253">
        <v>987.01000999999997</v>
      </c>
      <c r="E3253">
        <v>992.77002000000005</v>
      </c>
      <c r="F3253">
        <v>992.77002000000005</v>
      </c>
      <c r="G3253">
        <v>1412100</v>
      </c>
      <c r="H3253" s="2">
        <v>2.7878607005196602E-3</v>
      </c>
      <c r="I3253" t="str">
        <f t="shared" si="100"/>
        <v>Wed</v>
      </c>
      <c r="J3253" s="2">
        <f t="shared" si="101"/>
        <v>5.8969633003054566E-3</v>
      </c>
    </row>
    <row r="3254" spans="1:10" x14ac:dyDescent="0.2">
      <c r="A3254" s="1">
        <v>42936</v>
      </c>
      <c r="B3254">
        <v>997</v>
      </c>
      <c r="C3254">
        <v>998.67999299999997</v>
      </c>
      <c r="D3254">
        <v>984.61999500000002</v>
      </c>
      <c r="E3254">
        <v>992.19000200000005</v>
      </c>
      <c r="F3254">
        <v>992.19000200000005</v>
      </c>
      <c r="G3254">
        <v>1418400</v>
      </c>
      <c r="H3254" s="2">
        <v>-4.8244714142426804E-3</v>
      </c>
      <c r="I3254" t="str">
        <f t="shared" si="100"/>
        <v>Thu</v>
      </c>
      <c r="J3254" s="2">
        <f t="shared" si="101"/>
        <v>-5.8424205839736724E-4</v>
      </c>
    </row>
    <row r="3255" spans="1:10" x14ac:dyDescent="0.2">
      <c r="A3255" s="1">
        <v>42937</v>
      </c>
      <c r="B3255">
        <v>989</v>
      </c>
      <c r="C3255">
        <v>995.10998500000005</v>
      </c>
      <c r="D3255">
        <v>984.169983</v>
      </c>
      <c r="E3255">
        <v>993.84002699999996</v>
      </c>
      <c r="F3255">
        <v>993.84002699999996</v>
      </c>
      <c r="G3255">
        <v>1463300</v>
      </c>
      <c r="H3255" s="2">
        <v>4.8938594539939002E-3</v>
      </c>
      <c r="I3255" t="str">
        <f t="shared" si="100"/>
        <v>Fri</v>
      </c>
      <c r="J3255" s="2">
        <f t="shared" si="101"/>
        <v>1.6630131292130416E-3</v>
      </c>
    </row>
    <row r="3256" spans="1:10" x14ac:dyDescent="0.2">
      <c r="A3256" s="1">
        <v>42940</v>
      </c>
      <c r="B3256">
        <v>994.09997599999997</v>
      </c>
      <c r="C3256">
        <v>1006.190002</v>
      </c>
      <c r="D3256">
        <v>990.27002000000005</v>
      </c>
      <c r="E3256">
        <v>998.30999799999995</v>
      </c>
      <c r="F3256">
        <v>998.30999799999995</v>
      </c>
      <c r="G3256">
        <v>3984500</v>
      </c>
      <c r="H3256" s="2">
        <v>4.2350086526910698E-3</v>
      </c>
      <c r="I3256" t="str">
        <f t="shared" si="100"/>
        <v>Mon</v>
      </c>
      <c r="J3256" s="2">
        <f t="shared" si="101"/>
        <v>4.4976765662105766E-3</v>
      </c>
    </row>
    <row r="3257" spans="1:10" x14ac:dyDescent="0.2">
      <c r="A3257" s="1">
        <v>42941</v>
      </c>
      <c r="B3257">
        <v>970.70001200000002</v>
      </c>
      <c r="C3257">
        <v>976.72997999999995</v>
      </c>
      <c r="D3257">
        <v>963.79998799999998</v>
      </c>
      <c r="E3257">
        <v>969.03002900000001</v>
      </c>
      <c r="F3257">
        <v>969.03002900000001</v>
      </c>
      <c r="G3257">
        <v>5933600</v>
      </c>
      <c r="H3257" s="2">
        <v>-1.7203904186209101E-3</v>
      </c>
      <c r="I3257" t="str">
        <f t="shared" si="100"/>
        <v>Tue</v>
      </c>
      <c r="J3257" s="2">
        <f t="shared" si="101"/>
        <v>-2.9329535974455843E-2</v>
      </c>
    </row>
    <row r="3258" spans="1:10" x14ac:dyDescent="0.2">
      <c r="A3258" s="1">
        <v>42942</v>
      </c>
      <c r="B3258">
        <v>972.78002900000001</v>
      </c>
      <c r="C3258">
        <v>973.95001200000002</v>
      </c>
      <c r="D3258">
        <v>960.22997999999995</v>
      </c>
      <c r="E3258">
        <v>965.30999799999995</v>
      </c>
      <c r="F3258">
        <v>965.30999799999995</v>
      </c>
      <c r="G3258">
        <v>2221600</v>
      </c>
      <c r="H3258" s="2">
        <v>-7.6790546447372196E-3</v>
      </c>
      <c r="I3258" t="str">
        <f t="shared" si="100"/>
        <v>Wed</v>
      </c>
      <c r="J3258" s="2">
        <f t="shared" si="101"/>
        <v>-3.8389223126954952E-3</v>
      </c>
    </row>
    <row r="3259" spans="1:10" x14ac:dyDescent="0.2">
      <c r="A3259" s="1">
        <v>42943</v>
      </c>
      <c r="B3259">
        <v>969.17999299999997</v>
      </c>
      <c r="C3259">
        <v>969.52002000000005</v>
      </c>
      <c r="D3259">
        <v>937.05999799999995</v>
      </c>
      <c r="E3259">
        <v>952.51000999999997</v>
      </c>
      <c r="F3259">
        <v>952.51000999999997</v>
      </c>
      <c r="G3259">
        <v>3717900</v>
      </c>
      <c r="H3259" s="2">
        <v>-1.7200089890836202E-2</v>
      </c>
      <c r="I3259" t="str">
        <f t="shared" si="100"/>
        <v>Thu</v>
      </c>
      <c r="J3259" s="2">
        <f t="shared" si="101"/>
        <v>-1.3259976615304864E-2</v>
      </c>
    </row>
    <row r="3260" spans="1:10" x14ac:dyDescent="0.2">
      <c r="A3260" s="1">
        <v>42944</v>
      </c>
      <c r="B3260">
        <v>947.98999000000003</v>
      </c>
      <c r="C3260">
        <v>961.78997800000002</v>
      </c>
      <c r="D3260">
        <v>945.30999799999995</v>
      </c>
      <c r="E3260">
        <v>958.330017</v>
      </c>
      <c r="F3260">
        <v>958.330017</v>
      </c>
      <c r="G3260">
        <v>1813800</v>
      </c>
      <c r="H3260" s="2">
        <v>1.0907316647932101E-2</v>
      </c>
      <c r="I3260" t="str">
        <f t="shared" si="100"/>
        <v>Fri</v>
      </c>
      <c r="J3260" s="2">
        <f t="shared" si="101"/>
        <v>6.1101793565403401E-3</v>
      </c>
    </row>
    <row r="3261" spans="1:10" x14ac:dyDescent="0.2">
      <c r="A3261" s="1">
        <v>42947</v>
      </c>
      <c r="B3261">
        <v>960</v>
      </c>
      <c r="C3261">
        <v>961.19000200000005</v>
      </c>
      <c r="D3261">
        <v>941.72997999999995</v>
      </c>
      <c r="E3261">
        <v>945.5</v>
      </c>
      <c r="F3261">
        <v>945.5</v>
      </c>
      <c r="G3261">
        <v>2283500</v>
      </c>
      <c r="H3261" s="2">
        <v>-1.51041666666667E-2</v>
      </c>
      <c r="I3261" t="str">
        <f t="shared" si="100"/>
        <v>Mon</v>
      </c>
      <c r="J3261" s="2">
        <f t="shared" si="101"/>
        <v>-1.3387890155171878E-2</v>
      </c>
    </row>
    <row r="3262" spans="1:10" x14ac:dyDescent="0.2">
      <c r="A3262" s="1">
        <v>42948</v>
      </c>
      <c r="B3262">
        <v>947.80999799999995</v>
      </c>
      <c r="C3262">
        <v>954.48999000000003</v>
      </c>
      <c r="D3262">
        <v>944.96002199999998</v>
      </c>
      <c r="E3262">
        <v>946.55999799999995</v>
      </c>
      <c r="F3262">
        <v>946.55999799999995</v>
      </c>
      <c r="G3262">
        <v>1402600</v>
      </c>
      <c r="H3262" s="2">
        <v>-1.3188297260396701E-3</v>
      </c>
      <c r="I3262" t="str">
        <f t="shared" si="100"/>
        <v>Tue</v>
      </c>
      <c r="J3262" s="2">
        <f t="shared" si="101"/>
        <v>1.1210978318349555E-3</v>
      </c>
    </row>
    <row r="3263" spans="1:10" x14ac:dyDescent="0.2">
      <c r="A3263" s="1">
        <v>42949</v>
      </c>
      <c r="B3263">
        <v>948.36999500000002</v>
      </c>
      <c r="C3263">
        <v>949.09997599999997</v>
      </c>
      <c r="D3263">
        <v>932.52002000000005</v>
      </c>
      <c r="E3263">
        <v>947.64001499999995</v>
      </c>
      <c r="F3263">
        <v>947.64001499999995</v>
      </c>
      <c r="G3263">
        <v>2039400</v>
      </c>
      <c r="H3263" s="2">
        <v>-7.6972068269628101E-4</v>
      </c>
      <c r="I3263" t="str">
        <f t="shared" si="100"/>
        <v>Wed</v>
      </c>
      <c r="J3263" s="2">
        <f t="shared" si="101"/>
        <v>1.1409915930125731E-3</v>
      </c>
    </row>
    <row r="3264" spans="1:10" x14ac:dyDescent="0.2">
      <c r="A3264" s="1">
        <v>42950</v>
      </c>
      <c r="B3264">
        <v>949.09997599999997</v>
      </c>
      <c r="C3264">
        <v>950</v>
      </c>
      <c r="D3264">
        <v>939.44000200000005</v>
      </c>
      <c r="E3264">
        <v>940.29998799999998</v>
      </c>
      <c r="F3264">
        <v>940.29998799999998</v>
      </c>
      <c r="G3264">
        <v>1123900</v>
      </c>
      <c r="H3264" s="2">
        <v>-9.2719294305408199E-3</v>
      </c>
      <c r="I3264" t="str">
        <f t="shared" si="100"/>
        <v>Thu</v>
      </c>
      <c r="J3264" s="2">
        <f t="shared" si="101"/>
        <v>-7.74558575388985E-3</v>
      </c>
    </row>
    <row r="3265" spans="1:10" x14ac:dyDescent="0.2">
      <c r="A3265" s="1">
        <v>42951</v>
      </c>
      <c r="B3265">
        <v>943.95001200000002</v>
      </c>
      <c r="C3265">
        <v>947.53997800000002</v>
      </c>
      <c r="D3265">
        <v>939.79998799999998</v>
      </c>
      <c r="E3265">
        <v>945.78997800000002</v>
      </c>
      <c r="F3265">
        <v>945.78997800000002</v>
      </c>
      <c r="G3265">
        <v>1254600</v>
      </c>
      <c r="H3265" s="2">
        <v>1.94921974321666E-3</v>
      </c>
      <c r="I3265" t="str">
        <f t="shared" si="100"/>
        <v>Fri</v>
      </c>
      <c r="J3265" s="2">
        <f t="shared" si="101"/>
        <v>5.8385516006196469E-3</v>
      </c>
    </row>
    <row r="3266" spans="1:10" x14ac:dyDescent="0.2">
      <c r="A3266" s="1">
        <v>42954</v>
      </c>
      <c r="B3266">
        <v>947.52002000000005</v>
      </c>
      <c r="C3266">
        <v>948.96002199999998</v>
      </c>
      <c r="D3266">
        <v>943.5</v>
      </c>
      <c r="E3266">
        <v>945.75</v>
      </c>
      <c r="F3266">
        <v>945.75</v>
      </c>
      <c r="G3266">
        <v>1445800</v>
      </c>
      <c r="H3266" s="2">
        <v>-1.8680555161251799E-3</v>
      </c>
      <c r="I3266" t="str">
        <f t="shared" ref="I3266:I3329" si="102">TEXT(A3266,"ddd")</f>
        <v>Mon</v>
      </c>
      <c r="J3266" s="2">
        <f t="shared" ref="J3266:J3329" si="103">IFERROR((E3266-E3265)/E3265,H3266)</f>
        <v>-4.2269426542833556E-5</v>
      </c>
    </row>
    <row r="3267" spans="1:10" x14ac:dyDescent="0.2">
      <c r="A3267" s="1">
        <v>42955</v>
      </c>
      <c r="B3267">
        <v>944.28997800000002</v>
      </c>
      <c r="C3267">
        <v>952.48999000000003</v>
      </c>
      <c r="D3267">
        <v>942.47997999999995</v>
      </c>
      <c r="E3267">
        <v>944.19000200000005</v>
      </c>
      <c r="F3267">
        <v>944.19000200000005</v>
      </c>
      <c r="G3267">
        <v>1505100</v>
      </c>
      <c r="H3267" s="2">
        <v>-1.05874257197686E-4</v>
      </c>
      <c r="I3267" t="str">
        <f t="shared" si="102"/>
        <v>Tue</v>
      </c>
      <c r="J3267" s="2">
        <f t="shared" si="103"/>
        <v>-1.6494824213586577E-3</v>
      </c>
    </row>
    <row r="3268" spans="1:10" x14ac:dyDescent="0.2">
      <c r="A3268" s="1">
        <v>42956</v>
      </c>
      <c r="B3268">
        <v>938.45001200000002</v>
      </c>
      <c r="C3268">
        <v>943.76000999999997</v>
      </c>
      <c r="D3268">
        <v>933.919983</v>
      </c>
      <c r="E3268">
        <v>940.080017</v>
      </c>
      <c r="F3268">
        <v>940.080017</v>
      </c>
      <c r="G3268">
        <v>1400900</v>
      </c>
      <c r="H3268" s="2">
        <v>1.73691190703505E-3</v>
      </c>
      <c r="I3268" t="str">
        <f t="shared" si="102"/>
        <v>Wed</v>
      </c>
      <c r="J3268" s="2">
        <f t="shared" si="103"/>
        <v>-4.3529215425859285E-3</v>
      </c>
    </row>
    <row r="3269" spans="1:10" x14ac:dyDescent="0.2">
      <c r="A3269" s="1">
        <v>42957</v>
      </c>
      <c r="B3269">
        <v>935</v>
      </c>
      <c r="C3269">
        <v>936.29998799999998</v>
      </c>
      <c r="D3269">
        <v>921.78002900000001</v>
      </c>
      <c r="E3269">
        <v>923.59002699999996</v>
      </c>
      <c r="F3269">
        <v>923.59002699999996</v>
      </c>
      <c r="G3269">
        <v>2707400</v>
      </c>
      <c r="H3269" s="2">
        <v>-1.22031796791444E-2</v>
      </c>
      <c r="I3269" t="str">
        <f t="shared" si="102"/>
        <v>Thu</v>
      </c>
      <c r="J3269" s="2">
        <f t="shared" si="103"/>
        <v>-1.7541049380693341E-2</v>
      </c>
    </row>
    <row r="3270" spans="1:10" x14ac:dyDescent="0.2">
      <c r="A3270" s="1">
        <v>42958</v>
      </c>
      <c r="B3270">
        <v>923.71002199999998</v>
      </c>
      <c r="C3270">
        <v>933.35998500000005</v>
      </c>
      <c r="D3270">
        <v>921.21997099999999</v>
      </c>
      <c r="E3270">
        <v>930.09002699999996</v>
      </c>
      <c r="F3270">
        <v>930.09002699999996</v>
      </c>
      <c r="G3270">
        <v>1616700</v>
      </c>
      <c r="H3270" s="2">
        <v>6.9069349125238603E-3</v>
      </c>
      <c r="I3270" t="str">
        <f t="shared" si="102"/>
        <v>Fri</v>
      </c>
      <c r="J3270" s="2">
        <f t="shared" si="103"/>
        <v>7.0377546421903931E-3</v>
      </c>
    </row>
    <row r="3271" spans="1:10" x14ac:dyDescent="0.2">
      <c r="A3271" s="1">
        <v>42961</v>
      </c>
      <c r="B3271">
        <v>939.07000700000003</v>
      </c>
      <c r="C3271">
        <v>941.03997800000002</v>
      </c>
      <c r="D3271">
        <v>934.48999000000003</v>
      </c>
      <c r="E3271">
        <v>938.92999299999997</v>
      </c>
      <c r="F3271">
        <v>938.92999299999997</v>
      </c>
      <c r="G3271">
        <v>1150600</v>
      </c>
      <c r="H3271" s="2">
        <v>-1.4909857513963201E-4</v>
      </c>
      <c r="I3271" t="str">
        <f t="shared" si="102"/>
        <v>Mon</v>
      </c>
      <c r="J3271" s="2">
        <f t="shared" si="103"/>
        <v>9.5044197264573024E-3</v>
      </c>
    </row>
    <row r="3272" spans="1:10" x14ac:dyDescent="0.2">
      <c r="A3272" s="1">
        <v>42962</v>
      </c>
      <c r="B3272">
        <v>941.03002900000001</v>
      </c>
      <c r="C3272">
        <v>943.07000700000003</v>
      </c>
      <c r="D3272">
        <v>936.64001499999995</v>
      </c>
      <c r="E3272">
        <v>938.080017</v>
      </c>
      <c r="F3272">
        <v>938.080017</v>
      </c>
      <c r="G3272">
        <v>1106500</v>
      </c>
      <c r="H3272" s="2">
        <v>-3.1348755184092201E-3</v>
      </c>
      <c r="I3272" t="str">
        <f t="shared" si="102"/>
        <v>Tue</v>
      </c>
      <c r="J3272" s="2">
        <f t="shared" si="103"/>
        <v>-9.0526024979156207E-4</v>
      </c>
    </row>
    <row r="3273" spans="1:10" x14ac:dyDescent="0.2">
      <c r="A3273" s="1">
        <v>42963</v>
      </c>
      <c r="B3273">
        <v>941.25</v>
      </c>
      <c r="C3273">
        <v>949.90002400000003</v>
      </c>
      <c r="D3273">
        <v>940.03997800000002</v>
      </c>
      <c r="E3273">
        <v>944.27002000000005</v>
      </c>
      <c r="F3273">
        <v>944.27002000000005</v>
      </c>
      <c r="G3273">
        <v>1345300</v>
      </c>
      <c r="H3273" s="2">
        <v>3.2085205843293998E-3</v>
      </c>
      <c r="I3273" t="str">
        <f t="shared" si="102"/>
        <v>Wed</v>
      </c>
      <c r="J3273" s="2">
        <f t="shared" si="103"/>
        <v>6.5985874209279179E-3</v>
      </c>
    </row>
    <row r="3274" spans="1:10" x14ac:dyDescent="0.2">
      <c r="A3274" s="1">
        <v>42964</v>
      </c>
      <c r="B3274">
        <v>942.95001200000002</v>
      </c>
      <c r="C3274">
        <v>943.80999799999995</v>
      </c>
      <c r="D3274">
        <v>927.64001499999995</v>
      </c>
      <c r="E3274">
        <v>927.65997300000004</v>
      </c>
      <c r="F3274">
        <v>927.65997300000004</v>
      </c>
      <c r="G3274">
        <v>1695700</v>
      </c>
      <c r="H3274" s="2">
        <v>-1.6215110881190601E-2</v>
      </c>
      <c r="I3274" t="str">
        <f t="shared" si="102"/>
        <v>Thu</v>
      </c>
      <c r="J3274" s="2">
        <f t="shared" si="103"/>
        <v>-1.7590357258191896E-2</v>
      </c>
    </row>
    <row r="3275" spans="1:10" x14ac:dyDescent="0.2">
      <c r="A3275" s="1">
        <v>42965</v>
      </c>
      <c r="B3275">
        <v>926.97997999999995</v>
      </c>
      <c r="C3275">
        <v>931.02002000000005</v>
      </c>
      <c r="D3275">
        <v>923.45001200000002</v>
      </c>
      <c r="E3275">
        <v>926.17999299999997</v>
      </c>
      <c r="F3275">
        <v>926.17999299999997</v>
      </c>
      <c r="G3275">
        <v>1337400</v>
      </c>
      <c r="H3275" s="2">
        <v>-8.63003535416145E-4</v>
      </c>
      <c r="I3275" t="str">
        <f t="shared" si="102"/>
        <v>Fri</v>
      </c>
      <c r="J3275" s="2">
        <f t="shared" si="103"/>
        <v>-1.5953905990078422E-3</v>
      </c>
    </row>
    <row r="3276" spans="1:10" x14ac:dyDescent="0.2">
      <c r="A3276" s="1">
        <v>42968</v>
      </c>
      <c r="B3276">
        <v>925.77002000000005</v>
      </c>
      <c r="C3276">
        <v>928.25</v>
      </c>
      <c r="D3276">
        <v>918.59997599999997</v>
      </c>
      <c r="E3276">
        <v>920.86999500000002</v>
      </c>
      <c r="F3276">
        <v>920.86999500000002</v>
      </c>
      <c r="G3276">
        <v>1301200</v>
      </c>
      <c r="H3276" s="2">
        <v>-5.2929182131000799E-3</v>
      </c>
      <c r="I3276" t="str">
        <f t="shared" si="102"/>
        <v>Mon</v>
      </c>
      <c r="J3276" s="2">
        <f t="shared" si="103"/>
        <v>-5.7332246864891532E-3</v>
      </c>
    </row>
    <row r="3277" spans="1:10" x14ac:dyDescent="0.2">
      <c r="A3277" s="1">
        <v>42969</v>
      </c>
      <c r="B3277">
        <v>926.96002199999998</v>
      </c>
      <c r="C3277">
        <v>941.96002199999998</v>
      </c>
      <c r="D3277">
        <v>926.169983</v>
      </c>
      <c r="E3277">
        <v>940.40002400000003</v>
      </c>
      <c r="F3277">
        <v>940.40002400000003</v>
      </c>
      <c r="G3277">
        <v>1775100</v>
      </c>
      <c r="H3277" s="2">
        <v>1.44990093218929E-2</v>
      </c>
      <c r="I3277" t="str">
        <f t="shared" si="102"/>
        <v>Tue</v>
      </c>
      <c r="J3277" s="2">
        <f t="shared" si="103"/>
        <v>2.1208236891245451E-2</v>
      </c>
    </row>
    <row r="3278" spans="1:10" x14ac:dyDescent="0.2">
      <c r="A3278" s="1">
        <v>42970</v>
      </c>
      <c r="B3278">
        <v>937</v>
      </c>
      <c r="C3278">
        <v>945.42999299999997</v>
      </c>
      <c r="D3278">
        <v>935.23999000000003</v>
      </c>
      <c r="E3278">
        <v>942.580017</v>
      </c>
      <c r="F3278">
        <v>942.580017</v>
      </c>
      <c r="G3278">
        <v>1134500</v>
      </c>
      <c r="H3278" s="2">
        <v>5.9551942369263601E-3</v>
      </c>
      <c r="I3278" t="str">
        <f t="shared" si="102"/>
        <v>Wed</v>
      </c>
      <c r="J3278" s="2">
        <f t="shared" si="103"/>
        <v>2.3181549812465421E-3</v>
      </c>
    </row>
    <row r="3279" spans="1:10" x14ac:dyDescent="0.2">
      <c r="A3279" s="1">
        <v>42971</v>
      </c>
      <c r="B3279">
        <v>943.71002199999998</v>
      </c>
      <c r="C3279">
        <v>946.30999799999995</v>
      </c>
      <c r="D3279">
        <v>930.73999000000003</v>
      </c>
      <c r="E3279">
        <v>936.89001499999995</v>
      </c>
      <c r="F3279">
        <v>936.89001499999995</v>
      </c>
      <c r="G3279">
        <v>1294600</v>
      </c>
      <c r="H3279" s="2">
        <v>-7.2268036165881004E-3</v>
      </c>
      <c r="I3279" t="str">
        <f t="shared" si="102"/>
        <v>Thu</v>
      </c>
      <c r="J3279" s="2">
        <f t="shared" si="103"/>
        <v>-6.0366248990827579E-3</v>
      </c>
    </row>
    <row r="3280" spans="1:10" x14ac:dyDescent="0.2">
      <c r="A3280" s="1">
        <v>42972</v>
      </c>
      <c r="B3280">
        <v>939.21002199999998</v>
      </c>
      <c r="C3280">
        <v>940.72997999999995</v>
      </c>
      <c r="D3280">
        <v>930.09997599999997</v>
      </c>
      <c r="E3280">
        <v>930.5</v>
      </c>
      <c r="F3280">
        <v>930.5</v>
      </c>
      <c r="G3280">
        <v>1187300</v>
      </c>
      <c r="H3280" s="2">
        <v>-9.2737745509278401E-3</v>
      </c>
      <c r="I3280" t="str">
        <f t="shared" si="102"/>
        <v>Fri</v>
      </c>
      <c r="J3280" s="2">
        <f t="shared" si="103"/>
        <v>-6.8204537327681402E-3</v>
      </c>
    </row>
    <row r="3281" spans="1:10" x14ac:dyDescent="0.2">
      <c r="A3281" s="1">
        <v>42975</v>
      </c>
      <c r="B3281">
        <v>931.88000499999998</v>
      </c>
      <c r="C3281">
        <v>934.84997599999997</v>
      </c>
      <c r="D3281">
        <v>926.10998500000005</v>
      </c>
      <c r="E3281">
        <v>928.13000499999998</v>
      </c>
      <c r="F3281">
        <v>928.13000499999998</v>
      </c>
      <c r="G3281">
        <v>1049400</v>
      </c>
      <c r="H3281" s="2">
        <v>-4.0241232560838096E-3</v>
      </c>
      <c r="I3281" t="str">
        <f t="shared" si="102"/>
        <v>Mon</v>
      </c>
      <c r="J3281" s="2">
        <f t="shared" si="103"/>
        <v>-2.5470123589468215E-3</v>
      </c>
    </row>
    <row r="3282" spans="1:10" x14ac:dyDescent="0.2">
      <c r="A3282" s="1">
        <v>42976</v>
      </c>
      <c r="B3282">
        <v>919.95001200000002</v>
      </c>
      <c r="C3282">
        <v>938.19000200000005</v>
      </c>
      <c r="D3282">
        <v>919.30999799999995</v>
      </c>
      <c r="E3282">
        <v>935.75</v>
      </c>
      <c r="F3282">
        <v>935.75</v>
      </c>
      <c r="G3282">
        <v>1158600</v>
      </c>
      <c r="H3282" s="2">
        <v>1.7174833190827701E-2</v>
      </c>
      <c r="I3282" t="str">
        <f t="shared" si="102"/>
        <v>Tue</v>
      </c>
      <c r="J3282" s="2">
        <f t="shared" si="103"/>
        <v>8.2100513494335493E-3</v>
      </c>
    </row>
    <row r="3283" spans="1:10" x14ac:dyDescent="0.2">
      <c r="A3283" s="1">
        <v>42977</v>
      </c>
      <c r="B3283">
        <v>935.669983</v>
      </c>
      <c r="C3283">
        <v>945.85998500000005</v>
      </c>
      <c r="D3283">
        <v>934.04998799999998</v>
      </c>
      <c r="E3283">
        <v>943.63000499999998</v>
      </c>
      <c r="F3283">
        <v>943.63000499999998</v>
      </c>
      <c r="G3283">
        <v>1120300</v>
      </c>
      <c r="H3283" s="2">
        <v>8.5072965304263497E-3</v>
      </c>
      <c r="I3283" t="str">
        <f t="shared" si="102"/>
        <v>Wed</v>
      </c>
      <c r="J3283" s="2">
        <f t="shared" si="103"/>
        <v>8.4210579748864364E-3</v>
      </c>
    </row>
    <row r="3284" spans="1:10" x14ac:dyDescent="0.2">
      <c r="A3284" s="1">
        <v>42978</v>
      </c>
      <c r="B3284">
        <v>946.29998799999998</v>
      </c>
      <c r="C3284">
        <v>957.20001200000002</v>
      </c>
      <c r="D3284">
        <v>946.25</v>
      </c>
      <c r="E3284">
        <v>955.23999000000003</v>
      </c>
      <c r="F3284">
        <v>955.23999000000003</v>
      </c>
      <c r="G3284">
        <v>1693300</v>
      </c>
      <c r="H3284" s="2">
        <v>9.4473233788100307E-3</v>
      </c>
      <c r="I3284" t="str">
        <f t="shared" si="102"/>
        <v>Thu</v>
      </c>
      <c r="J3284" s="2">
        <f t="shared" si="103"/>
        <v>1.2303535218764108E-2</v>
      </c>
    </row>
    <row r="3285" spans="1:10" x14ac:dyDescent="0.2">
      <c r="A3285" s="1">
        <v>42979</v>
      </c>
      <c r="B3285">
        <v>957.46997099999999</v>
      </c>
      <c r="C3285">
        <v>958.330017</v>
      </c>
      <c r="D3285">
        <v>950.28002900000001</v>
      </c>
      <c r="E3285">
        <v>951.98999000000003</v>
      </c>
      <c r="F3285">
        <v>951.98999000000003</v>
      </c>
      <c r="G3285">
        <v>1042900</v>
      </c>
      <c r="H3285" s="2">
        <v>-5.7233972510663204E-3</v>
      </c>
      <c r="I3285" t="str">
        <f t="shared" si="102"/>
        <v>Fri</v>
      </c>
      <c r="J3285" s="2">
        <f t="shared" si="103"/>
        <v>-3.402286372035157E-3</v>
      </c>
    </row>
    <row r="3286" spans="1:10" x14ac:dyDescent="0.2">
      <c r="A3286" s="1">
        <v>42983</v>
      </c>
      <c r="B3286">
        <v>946.85998500000005</v>
      </c>
      <c r="C3286">
        <v>951.39001499999995</v>
      </c>
      <c r="D3286">
        <v>935.59997599999997</v>
      </c>
      <c r="E3286">
        <v>941.47997999999995</v>
      </c>
      <c r="F3286">
        <v>941.47997999999995</v>
      </c>
      <c r="G3286">
        <v>1457400</v>
      </c>
      <c r="H3286" s="2">
        <v>-5.6819435663448097E-3</v>
      </c>
      <c r="I3286" t="str">
        <f t="shared" si="102"/>
        <v>Tue</v>
      </c>
      <c r="J3286" s="2">
        <f t="shared" si="103"/>
        <v>-1.1040042553388696E-2</v>
      </c>
    </row>
    <row r="3287" spans="1:10" x14ac:dyDescent="0.2">
      <c r="A3287" s="1">
        <v>42984</v>
      </c>
      <c r="B3287">
        <v>943.86999500000002</v>
      </c>
      <c r="C3287">
        <v>944.5</v>
      </c>
      <c r="D3287">
        <v>932.67999299999997</v>
      </c>
      <c r="E3287">
        <v>942.02002000000005</v>
      </c>
      <c r="F3287">
        <v>942.02002000000005</v>
      </c>
      <c r="G3287">
        <v>1391500</v>
      </c>
      <c r="H3287" s="2">
        <v>-1.95998920380976E-3</v>
      </c>
      <c r="I3287" t="str">
        <f t="shared" si="102"/>
        <v>Wed</v>
      </c>
      <c r="J3287" s="2">
        <f t="shared" si="103"/>
        <v>5.7360752376284197E-4</v>
      </c>
    </row>
    <row r="3288" spans="1:10" x14ac:dyDescent="0.2">
      <c r="A3288" s="1">
        <v>42985</v>
      </c>
      <c r="B3288">
        <v>944.25</v>
      </c>
      <c r="C3288">
        <v>950.5</v>
      </c>
      <c r="D3288">
        <v>937.53002900000001</v>
      </c>
      <c r="E3288">
        <v>949.89001499999995</v>
      </c>
      <c r="F3288">
        <v>949.89001499999995</v>
      </c>
      <c r="G3288">
        <v>1116600</v>
      </c>
      <c r="H3288" s="2">
        <v>5.9730103256552302E-3</v>
      </c>
      <c r="I3288" t="str">
        <f t="shared" si="102"/>
        <v>Thu</v>
      </c>
      <c r="J3288" s="2">
        <f t="shared" si="103"/>
        <v>8.354381895195712E-3</v>
      </c>
    </row>
    <row r="3289" spans="1:10" x14ac:dyDescent="0.2">
      <c r="A3289" s="1">
        <v>42986</v>
      </c>
      <c r="B3289">
        <v>949.70001200000002</v>
      </c>
      <c r="C3289">
        <v>950.70001200000002</v>
      </c>
      <c r="D3289">
        <v>940.01000999999997</v>
      </c>
      <c r="E3289">
        <v>941.40997300000004</v>
      </c>
      <c r="F3289">
        <v>941.40997300000004</v>
      </c>
      <c r="G3289">
        <v>999900</v>
      </c>
      <c r="H3289" s="2">
        <v>-8.7291132939355792E-3</v>
      </c>
      <c r="I3289" t="str">
        <f t="shared" si="102"/>
        <v>Fri</v>
      </c>
      <c r="J3289" s="2">
        <f t="shared" si="103"/>
        <v>-8.927393557242428E-3</v>
      </c>
    </row>
    <row r="3290" spans="1:10" x14ac:dyDescent="0.2">
      <c r="A3290" s="1">
        <v>42989</v>
      </c>
      <c r="B3290">
        <v>947.20001200000002</v>
      </c>
      <c r="C3290">
        <v>952.67999299999997</v>
      </c>
      <c r="D3290">
        <v>941</v>
      </c>
      <c r="E3290">
        <v>943.28997800000002</v>
      </c>
      <c r="F3290">
        <v>943.28997800000002</v>
      </c>
      <c r="G3290">
        <v>1337400</v>
      </c>
      <c r="H3290" s="2">
        <v>-4.1279919240541502E-3</v>
      </c>
      <c r="I3290" t="str">
        <f t="shared" si="102"/>
        <v>Mon</v>
      </c>
      <c r="J3290" s="2">
        <f t="shared" si="103"/>
        <v>1.9970098617172636E-3</v>
      </c>
    </row>
    <row r="3291" spans="1:10" x14ac:dyDescent="0.2">
      <c r="A3291" s="1">
        <v>42990</v>
      </c>
      <c r="B3291">
        <v>946.919983</v>
      </c>
      <c r="C3291">
        <v>948.09002699999996</v>
      </c>
      <c r="D3291">
        <v>937.5</v>
      </c>
      <c r="E3291">
        <v>946.65002400000003</v>
      </c>
      <c r="F3291">
        <v>946.65002400000003</v>
      </c>
      <c r="G3291">
        <v>1284800</v>
      </c>
      <c r="H3291" s="2">
        <v>-2.8509167072881598E-4</v>
      </c>
      <c r="I3291" t="str">
        <f t="shared" si="102"/>
        <v>Tue</v>
      </c>
      <c r="J3291" s="2">
        <f t="shared" si="103"/>
        <v>3.5620499298891217E-3</v>
      </c>
    </row>
    <row r="3292" spans="1:10" x14ac:dyDescent="0.2">
      <c r="A3292" s="1">
        <v>42991</v>
      </c>
      <c r="B3292">
        <v>945.5</v>
      </c>
      <c r="C3292">
        <v>952.84997599999997</v>
      </c>
      <c r="D3292">
        <v>944.73999000000003</v>
      </c>
      <c r="E3292">
        <v>950.44000200000005</v>
      </c>
      <c r="F3292">
        <v>950.44000200000005</v>
      </c>
      <c r="G3292">
        <v>1095400</v>
      </c>
      <c r="H3292" s="2">
        <v>5.2247509254363302E-3</v>
      </c>
      <c r="I3292" t="str">
        <f t="shared" si="102"/>
        <v>Wed</v>
      </c>
      <c r="J3292" s="2">
        <f t="shared" si="103"/>
        <v>4.003568271181937E-3</v>
      </c>
    </row>
    <row r="3293" spans="1:10" x14ac:dyDescent="0.2">
      <c r="A3293" s="1">
        <v>42992</v>
      </c>
      <c r="B3293">
        <v>946</v>
      </c>
      <c r="C3293">
        <v>948.03002900000001</v>
      </c>
      <c r="D3293">
        <v>938.35998500000005</v>
      </c>
      <c r="E3293">
        <v>940.13000499999998</v>
      </c>
      <c r="F3293">
        <v>940.13000499999998</v>
      </c>
      <c r="G3293">
        <v>1427400</v>
      </c>
      <c r="H3293" s="2">
        <v>-6.2050687103594303E-3</v>
      </c>
      <c r="I3293" t="str">
        <f t="shared" si="102"/>
        <v>Thu</v>
      </c>
      <c r="J3293" s="2">
        <f t="shared" si="103"/>
        <v>-1.0847604244670739E-2</v>
      </c>
    </row>
    <row r="3294" spans="1:10" x14ac:dyDescent="0.2">
      <c r="A3294" s="1">
        <v>42993</v>
      </c>
      <c r="B3294">
        <v>940.09002699999996</v>
      </c>
      <c r="C3294">
        <v>941.75</v>
      </c>
      <c r="D3294">
        <v>931.25</v>
      </c>
      <c r="E3294">
        <v>935.28997800000002</v>
      </c>
      <c r="F3294">
        <v>935.28997800000002</v>
      </c>
      <c r="G3294">
        <v>1994300</v>
      </c>
      <c r="H3294" s="2">
        <v>-5.1059460925436898E-3</v>
      </c>
      <c r="I3294" t="str">
        <f t="shared" si="102"/>
        <v>Fri</v>
      </c>
      <c r="J3294" s="2">
        <f t="shared" si="103"/>
        <v>-5.1482528738139403E-3</v>
      </c>
    </row>
    <row r="3295" spans="1:10" x14ac:dyDescent="0.2">
      <c r="A3295" s="1">
        <v>42996</v>
      </c>
      <c r="B3295">
        <v>935.01000999999997</v>
      </c>
      <c r="C3295">
        <v>936.85998500000005</v>
      </c>
      <c r="D3295">
        <v>925.40002400000003</v>
      </c>
      <c r="E3295">
        <v>929.75</v>
      </c>
      <c r="F3295">
        <v>929.75</v>
      </c>
      <c r="G3295">
        <v>1473700</v>
      </c>
      <c r="H3295" s="2">
        <v>-5.6256189171707003E-3</v>
      </c>
      <c r="I3295" t="str">
        <f t="shared" si="102"/>
        <v>Mon</v>
      </c>
      <c r="J3295" s="2">
        <f t="shared" si="103"/>
        <v>-5.9232731348694287E-3</v>
      </c>
    </row>
    <row r="3296" spans="1:10" x14ac:dyDescent="0.2">
      <c r="A3296" s="1">
        <v>42997</v>
      </c>
      <c r="B3296">
        <v>933.40997300000004</v>
      </c>
      <c r="C3296">
        <v>937.94000200000005</v>
      </c>
      <c r="D3296">
        <v>926.65997300000004</v>
      </c>
      <c r="E3296">
        <v>936.85998500000005</v>
      </c>
      <c r="F3296">
        <v>936.85998500000005</v>
      </c>
      <c r="G3296">
        <v>1242700</v>
      </c>
      <c r="H3296" s="2">
        <v>3.6961379241659499E-3</v>
      </c>
      <c r="I3296" t="str">
        <f t="shared" si="102"/>
        <v>Tue</v>
      </c>
      <c r="J3296" s="2">
        <f t="shared" si="103"/>
        <v>7.6472008604464119E-3</v>
      </c>
    </row>
    <row r="3297" spans="1:10" x14ac:dyDescent="0.2">
      <c r="A3297" s="1">
        <v>42998</v>
      </c>
      <c r="B3297">
        <v>937.72997999999995</v>
      </c>
      <c r="C3297">
        <v>950</v>
      </c>
      <c r="D3297">
        <v>937.5</v>
      </c>
      <c r="E3297">
        <v>947.53997800000002</v>
      </c>
      <c r="F3297">
        <v>947.53997800000002</v>
      </c>
      <c r="G3297">
        <v>2004000</v>
      </c>
      <c r="H3297" s="2">
        <v>1.0461431551969901E-2</v>
      </c>
      <c r="I3297" t="str">
        <f t="shared" si="102"/>
        <v>Wed</v>
      </c>
      <c r="J3297" s="2">
        <f t="shared" si="103"/>
        <v>1.1399774962103827E-2</v>
      </c>
    </row>
    <row r="3298" spans="1:10" x14ac:dyDescent="0.2">
      <c r="A3298" s="1">
        <v>42999</v>
      </c>
      <c r="B3298">
        <v>948.13000499999998</v>
      </c>
      <c r="C3298">
        <v>952.79998799999998</v>
      </c>
      <c r="D3298">
        <v>939.38000499999998</v>
      </c>
      <c r="E3298">
        <v>947.54998799999998</v>
      </c>
      <c r="F3298">
        <v>947.54998799999998</v>
      </c>
      <c r="G3298">
        <v>1370700</v>
      </c>
      <c r="H3298" s="2">
        <v>-6.1174838570792595E-4</v>
      </c>
      <c r="I3298" t="str">
        <f t="shared" si="102"/>
        <v>Thu</v>
      </c>
      <c r="J3298" s="2">
        <f t="shared" si="103"/>
        <v>1.0564198062749874E-5</v>
      </c>
    </row>
    <row r="3299" spans="1:10" x14ac:dyDescent="0.2">
      <c r="A3299" s="1">
        <v>43000</v>
      </c>
      <c r="B3299">
        <v>942.77002000000005</v>
      </c>
      <c r="C3299">
        <v>950</v>
      </c>
      <c r="D3299">
        <v>940.84002699999996</v>
      </c>
      <c r="E3299">
        <v>943.26000999999997</v>
      </c>
      <c r="F3299">
        <v>943.26000999999997</v>
      </c>
      <c r="G3299">
        <v>1074800</v>
      </c>
      <c r="H3299" s="2">
        <v>5.1973438866874497E-4</v>
      </c>
      <c r="I3299" t="str">
        <f t="shared" si="102"/>
        <v>Fri</v>
      </c>
      <c r="J3299" s="2">
        <f t="shared" si="103"/>
        <v>-4.5274424086637413E-3</v>
      </c>
    </row>
    <row r="3300" spans="1:10" x14ac:dyDescent="0.2">
      <c r="A3300" s="1">
        <v>43003</v>
      </c>
      <c r="B3300">
        <v>939.45001200000002</v>
      </c>
      <c r="C3300">
        <v>939.75</v>
      </c>
      <c r="D3300">
        <v>924.51000999999997</v>
      </c>
      <c r="E3300">
        <v>934.28002900000001</v>
      </c>
      <c r="F3300">
        <v>934.28002900000001</v>
      </c>
      <c r="G3300">
        <v>1873400</v>
      </c>
      <c r="H3300" s="2">
        <v>-5.5032018031418196E-3</v>
      </c>
      <c r="I3300" t="str">
        <f t="shared" si="102"/>
        <v>Mon</v>
      </c>
      <c r="J3300" s="2">
        <f t="shared" si="103"/>
        <v>-9.5201544693916933E-3</v>
      </c>
    </row>
    <row r="3301" spans="1:10" x14ac:dyDescent="0.2">
      <c r="A3301" s="1">
        <v>43004</v>
      </c>
      <c r="B3301">
        <v>936.69000200000005</v>
      </c>
      <c r="C3301">
        <v>944.080017</v>
      </c>
      <c r="D3301">
        <v>935.11999500000002</v>
      </c>
      <c r="E3301">
        <v>937.42999299999997</v>
      </c>
      <c r="F3301">
        <v>937.42999299999997</v>
      </c>
      <c r="G3301">
        <v>1672700</v>
      </c>
      <c r="H3301" s="2">
        <v>7.9000629708858398E-4</v>
      </c>
      <c r="I3301" t="str">
        <f t="shared" si="102"/>
        <v>Tue</v>
      </c>
      <c r="J3301" s="2">
        <f t="shared" si="103"/>
        <v>3.3715416173152025E-3</v>
      </c>
    </row>
    <row r="3302" spans="1:10" x14ac:dyDescent="0.2">
      <c r="A3302" s="1">
        <v>43005</v>
      </c>
      <c r="B3302">
        <v>942.73999000000003</v>
      </c>
      <c r="C3302">
        <v>965.42999299999997</v>
      </c>
      <c r="D3302">
        <v>941.95001200000002</v>
      </c>
      <c r="E3302">
        <v>959.90002400000003</v>
      </c>
      <c r="F3302">
        <v>959.90002400000003</v>
      </c>
      <c r="G3302">
        <v>2334600</v>
      </c>
      <c r="H3302" s="2">
        <v>1.8202297751260098E-2</v>
      </c>
      <c r="I3302" t="str">
        <f t="shared" si="102"/>
        <v>Wed</v>
      </c>
      <c r="J3302" s="2">
        <f t="shared" si="103"/>
        <v>2.3969822992424845E-2</v>
      </c>
    </row>
    <row r="3303" spans="1:10" x14ac:dyDescent="0.2">
      <c r="A3303" s="1">
        <v>43006</v>
      </c>
      <c r="B3303">
        <v>956.25</v>
      </c>
      <c r="C3303">
        <v>966.17999299999997</v>
      </c>
      <c r="D3303">
        <v>955.54998799999998</v>
      </c>
      <c r="E3303">
        <v>964.80999799999995</v>
      </c>
      <c r="F3303">
        <v>964.80999799999995</v>
      </c>
      <c r="G3303">
        <v>1400900</v>
      </c>
      <c r="H3303" s="2">
        <v>8.9516318954247793E-3</v>
      </c>
      <c r="I3303" t="str">
        <f t="shared" si="102"/>
        <v>Thu</v>
      </c>
      <c r="J3303" s="2">
        <f t="shared" si="103"/>
        <v>5.115088943887681E-3</v>
      </c>
    </row>
    <row r="3304" spans="1:10" x14ac:dyDescent="0.2">
      <c r="A3304" s="1">
        <v>43007</v>
      </c>
      <c r="B3304">
        <v>966</v>
      </c>
      <c r="C3304">
        <v>975.80999799999995</v>
      </c>
      <c r="D3304">
        <v>966</v>
      </c>
      <c r="E3304">
        <v>973.71997099999999</v>
      </c>
      <c r="F3304">
        <v>973.71997099999999</v>
      </c>
      <c r="G3304">
        <v>2031100</v>
      </c>
      <c r="H3304" s="2">
        <v>7.9916884057970906E-3</v>
      </c>
      <c r="I3304" t="str">
        <f t="shared" si="102"/>
        <v>Fri</v>
      </c>
      <c r="J3304" s="2">
        <f t="shared" si="103"/>
        <v>9.2349509421232566E-3</v>
      </c>
    </row>
    <row r="3305" spans="1:10" x14ac:dyDescent="0.2">
      <c r="A3305" s="1">
        <v>43010</v>
      </c>
      <c r="B3305">
        <v>975.65002400000003</v>
      </c>
      <c r="C3305">
        <v>977.73999000000003</v>
      </c>
      <c r="D3305">
        <v>961.95001200000002</v>
      </c>
      <c r="E3305">
        <v>967.46997099999999</v>
      </c>
      <c r="F3305">
        <v>967.46997099999999</v>
      </c>
      <c r="G3305">
        <v>1539100</v>
      </c>
      <c r="H3305" s="2">
        <v>-8.3842082701573797E-3</v>
      </c>
      <c r="I3305" t="str">
        <f t="shared" si="102"/>
        <v>Mon</v>
      </c>
      <c r="J3305" s="2">
        <f t="shared" si="103"/>
        <v>-6.418683180115241E-3</v>
      </c>
    </row>
    <row r="3306" spans="1:10" x14ac:dyDescent="0.2">
      <c r="A3306" s="1">
        <v>43011</v>
      </c>
      <c r="B3306">
        <v>967.55999799999995</v>
      </c>
      <c r="C3306">
        <v>972.44000200000005</v>
      </c>
      <c r="D3306">
        <v>962.71002199999998</v>
      </c>
      <c r="E3306">
        <v>972.080017</v>
      </c>
      <c r="F3306">
        <v>972.080017</v>
      </c>
      <c r="G3306">
        <v>1083300</v>
      </c>
      <c r="H3306" s="2">
        <v>4.6715645637926103E-3</v>
      </c>
      <c r="I3306" t="str">
        <f t="shared" si="102"/>
        <v>Tue</v>
      </c>
      <c r="J3306" s="2">
        <f t="shared" si="103"/>
        <v>4.7650533227764766E-3</v>
      </c>
    </row>
    <row r="3307" spans="1:10" x14ac:dyDescent="0.2">
      <c r="A3307" s="1">
        <v>43012</v>
      </c>
      <c r="B3307">
        <v>971.76000999999997</v>
      </c>
      <c r="C3307">
        <v>974.40002400000003</v>
      </c>
      <c r="D3307">
        <v>965.60998500000005</v>
      </c>
      <c r="E3307">
        <v>966.78002900000001</v>
      </c>
      <c r="F3307">
        <v>966.78002900000001</v>
      </c>
      <c r="G3307">
        <v>1057800</v>
      </c>
      <c r="H3307" s="2">
        <v>-5.1247025487290397E-3</v>
      </c>
      <c r="I3307" t="str">
        <f t="shared" si="102"/>
        <v>Wed</v>
      </c>
      <c r="J3307" s="2">
        <f t="shared" si="103"/>
        <v>-5.4522137142131834E-3</v>
      </c>
    </row>
    <row r="3308" spans="1:10" x14ac:dyDescent="0.2">
      <c r="A3308" s="1">
        <v>43013</v>
      </c>
      <c r="B3308">
        <v>972.78997800000002</v>
      </c>
      <c r="C3308">
        <v>986.51000999999997</v>
      </c>
      <c r="D3308">
        <v>970.27002000000005</v>
      </c>
      <c r="E3308">
        <v>985.19000200000005</v>
      </c>
      <c r="F3308">
        <v>985.19000200000005</v>
      </c>
      <c r="G3308">
        <v>1780900</v>
      </c>
      <c r="H3308" s="2">
        <v>1.27468665183967E-2</v>
      </c>
      <c r="I3308" t="str">
        <f t="shared" si="102"/>
        <v>Thu</v>
      </c>
      <c r="J3308" s="2">
        <f t="shared" si="103"/>
        <v>1.9042566507132552E-2</v>
      </c>
    </row>
    <row r="3309" spans="1:10" x14ac:dyDescent="0.2">
      <c r="A3309" s="1">
        <v>43014</v>
      </c>
      <c r="B3309">
        <v>980</v>
      </c>
      <c r="C3309">
        <v>994.26000999999997</v>
      </c>
      <c r="D3309">
        <v>978.51000999999997</v>
      </c>
      <c r="E3309">
        <v>993.64001499999995</v>
      </c>
      <c r="F3309">
        <v>993.64001499999995</v>
      </c>
      <c r="G3309">
        <v>1553000</v>
      </c>
      <c r="H3309" s="2">
        <v>1.3918382653061201E-2</v>
      </c>
      <c r="I3309" t="str">
        <f t="shared" si="102"/>
        <v>Fri</v>
      </c>
      <c r="J3309" s="2">
        <f t="shared" si="103"/>
        <v>8.5770389293900878E-3</v>
      </c>
    </row>
    <row r="3310" spans="1:10" x14ac:dyDescent="0.2">
      <c r="A3310" s="1">
        <v>43017</v>
      </c>
      <c r="B3310">
        <v>995</v>
      </c>
      <c r="C3310">
        <v>1000.460022</v>
      </c>
      <c r="D3310">
        <v>991.5</v>
      </c>
      <c r="E3310">
        <v>992.30999799999995</v>
      </c>
      <c r="F3310">
        <v>992.30999799999995</v>
      </c>
      <c r="G3310">
        <v>1295500</v>
      </c>
      <c r="H3310" s="2">
        <v>-2.7035195979900001E-3</v>
      </c>
      <c r="I3310" t="str">
        <f t="shared" si="102"/>
        <v>Mon</v>
      </c>
      <c r="J3310" s="2">
        <f t="shared" si="103"/>
        <v>-1.3385300309186905E-3</v>
      </c>
    </row>
    <row r="3311" spans="1:10" x14ac:dyDescent="0.2">
      <c r="A3311" s="1">
        <v>43018</v>
      </c>
      <c r="B3311">
        <v>995.29998799999998</v>
      </c>
      <c r="C3311">
        <v>997.46997099999999</v>
      </c>
      <c r="D3311">
        <v>981.10998500000005</v>
      </c>
      <c r="E3311">
        <v>987.79998799999998</v>
      </c>
      <c r="F3311">
        <v>987.79998799999998</v>
      </c>
      <c r="G3311">
        <v>1163400</v>
      </c>
      <c r="H3311" s="2">
        <v>-7.5354165482015498E-3</v>
      </c>
      <c r="I3311" t="str">
        <f t="shared" si="102"/>
        <v>Tue</v>
      </c>
      <c r="J3311" s="2">
        <f t="shared" si="103"/>
        <v>-4.5449607573136291E-3</v>
      </c>
    </row>
    <row r="3312" spans="1:10" x14ac:dyDescent="0.2">
      <c r="A3312" s="1">
        <v>43019</v>
      </c>
      <c r="B3312">
        <v>989.03997800000002</v>
      </c>
      <c r="C3312">
        <v>1007.570007</v>
      </c>
      <c r="D3312">
        <v>987.94000200000005</v>
      </c>
      <c r="E3312">
        <v>1005.650024</v>
      </c>
      <c r="F3312">
        <v>1005.650024</v>
      </c>
      <c r="G3312">
        <v>1815000</v>
      </c>
      <c r="H3312" s="2">
        <v>1.67941098130211E-2</v>
      </c>
      <c r="I3312" t="str">
        <f t="shared" si="102"/>
        <v>Wed</v>
      </c>
      <c r="J3312" s="2">
        <f t="shared" si="103"/>
        <v>1.807049627135655E-2</v>
      </c>
    </row>
    <row r="3313" spans="1:10" x14ac:dyDescent="0.2">
      <c r="A3313" s="1">
        <v>43020</v>
      </c>
      <c r="B3313">
        <v>1003.840027</v>
      </c>
      <c r="C3313">
        <v>1011.539978</v>
      </c>
      <c r="D3313">
        <v>1001.099976</v>
      </c>
      <c r="E3313">
        <v>1005.650024</v>
      </c>
      <c r="F3313">
        <v>1005.650024</v>
      </c>
      <c r="G3313">
        <v>1530700</v>
      </c>
      <c r="H3313" s="2">
        <v>1.8030731504194799E-3</v>
      </c>
      <c r="I3313" t="str">
        <f t="shared" si="102"/>
        <v>Thu</v>
      </c>
      <c r="J3313" s="2">
        <f t="shared" si="103"/>
        <v>0</v>
      </c>
    </row>
    <row r="3314" spans="1:10" x14ac:dyDescent="0.2">
      <c r="A3314" s="1">
        <v>43021</v>
      </c>
      <c r="B3314">
        <v>1009.1099850000001</v>
      </c>
      <c r="C3314">
        <v>1014.76001</v>
      </c>
      <c r="D3314">
        <v>1007.059998</v>
      </c>
      <c r="E3314">
        <v>1007.869995</v>
      </c>
      <c r="F3314">
        <v>1007.869995</v>
      </c>
      <c r="G3314">
        <v>1327600</v>
      </c>
      <c r="H3314" s="2">
        <v>-1.22879568969881E-3</v>
      </c>
      <c r="I3314" t="str">
        <f t="shared" si="102"/>
        <v>Fri</v>
      </c>
      <c r="J3314" s="2">
        <f t="shared" si="103"/>
        <v>2.207498580042779E-3</v>
      </c>
    </row>
    <row r="3315" spans="1:10" x14ac:dyDescent="0.2">
      <c r="A3315" s="1">
        <v>43024</v>
      </c>
      <c r="B3315">
        <v>1009.630005</v>
      </c>
      <c r="C3315">
        <v>1012</v>
      </c>
      <c r="D3315">
        <v>1001.52002</v>
      </c>
      <c r="E3315">
        <v>1009.349976</v>
      </c>
      <c r="F3315">
        <v>1009.349976</v>
      </c>
      <c r="G3315">
        <v>1071000</v>
      </c>
      <c r="H3315" s="2">
        <v>-2.7735804068146098E-4</v>
      </c>
      <c r="I3315" t="str">
        <f t="shared" si="102"/>
        <v>Mon</v>
      </c>
      <c r="J3315" s="2">
        <f t="shared" si="103"/>
        <v>1.4684245064761081E-3</v>
      </c>
    </row>
    <row r="3316" spans="1:10" x14ac:dyDescent="0.2">
      <c r="A3316" s="1">
        <v>43025</v>
      </c>
      <c r="B3316">
        <v>1007.440002</v>
      </c>
      <c r="C3316">
        <v>1014.559998</v>
      </c>
      <c r="D3316">
        <v>1006.049988</v>
      </c>
      <c r="E3316">
        <v>1011</v>
      </c>
      <c r="F3316">
        <v>1011</v>
      </c>
      <c r="G3316">
        <v>1013000</v>
      </c>
      <c r="H3316" s="2">
        <v>3.5337072112806098E-3</v>
      </c>
      <c r="I3316" t="str">
        <f t="shared" si="102"/>
        <v>Tue</v>
      </c>
      <c r="J3316" s="2">
        <f t="shared" si="103"/>
        <v>1.6347392274570485E-3</v>
      </c>
    </row>
    <row r="3317" spans="1:10" x14ac:dyDescent="0.2">
      <c r="A3317" s="1">
        <v>43026</v>
      </c>
      <c r="B3317">
        <v>1011.049988</v>
      </c>
      <c r="C3317">
        <v>1016.309998</v>
      </c>
      <c r="D3317">
        <v>1005.320007</v>
      </c>
      <c r="E3317">
        <v>1012.73999</v>
      </c>
      <c r="F3317">
        <v>1012.73999</v>
      </c>
      <c r="G3317">
        <v>1279800</v>
      </c>
      <c r="H3317" s="2">
        <v>1.67153159592347E-3</v>
      </c>
      <c r="I3317" t="str">
        <f t="shared" si="102"/>
        <v>Wed</v>
      </c>
      <c r="J3317" s="2">
        <f t="shared" si="103"/>
        <v>1.7210583580613593E-3</v>
      </c>
    </row>
    <row r="3318" spans="1:10" x14ac:dyDescent="0.2">
      <c r="A3318" s="1">
        <v>43027</v>
      </c>
      <c r="B3318">
        <v>1004.75</v>
      </c>
      <c r="C3318">
        <v>1007.320007</v>
      </c>
      <c r="D3318">
        <v>997.29998799999998</v>
      </c>
      <c r="E3318">
        <v>1001.840027</v>
      </c>
      <c r="F3318">
        <v>1001.840027</v>
      </c>
      <c r="G3318">
        <v>1714200</v>
      </c>
      <c r="H3318" s="2">
        <v>-2.89621597412295E-3</v>
      </c>
      <c r="I3318" t="str">
        <f t="shared" si="102"/>
        <v>Thu</v>
      </c>
      <c r="J3318" s="2">
        <f t="shared" si="103"/>
        <v>-1.0762844469092279E-2</v>
      </c>
    </row>
    <row r="3319" spans="1:10" x14ac:dyDescent="0.2">
      <c r="A3319" s="1">
        <v>43028</v>
      </c>
      <c r="B3319">
        <v>1007.049988</v>
      </c>
      <c r="C3319">
        <v>1008.650024</v>
      </c>
      <c r="D3319">
        <v>1002.27002</v>
      </c>
      <c r="E3319">
        <v>1005.070007</v>
      </c>
      <c r="F3319">
        <v>1005.070007</v>
      </c>
      <c r="G3319">
        <v>1606000</v>
      </c>
      <c r="H3319" s="2">
        <v>-1.96611987845032E-3</v>
      </c>
      <c r="I3319" t="str">
        <f t="shared" si="102"/>
        <v>Fri</v>
      </c>
      <c r="J3319" s="2">
        <f t="shared" si="103"/>
        <v>3.2240476652467278E-3</v>
      </c>
    </row>
    <row r="3320" spans="1:10" x14ac:dyDescent="0.2">
      <c r="A3320" s="1">
        <v>43031</v>
      </c>
      <c r="B3320">
        <v>1005.179993</v>
      </c>
      <c r="C3320">
        <v>1005.789978</v>
      </c>
      <c r="D3320">
        <v>983.09997599999997</v>
      </c>
      <c r="E3320">
        <v>985.53997800000002</v>
      </c>
      <c r="F3320">
        <v>985.53997800000002</v>
      </c>
      <c r="G3320">
        <v>1639300</v>
      </c>
      <c r="H3320" s="2">
        <v>-1.9538804131371101E-2</v>
      </c>
      <c r="I3320" t="str">
        <f t="shared" si="102"/>
        <v>Mon</v>
      </c>
      <c r="J3320" s="2">
        <f t="shared" si="103"/>
        <v>-1.9431511102688804E-2</v>
      </c>
    </row>
    <row r="3321" spans="1:10" x14ac:dyDescent="0.2">
      <c r="A3321" s="1">
        <v>43032</v>
      </c>
      <c r="B3321">
        <v>986.5</v>
      </c>
      <c r="C3321">
        <v>989.26000999999997</v>
      </c>
      <c r="D3321">
        <v>977.080017</v>
      </c>
      <c r="E3321">
        <v>988.48999000000003</v>
      </c>
      <c r="F3321">
        <v>988.48999000000003</v>
      </c>
      <c r="G3321">
        <v>1445100</v>
      </c>
      <c r="H3321" s="2">
        <v>2.01722250380135E-3</v>
      </c>
      <c r="I3321" t="str">
        <f t="shared" si="102"/>
        <v>Tue</v>
      </c>
      <c r="J3321" s="2">
        <f t="shared" si="103"/>
        <v>2.9932951131892236E-3</v>
      </c>
    </row>
    <row r="3322" spans="1:10" x14ac:dyDescent="0.2">
      <c r="A3322" s="1">
        <v>43033</v>
      </c>
      <c r="B3322">
        <v>986.27002000000005</v>
      </c>
      <c r="C3322">
        <v>994.42999299999997</v>
      </c>
      <c r="D3322">
        <v>977.71997099999999</v>
      </c>
      <c r="E3322">
        <v>991.46002199999998</v>
      </c>
      <c r="F3322">
        <v>991.46002199999998</v>
      </c>
      <c r="G3322">
        <v>1528700</v>
      </c>
      <c r="H3322" s="2">
        <v>5.2622526232724096E-3</v>
      </c>
      <c r="I3322" t="str">
        <f t="shared" si="102"/>
        <v>Wed</v>
      </c>
      <c r="J3322" s="2">
        <f t="shared" si="103"/>
        <v>3.0046151504275185E-3</v>
      </c>
    </row>
    <row r="3323" spans="1:10" x14ac:dyDescent="0.2">
      <c r="A3323" s="1">
        <v>43034</v>
      </c>
      <c r="B3323">
        <v>998.46997099999999</v>
      </c>
      <c r="C3323">
        <v>1006.51001</v>
      </c>
      <c r="D3323">
        <v>990.46997099999999</v>
      </c>
      <c r="E3323">
        <v>991.419983</v>
      </c>
      <c r="F3323">
        <v>991.419983</v>
      </c>
      <c r="G3323">
        <v>2369800</v>
      </c>
      <c r="H3323" s="2">
        <v>-7.0607912153223696E-3</v>
      </c>
      <c r="I3323" t="str">
        <f t="shared" si="102"/>
        <v>Thu</v>
      </c>
      <c r="J3323" s="2">
        <f t="shared" si="103"/>
        <v>-4.0383877424740824E-5</v>
      </c>
    </row>
    <row r="3324" spans="1:10" x14ac:dyDescent="0.2">
      <c r="A3324" s="1">
        <v>43035</v>
      </c>
      <c r="B3324">
        <v>1030.98999</v>
      </c>
      <c r="C3324">
        <v>1063.619995</v>
      </c>
      <c r="D3324">
        <v>1026.849976</v>
      </c>
      <c r="E3324">
        <v>1033.670044</v>
      </c>
      <c r="F3324">
        <v>1033.670044</v>
      </c>
      <c r="G3324">
        <v>5184100</v>
      </c>
      <c r="H3324" s="2">
        <v>2.599495655627E-3</v>
      </c>
      <c r="I3324" t="str">
        <f t="shared" si="102"/>
        <v>Fri</v>
      </c>
      <c r="J3324" s="2">
        <f t="shared" si="103"/>
        <v>4.2615704468809322E-2</v>
      </c>
    </row>
    <row r="3325" spans="1:10" x14ac:dyDescent="0.2">
      <c r="A3325" s="1">
        <v>43038</v>
      </c>
      <c r="B3325">
        <v>1029.160034</v>
      </c>
      <c r="C3325">
        <v>1039.829956</v>
      </c>
      <c r="D3325">
        <v>1022.330017</v>
      </c>
      <c r="E3325">
        <v>1033.130005</v>
      </c>
      <c r="F3325">
        <v>1033.130005</v>
      </c>
      <c r="G3325">
        <v>2340200</v>
      </c>
      <c r="H3325" s="2">
        <v>3.8574865607344301E-3</v>
      </c>
      <c r="I3325" t="str">
        <f t="shared" si="102"/>
        <v>Mon</v>
      </c>
      <c r="J3325" s="2">
        <f t="shared" si="103"/>
        <v>-5.2244814787336417E-4</v>
      </c>
    </row>
    <row r="3326" spans="1:10" x14ac:dyDescent="0.2">
      <c r="A3326" s="1">
        <v>43039</v>
      </c>
      <c r="B3326">
        <v>1033</v>
      </c>
      <c r="C3326">
        <v>1041</v>
      </c>
      <c r="D3326">
        <v>1026.3000489999999</v>
      </c>
      <c r="E3326">
        <v>1033.040039</v>
      </c>
      <c r="F3326">
        <v>1033.040039</v>
      </c>
      <c r="G3326">
        <v>1516300</v>
      </c>
      <c r="H3326" s="2">
        <v>3.8759922555642597E-5</v>
      </c>
      <c r="I3326" t="str">
        <f t="shared" si="102"/>
        <v>Tue</v>
      </c>
      <c r="J3326" s="2">
        <f t="shared" si="103"/>
        <v>-8.7081005841083858E-5</v>
      </c>
    </row>
    <row r="3327" spans="1:10" x14ac:dyDescent="0.2">
      <c r="A3327" s="1">
        <v>43040</v>
      </c>
      <c r="B3327">
        <v>1036.3199460000001</v>
      </c>
      <c r="C3327">
        <v>1047.8599850000001</v>
      </c>
      <c r="D3327">
        <v>1034</v>
      </c>
      <c r="E3327">
        <v>1042.599976</v>
      </c>
      <c r="F3327">
        <v>1042.599976</v>
      </c>
      <c r="G3327">
        <v>2163100</v>
      </c>
      <c r="H3327" s="2">
        <v>6.0599335410262403E-3</v>
      </c>
      <c r="I3327" t="str">
        <f t="shared" si="102"/>
        <v>Wed</v>
      </c>
      <c r="J3327" s="2">
        <f t="shared" si="103"/>
        <v>9.2541785788420837E-3</v>
      </c>
    </row>
    <row r="3328" spans="1:10" x14ac:dyDescent="0.2">
      <c r="A3328" s="1">
        <v>43041</v>
      </c>
      <c r="B3328">
        <v>1039.98999</v>
      </c>
      <c r="C3328">
        <v>1045.5200199999999</v>
      </c>
      <c r="D3328">
        <v>1028.660034</v>
      </c>
      <c r="E3328">
        <v>1042.969971</v>
      </c>
      <c r="F3328">
        <v>1042.969971</v>
      </c>
      <c r="G3328">
        <v>1334700</v>
      </c>
      <c r="H3328" s="2">
        <v>2.8653939255703299E-3</v>
      </c>
      <c r="I3328" t="str">
        <f t="shared" si="102"/>
        <v>Thu</v>
      </c>
      <c r="J3328" s="2">
        <f t="shared" si="103"/>
        <v>3.5487723817098686E-4</v>
      </c>
    </row>
    <row r="3329" spans="1:10" x14ac:dyDescent="0.2">
      <c r="A3329" s="1">
        <v>43042</v>
      </c>
      <c r="B3329">
        <v>1042.75</v>
      </c>
      <c r="C3329">
        <v>1050.660034</v>
      </c>
      <c r="D3329">
        <v>1037.650024</v>
      </c>
      <c r="E3329">
        <v>1049.98999</v>
      </c>
      <c r="F3329">
        <v>1049.98999</v>
      </c>
      <c r="G3329">
        <v>1388500</v>
      </c>
      <c r="H3329" s="2">
        <v>6.9431695037161702E-3</v>
      </c>
      <c r="I3329" t="str">
        <f t="shared" si="102"/>
        <v>Fri</v>
      </c>
      <c r="J3329" s="2">
        <f t="shared" si="103"/>
        <v>6.7307968543612534E-3</v>
      </c>
    </row>
    <row r="3330" spans="1:10" x14ac:dyDescent="0.2">
      <c r="A3330" s="1">
        <v>43045</v>
      </c>
      <c r="B3330">
        <v>1049.099976</v>
      </c>
      <c r="C3330">
        <v>1052.589966</v>
      </c>
      <c r="D3330">
        <v>1042</v>
      </c>
      <c r="E3330">
        <v>1042.6800539999999</v>
      </c>
      <c r="F3330">
        <v>1042.6800539999999</v>
      </c>
      <c r="G3330">
        <v>914700</v>
      </c>
      <c r="H3330" s="2">
        <v>-6.1194568171451802E-3</v>
      </c>
      <c r="I3330" t="str">
        <f t="shared" ref="I3330:I3393" si="104">TEXT(A3330,"ddd")</f>
        <v>Mon</v>
      </c>
      <c r="J3330" s="2">
        <f t="shared" ref="J3330:J3393" si="105">IFERROR((E3330-E3329)/E3329,H3330)</f>
        <v>-6.9619101797342917E-3</v>
      </c>
    </row>
    <row r="3331" spans="1:10" x14ac:dyDescent="0.2">
      <c r="A3331" s="1">
        <v>43046</v>
      </c>
      <c r="B3331">
        <v>1049.650024</v>
      </c>
      <c r="C3331">
        <v>1053.410034</v>
      </c>
      <c r="D3331">
        <v>1043</v>
      </c>
      <c r="E3331">
        <v>1052.3900149999999</v>
      </c>
      <c r="F3331">
        <v>1052.3900149999999</v>
      </c>
      <c r="G3331">
        <v>1305200</v>
      </c>
      <c r="H3331" s="2">
        <v>2.6103853068648302E-3</v>
      </c>
      <c r="I3331" t="str">
        <f t="shared" si="104"/>
        <v>Tue</v>
      </c>
      <c r="J3331" s="2">
        <f t="shared" si="105"/>
        <v>9.3125028744436133E-3</v>
      </c>
    </row>
    <row r="3332" spans="1:10" x14ac:dyDescent="0.2">
      <c r="A3332" s="1">
        <v>43047</v>
      </c>
      <c r="B3332">
        <v>1050.0500489999999</v>
      </c>
      <c r="C3332">
        <v>1062.6899410000001</v>
      </c>
      <c r="D3332">
        <v>1047.0500489999999</v>
      </c>
      <c r="E3332">
        <v>1058.290039</v>
      </c>
      <c r="F3332">
        <v>1058.290039</v>
      </c>
      <c r="G3332">
        <v>1213800</v>
      </c>
      <c r="H3332" s="2">
        <v>7.8472354797252501E-3</v>
      </c>
      <c r="I3332" t="str">
        <f t="shared" si="104"/>
        <v>Wed</v>
      </c>
      <c r="J3332" s="2">
        <f t="shared" si="105"/>
        <v>5.6063093681101017E-3</v>
      </c>
    </row>
    <row r="3333" spans="1:10" x14ac:dyDescent="0.2">
      <c r="A3333" s="1">
        <v>43048</v>
      </c>
      <c r="B3333">
        <v>1048</v>
      </c>
      <c r="C3333">
        <v>1050.880005</v>
      </c>
      <c r="D3333">
        <v>1035.849976</v>
      </c>
      <c r="E3333">
        <v>1047.719971</v>
      </c>
      <c r="F3333">
        <v>1047.719971</v>
      </c>
      <c r="G3333">
        <v>1794600</v>
      </c>
      <c r="H3333" s="2">
        <v>-2.6720324427482198E-4</v>
      </c>
      <c r="I3333" t="str">
        <f t="shared" si="104"/>
        <v>Thu</v>
      </c>
      <c r="J3333" s="2">
        <f t="shared" si="105"/>
        <v>-9.9878744110526319E-3</v>
      </c>
    </row>
    <row r="3334" spans="1:10" x14ac:dyDescent="0.2">
      <c r="A3334" s="1">
        <v>43049</v>
      </c>
      <c r="B3334">
        <v>1043.869995</v>
      </c>
      <c r="C3334">
        <v>1046.630005</v>
      </c>
      <c r="D3334">
        <v>1041.219971</v>
      </c>
      <c r="E3334">
        <v>1044.150024</v>
      </c>
      <c r="F3334">
        <v>1044.150024</v>
      </c>
      <c r="G3334">
        <v>972100</v>
      </c>
      <c r="H3334" s="2">
        <v>2.6826041685393297E-4</v>
      </c>
      <c r="I3334" t="str">
        <f t="shared" si="104"/>
        <v>Fri</v>
      </c>
      <c r="J3334" s="2">
        <f t="shared" si="105"/>
        <v>-3.4073484316545079E-3</v>
      </c>
    </row>
    <row r="3335" spans="1:10" x14ac:dyDescent="0.2">
      <c r="A3335" s="1">
        <v>43052</v>
      </c>
      <c r="B3335">
        <v>1040.8000489999999</v>
      </c>
      <c r="C3335">
        <v>1048.73999</v>
      </c>
      <c r="D3335">
        <v>1039.26001</v>
      </c>
      <c r="E3335">
        <v>1041.1999510000001</v>
      </c>
      <c r="F3335">
        <v>1041.1999510000001</v>
      </c>
      <c r="G3335">
        <v>940700</v>
      </c>
      <c r="H3335" s="2">
        <v>3.8422557760670398E-4</v>
      </c>
      <c r="I3335" t="str">
        <f t="shared" si="104"/>
        <v>Mon</v>
      </c>
      <c r="J3335" s="2">
        <f t="shared" si="105"/>
        <v>-2.8253344176525871E-3</v>
      </c>
    </row>
    <row r="3336" spans="1:10" x14ac:dyDescent="0.2">
      <c r="A3336" s="1">
        <v>43053</v>
      </c>
      <c r="B3336">
        <v>1037.719971</v>
      </c>
      <c r="C3336">
        <v>1042.3000489999999</v>
      </c>
      <c r="D3336">
        <v>1029.329956</v>
      </c>
      <c r="E3336">
        <v>1041.6400149999999</v>
      </c>
      <c r="F3336">
        <v>1041.6400149999999</v>
      </c>
      <c r="G3336">
        <v>1050600</v>
      </c>
      <c r="H3336" s="2">
        <v>3.7775547445833601E-3</v>
      </c>
      <c r="I3336" t="str">
        <f t="shared" si="104"/>
        <v>Tue</v>
      </c>
      <c r="J3336" s="2">
        <f t="shared" si="105"/>
        <v>4.2265080744312576E-4</v>
      </c>
    </row>
    <row r="3337" spans="1:10" x14ac:dyDescent="0.2">
      <c r="A3337" s="1">
        <v>43054</v>
      </c>
      <c r="B3337">
        <v>1035</v>
      </c>
      <c r="C3337">
        <v>1039.630005</v>
      </c>
      <c r="D3337">
        <v>1030.76001</v>
      </c>
      <c r="E3337">
        <v>1036.410034</v>
      </c>
      <c r="F3337">
        <v>1036.410034</v>
      </c>
      <c r="G3337">
        <v>905300</v>
      </c>
      <c r="H3337" s="2">
        <v>1.36235169082125E-3</v>
      </c>
      <c r="I3337" t="str">
        <f t="shared" si="104"/>
        <v>Wed</v>
      </c>
      <c r="J3337" s="2">
        <f t="shared" si="105"/>
        <v>-5.0209102230005563E-3</v>
      </c>
    </row>
    <row r="3338" spans="1:10" x14ac:dyDescent="0.2">
      <c r="A3338" s="1">
        <v>43055</v>
      </c>
      <c r="B3338">
        <v>1038.75</v>
      </c>
      <c r="C3338">
        <v>1051.76001</v>
      </c>
      <c r="D3338">
        <v>1038</v>
      </c>
      <c r="E3338">
        <v>1048.469971</v>
      </c>
      <c r="F3338">
        <v>1048.469971</v>
      </c>
      <c r="G3338">
        <v>1188400</v>
      </c>
      <c r="H3338" s="2">
        <v>9.3573728038507699E-3</v>
      </c>
      <c r="I3338" t="str">
        <f t="shared" si="104"/>
        <v>Thu</v>
      </c>
      <c r="J3338" s="2">
        <f t="shared" si="105"/>
        <v>1.1636260364495844E-2</v>
      </c>
    </row>
    <row r="3339" spans="1:10" x14ac:dyDescent="0.2">
      <c r="A3339" s="1">
        <v>43056</v>
      </c>
      <c r="B3339">
        <v>1049.8000489999999</v>
      </c>
      <c r="C3339">
        <v>1051</v>
      </c>
      <c r="D3339">
        <v>1033.7299800000001</v>
      </c>
      <c r="E3339">
        <v>1035.8900149999999</v>
      </c>
      <c r="F3339">
        <v>1035.8900149999999</v>
      </c>
      <c r="G3339">
        <v>1335600</v>
      </c>
      <c r="H3339" s="2">
        <v>-1.3250174653021E-2</v>
      </c>
      <c r="I3339" t="str">
        <f t="shared" si="104"/>
        <v>Fri</v>
      </c>
      <c r="J3339" s="2">
        <f t="shared" si="105"/>
        <v>-1.1998394181954152E-2</v>
      </c>
    </row>
    <row r="3340" spans="1:10" x14ac:dyDescent="0.2">
      <c r="A3340" s="1">
        <v>43059</v>
      </c>
      <c r="B3340">
        <v>1036</v>
      </c>
      <c r="C3340">
        <v>1038.6999510000001</v>
      </c>
      <c r="D3340">
        <v>1032.6800539999999</v>
      </c>
      <c r="E3340">
        <v>1034.660034</v>
      </c>
      <c r="F3340">
        <v>1034.660034</v>
      </c>
      <c r="G3340">
        <v>876300</v>
      </c>
      <c r="H3340" s="2">
        <v>-1.2934034749034801E-3</v>
      </c>
      <c r="I3340" t="str">
        <f t="shared" si="104"/>
        <v>Mon</v>
      </c>
      <c r="J3340" s="2">
        <f t="shared" si="105"/>
        <v>-1.1873664020209255E-3</v>
      </c>
    </row>
    <row r="3341" spans="1:10" x14ac:dyDescent="0.2">
      <c r="A3341" s="1">
        <v>43060</v>
      </c>
      <c r="B3341">
        <v>1040.040039</v>
      </c>
      <c r="C3341">
        <v>1050.3900149999999</v>
      </c>
      <c r="D3341">
        <v>1039.1400149999999</v>
      </c>
      <c r="E3341">
        <v>1050.3000489999999</v>
      </c>
      <c r="F3341">
        <v>1050.3000489999999</v>
      </c>
      <c r="G3341">
        <v>1110300</v>
      </c>
      <c r="H3341" s="2">
        <v>9.8650144371989594E-3</v>
      </c>
      <c r="I3341" t="str">
        <f t="shared" si="104"/>
        <v>Tue</v>
      </c>
      <c r="J3341" s="2">
        <f t="shared" si="105"/>
        <v>1.5116090779630857E-2</v>
      </c>
    </row>
    <row r="3342" spans="1:10" x14ac:dyDescent="0.2">
      <c r="A3342" s="1">
        <v>43061</v>
      </c>
      <c r="B3342">
        <v>1051.160034</v>
      </c>
      <c r="C3342">
        <v>1055.4300539999999</v>
      </c>
      <c r="D3342">
        <v>1047.25</v>
      </c>
      <c r="E3342">
        <v>1051.920044</v>
      </c>
      <c r="F3342">
        <v>1051.920044</v>
      </c>
      <c r="G3342">
        <v>726900</v>
      </c>
      <c r="H3342" s="2">
        <v>7.2302025896845096E-4</v>
      </c>
      <c r="I3342" t="str">
        <f t="shared" si="104"/>
        <v>Wed</v>
      </c>
      <c r="J3342" s="2">
        <f t="shared" si="105"/>
        <v>1.5424116199389201E-3</v>
      </c>
    </row>
    <row r="3343" spans="1:10" x14ac:dyDescent="0.2">
      <c r="A3343" s="1">
        <v>43063</v>
      </c>
      <c r="B3343">
        <v>1054.3900149999999</v>
      </c>
      <c r="C3343">
        <v>1060.0699460000001</v>
      </c>
      <c r="D3343">
        <v>1051.920044</v>
      </c>
      <c r="E3343">
        <v>1056.5200199999999</v>
      </c>
      <c r="F3343">
        <v>1056.5200199999999</v>
      </c>
      <c r="G3343">
        <v>824600</v>
      </c>
      <c r="H3343" s="2">
        <v>2.0201300938912799E-3</v>
      </c>
      <c r="I3343" t="str">
        <f t="shared" si="104"/>
        <v>Fri</v>
      </c>
      <c r="J3343" s="2">
        <f t="shared" si="105"/>
        <v>4.3729331200004868E-3</v>
      </c>
    </row>
    <row r="3344" spans="1:10" x14ac:dyDescent="0.2">
      <c r="A3344" s="1">
        <v>43066</v>
      </c>
      <c r="B3344">
        <v>1058.5699460000001</v>
      </c>
      <c r="C3344">
        <v>1073.040039</v>
      </c>
      <c r="D3344">
        <v>1054.7700199999999</v>
      </c>
      <c r="E3344">
        <v>1072.01001</v>
      </c>
      <c r="F3344">
        <v>1072.01001</v>
      </c>
      <c r="G3344">
        <v>1771500</v>
      </c>
      <c r="H3344" s="2">
        <v>1.26964345160049E-2</v>
      </c>
      <c r="I3344" t="str">
        <f t="shared" si="104"/>
        <v>Mon</v>
      </c>
      <c r="J3344" s="2">
        <f t="shared" si="105"/>
        <v>1.466133126374646E-2</v>
      </c>
    </row>
    <row r="3345" spans="1:10" x14ac:dyDescent="0.2">
      <c r="A3345" s="1">
        <v>43067</v>
      </c>
      <c r="B3345">
        <v>1073.98999</v>
      </c>
      <c r="C3345">
        <v>1080</v>
      </c>
      <c r="D3345">
        <v>1054.540039</v>
      </c>
      <c r="E3345">
        <v>1063.290039</v>
      </c>
      <c r="F3345">
        <v>1063.290039</v>
      </c>
      <c r="G3345">
        <v>1821200</v>
      </c>
      <c r="H3345" s="2">
        <v>-9.9628032846005004E-3</v>
      </c>
      <c r="I3345" t="str">
        <f t="shared" si="104"/>
        <v>Tue</v>
      </c>
      <c r="J3345" s="2">
        <f t="shared" si="105"/>
        <v>-8.1342253511233423E-3</v>
      </c>
    </row>
    <row r="3346" spans="1:10" x14ac:dyDescent="0.2">
      <c r="A3346" s="1">
        <v>43068</v>
      </c>
      <c r="B3346">
        <v>1056.1800539999999</v>
      </c>
      <c r="C3346">
        <v>1058.7700199999999</v>
      </c>
      <c r="D3346">
        <v>1029.650024</v>
      </c>
      <c r="E3346">
        <v>1037.380005</v>
      </c>
      <c r="F3346">
        <v>1037.380005</v>
      </c>
      <c r="G3346">
        <v>2793300</v>
      </c>
      <c r="H3346" s="2">
        <v>-1.78000416962996E-2</v>
      </c>
      <c r="I3346" t="str">
        <f t="shared" si="104"/>
        <v>Wed</v>
      </c>
      <c r="J3346" s="2">
        <f t="shared" si="105"/>
        <v>-2.4367795286004742E-2</v>
      </c>
    </row>
    <row r="3347" spans="1:10" x14ac:dyDescent="0.2">
      <c r="A3347" s="1">
        <v>43069</v>
      </c>
      <c r="B3347">
        <v>1039.9399410000001</v>
      </c>
      <c r="C3347">
        <v>1044.1400149999999</v>
      </c>
      <c r="D3347">
        <v>1030.0699460000001</v>
      </c>
      <c r="E3347">
        <v>1036.170044</v>
      </c>
      <c r="F3347">
        <v>1036.170044</v>
      </c>
      <c r="G3347">
        <v>2254600</v>
      </c>
      <c r="H3347" s="2">
        <v>-3.6251103081732E-3</v>
      </c>
      <c r="I3347" t="str">
        <f t="shared" si="104"/>
        <v>Thu</v>
      </c>
      <c r="J3347" s="2">
        <f t="shared" si="105"/>
        <v>-1.1663623688216559E-3</v>
      </c>
    </row>
    <row r="3348" spans="1:10" x14ac:dyDescent="0.2">
      <c r="A3348" s="1">
        <v>43070</v>
      </c>
      <c r="B3348">
        <v>1030.410034</v>
      </c>
      <c r="C3348">
        <v>1037.23999</v>
      </c>
      <c r="D3348">
        <v>1016.900024</v>
      </c>
      <c r="E3348">
        <v>1025.0699460000001</v>
      </c>
      <c r="F3348">
        <v>1025.0699460000001</v>
      </c>
      <c r="G3348">
        <v>1888100</v>
      </c>
      <c r="H3348" s="2">
        <v>-5.1824883529811598E-3</v>
      </c>
      <c r="I3348" t="str">
        <f t="shared" si="104"/>
        <v>Fri</v>
      </c>
      <c r="J3348" s="2">
        <f t="shared" si="105"/>
        <v>-1.0712621991222021E-2</v>
      </c>
    </row>
    <row r="3349" spans="1:10" x14ac:dyDescent="0.2">
      <c r="A3349" s="1">
        <v>43073</v>
      </c>
      <c r="B3349">
        <v>1027.8000489999999</v>
      </c>
      <c r="C3349">
        <v>1031.339966</v>
      </c>
      <c r="D3349">
        <v>1009.219971</v>
      </c>
      <c r="E3349">
        <v>1011.869995</v>
      </c>
      <c r="F3349">
        <v>1011.869995</v>
      </c>
      <c r="G3349">
        <v>1938900</v>
      </c>
      <c r="H3349" s="2">
        <v>-1.54991761437442E-2</v>
      </c>
      <c r="I3349" t="str">
        <f t="shared" si="104"/>
        <v>Mon</v>
      </c>
      <c r="J3349" s="2">
        <f t="shared" si="105"/>
        <v>-1.2877122240788097E-2</v>
      </c>
    </row>
    <row r="3350" spans="1:10" x14ac:dyDescent="0.2">
      <c r="A3350" s="1">
        <v>43074</v>
      </c>
      <c r="B3350">
        <v>1010.98999</v>
      </c>
      <c r="C3350">
        <v>1036.6800539999999</v>
      </c>
      <c r="D3350">
        <v>1002.320007</v>
      </c>
      <c r="E3350">
        <v>1019.599976</v>
      </c>
      <c r="F3350">
        <v>1019.599976</v>
      </c>
      <c r="G3350">
        <v>1949900</v>
      </c>
      <c r="H3350" s="2">
        <v>8.5163909486383107E-3</v>
      </c>
      <c r="I3350" t="str">
        <f t="shared" si="104"/>
        <v>Tue</v>
      </c>
      <c r="J3350" s="2">
        <f t="shared" si="105"/>
        <v>7.6393025173159251E-3</v>
      </c>
    </row>
    <row r="3351" spans="1:10" x14ac:dyDescent="0.2">
      <c r="A3351" s="1">
        <v>43075</v>
      </c>
      <c r="B3351">
        <v>1016.52002</v>
      </c>
      <c r="C3351">
        <v>1039.579956</v>
      </c>
      <c r="D3351">
        <v>1015.309998</v>
      </c>
      <c r="E3351">
        <v>1032.719971</v>
      </c>
      <c r="F3351">
        <v>1032.719971</v>
      </c>
      <c r="G3351">
        <v>1435500</v>
      </c>
      <c r="H3351" s="2">
        <v>1.5936676780846801E-2</v>
      </c>
      <c r="I3351" t="str">
        <f t="shared" si="104"/>
        <v>Wed</v>
      </c>
      <c r="J3351" s="2">
        <f t="shared" si="105"/>
        <v>1.2867786689708609E-2</v>
      </c>
    </row>
    <row r="3352" spans="1:10" x14ac:dyDescent="0.2">
      <c r="A3352" s="1">
        <v>43076</v>
      </c>
      <c r="B3352">
        <v>1036.0699460000001</v>
      </c>
      <c r="C3352">
        <v>1048.920044</v>
      </c>
      <c r="D3352">
        <v>1035.3599850000001</v>
      </c>
      <c r="E3352">
        <v>1044.5699460000001</v>
      </c>
      <c r="F3352">
        <v>1044.5699460000001</v>
      </c>
      <c r="G3352">
        <v>1543300</v>
      </c>
      <c r="H3352" s="2">
        <v>8.2040793025763507E-3</v>
      </c>
      <c r="I3352" t="str">
        <f t="shared" si="104"/>
        <v>Thu</v>
      </c>
      <c r="J3352" s="2">
        <f t="shared" si="105"/>
        <v>1.1474528751996107E-2</v>
      </c>
    </row>
    <row r="3353" spans="1:10" x14ac:dyDescent="0.2">
      <c r="A3353" s="1">
        <v>43077</v>
      </c>
      <c r="B3353">
        <v>1051.8100589999999</v>
      </c>
      <c r="C3353">
        <v>1056.420044</v>
      </c>
      <c r="D3353">
        <v>1045.8599850000001</v>
      </c>
      <c r="E3353">
        <v>1049.380005</v>
      </c>
      <c r="F3353">
        <v>1049.380005</v>
      </c>
      <c r="G3353">
        <v>1558500</v>
      </c>
      <c r="H3353" s="2">
        <v>-2.3103544021154201E-3</v>
      </c>
      <c r="I3353" t="str">
        <f t="shared" si="104"/>
        <v>Fri</v>
      </c>
      <c r="J3353" s="2">
        <f t="shared" si="105"/>
        <v>4.6048223179493142E-3</v>
      </c>
    </row>
    <row r="3354" spans="1:10" x14ac:dyDescent="0.2">
      <c r="A3354" s="1">
        <v>43080</v>
      </c>
      <c r="B3354">
        <v>1051.1099850000001</v>
      </c>
      <c r="C3354">
        <v>1056</v>
      </c>
      <c r="D3354">
        <v>1044.119995</v>
      </c>
      <c r="E3354">
        <v>1051.969971</v>
      </c>
      <c r="F3354">
        <v>1051.969971</v>
      </c>
      <c r="G3354">
        <v>1162700</v>
      </c>
      <c r="H3354" s="2">
        <v>8.1816937549112397E-4</v>
      </c>
      <c r="I3354" t="str">
        <f t="shared" si="104"/>
        <v>Mon</v>
      </c>
      <c r="J3354" s="2">
        <f t="shared" si="105"/>
        <v>2.4680916233009451E-3</v>
      </c>
    </row>
    <row r="3355" spans="1:10" x14ac:dyDescent="0.2">
      <c r="A3355" s="1">
        <v>43081</v>
      </c>
      <c r="B3355">
        <v>1050</v>
      </c>
      <c r="C3355">
        <v>1062.5</v>
      </c>
      <c r="D3355">
        <v>1044.869995</v>
      </c>
      <c r="E3355">
        <v>1048.7700199999999</v>
      </c>
      <c r="F3355">
        <v>1048.7700199999999</v>
      </c>
      <c r="G3355">
        <v>1694100</v>
      </c>
      <c r="H3355" s="2">
        <v>-1.1714095238095901E-3</v>
      </c>
      <c r="I3355" t="str">
        <f t="shared" si="104"/>
        <v>Tue</v>
      </c>
      <c r="J3355" s="2">
        <f t="shared" si="105"/>
        <v>-3.041865346173513E-3</v>
      </c>
    </row>
    <row r="3356" spans="1:10" x14ac:dyDescent="0.2">
      <c r="A3356" s="1">
        <v>43082</v>
      </c>
      <c r="B3356">
        <v>1052.079956</v>
      </c>
      <c r="C3356">
        <v>1055.4799800000001</v>
      </c>
      <c r="D3356">
        <v>1046.579956</v>
      </c>
      <c r="E3356">
        <v>1051.3900149999999</v>
      </c>
      <c r="F3356">
        <v>1051.3900149999999</v>
      </c>
      <c r="G3356">
        <v>1384000</v>
      </c>
      <c r="H3356" s="2">
        <v>-6.5578761011970998E-4</v>
      </c>
      <c r="I3356" t="str">
        <f t="shared" si="104"/>
        <v>Wed</v>
      </c>
      <c r="J3356" s="2">
        <f t="shared" si="105"/>
        <v>2.4981597013995663E-3</v>
      </c>
    </row>
    <row r="3357" spans="1:10" x14ac:dyDescent="0.2">
      <c r="A3357" s="1">
        <v>43083</v>
      </c>
      <c r="B3357">
        <v>1055.48999</v>
      </c>
      <c r="C3357">
        <v>1067.079956</v>
      </c>
      <c r="D3357">
        <v>1053.599976</v>
      </c>
      <c r="E3357">
        <v>1057.469971</v>
      </c>
      <c r="F3357">
        <v>1057.469971</v>
      </c>
      <c r="G3357">
        <v>1548100</v>
      </c>
      <c r="H3357" s="2">
        <v>1.8758879939732599E-3</v>
      </c>
      <c r="I3357" t="str">
        <f t="shared" si="104"/>
        <v>Thu</v>
      </c>
      <c r="J3357" s="2">
        <f t="shared" si="105"/>
        <v>5.7827789053142556E-3</v>
      </c>
    </row>
    <row r="3358" spans="1:10" x14ac:dyDescent="0.2">
      <c r="A3358" s="1">
        <v>43084</v>
      </c>
      <c r="B3358">
        <v>1063.780029</v>
      </c>
      <c r="C3358">
        <v>1075.25</v>
      </c>
      <c r="D3358">
        <v>1060.089966</v>
      </c>
      <c r="E3358">
        <v>1072</v>
      </c>
      <c r="F3358">
        <v>1072</v>
      </c>
      <c r="G3358">
        <v>3188000</v>
      </c>
      <c r="H3358" s="2">
        <v>7.7271341592369596E-3</v>
      </c>
      <c r="I3358" t="str">
        <f t="shared" si="104"/>
        <v>Fri</v>
      </c>
      <c r="J3358" s="2">
        <f t="shared" si="105"/>
        <v>1.3740370316387938E-2</v>
      </c>
    </row>
    <row r="3359" spans="1:10" x14ac:dyDescent="0.2">
      <c r="A3359" s="1">
        <v>43087</v>
      </c>
      <c r="B3359">
        <v>1076.4499510000001</v>
      </c>
      <c r="C3359">
        <v>1086.48999</v>
      </c>
      <c r="D3359">
        <v>1070.369995</v>
      </c>
      <c r="E3359">
        <v>1085.089966</v>
      </c>
      <c r="F3359">
        <v>1085.089966</v>
      </c>
      <c r="G3359">
        <v>1514600</v>
      </c>
      <c r="H3359" s="2">
        <v>8.0263973183087207E-3</v>
      </c>
      <c r="I3359" t="str">
        <f t="shared" si="104"/>
        <v>Mon</v>
      </c>
      <c r="J3359" s="2">
        <f t="shared" si="105"/>
        <v>1.2210789179104481E-2</v>
      </c>
    </row>
    <row r="3360" spans="1:10" x14ac:dyDescent="0.2">
      <c r="A3360" s="1">
        <v>43088</v>
      </c>
      <c r="B3360">
        <v>1083.0200199999999</v>
      </c>
      <c r="C3360">
        <v>1084.969971</v>
      </c>
      <c r="D3360">
        <v>1072.2700199999999</v>
      </c>
      <c r="E3360">
        <v>1079.780029</v>
      </c>
      <c r="F3360">
        <v>1079.780029</v>
      </c>
      <c r="G3360">
        <v>1317500</v>
      </c>
      <c r="H3360" s="2">
        <v>-2.9916261381760199E-3</v>
      </c>
      <c r="I3360" t="str">
        <f t="shared" si="104"/>
        <v>Tue</v>
      </c>
      <c r="J3360" s="2">
        <f t="shared" si="105"/>
        <v>-4.893545389212447E-3</v>
      </c>
    </row>
    <row r="3361" spans="1:10" x14ac:dyDescent="0.2">
      <c r="A3361" s="1">
        <v>43089</v>
      </c>
      <c r="B3361">
        <v>1080.920044</v>
      </c>
      <c r="C3361">
        <v>1081.2299800000001</v>
      </c>
      <c r="D3361">
        <v>1068.599976</v>
      </c>
      <c r="E3361">
        <v>1073.5600589999999</v>
      </c>
      <c r="F3361">
        <v>1073.5600589999999</v>
      </c>
      <c r="G3361">
        <v>1436400</v>
      </c>
      <c r="H3361" s="2">
        <v>-6.8090003889316802E-3</v>
      </c>
      <c r="I3361" t="str">
        <f t="shared" si="104"/>
        <v>Wed</v>
      </c>
      <c r="J3361" s="2">
        <f t="shared" si="105"/>
        <v>-5.7604047425849391E-3</v>
      </c>
    </row>
    <row r="3362" spans="1:10" x14ac:dyDescent="0.2">
      <c r="A3362" s="1">
        <v>43090</v>
      </c>
      <c r="B3362">
        <v>1075.3900149999999</v>
      </c>
      <c r="C3362">
        <v>1077.5200199999999</v>
      </c>
      <c r="D3362">
        <v>1069</v>
      </c>
      <c r="E3362">
        <v>1070.849976</v>
      </c>
      <c r="F3362">
        <v>1070.849976</v>
      </c>
      <c r="G3362">
        <v>1282000</v>
      </c>
      <c r="H3362" s="2">
        <v>-4.2217604187072301E-3</v>
      </c>
      <c r="I3362" t="str">
        <f t="shared" si="104"/>
        <v>Thu</v>
      </c>
      <c r="J3362" s="2">
        <f t="shared" si="105"/>
        <v>-2.5243888101838751E-3</v>
      </c>
    </row>
    <row r="3363" spans="1:10" x14ac:dyDescent="0.2">
      <c r="A3363" s="1">
        <v>43091</v>
      </c>
      <c r="B3363">
        <v>1070</v>
      </c>
      <c r="C3363">
        <v>1071.719971</v>
      </c>
      <c r="D3363">
        <v>1067.6400149999999</v>
      </c>
      <c r="E3363">
        <v>1068.8599850000001</v>
      </c>
      <c r="F3363">
        <v>1068.8599850000001</v>
      </c>
      <c r="G3363">
        <v>889400</v>
      </c>
      <c r="H3363" s="2">
        <v>-1.0654345794392E-3</v>
      </c>
      <c r="I3363" t="str">
        <f t="shared" si="104"/>
        <v>Fri</v>
      </c>
      <c r="J3363" s="2">
        <f t="shared" si="105"/>
        <v>-1.8583284723348757E-3</v>
      </c>
    </row>
    <row r="3364" spans="1:10" x14ac:dyDescent="0.2">
      <c r="A3364" s="1">
        <v>43095</v>
      </c>
      <c r="B3364">
        <v>1068.6400149999999</v>
      </c>
      <c r="C3364">
        <v>1068.8599850000001</v>
      </c>
      <c r="D3364">
        <v>1058.6400149999999</v>
      </c>
      <c r="E3364">
        <v>1065.849976</v>
      </c>
      <c r="F3364">
        <v>1065.849976</v>
      </c>
      <c r="G3364">
        <v>918800</v>
      </c>
      <c r="H3364" s="2">
        <v>-2.61083148753323E-3</v>
      </c>
      <c r="I3364" t="str">
        <f t="shared" si="104"/>
        <v>Tue</v>
      </c>
      <c r="J3364" s="2">
        <f t="shared" si="105"/>
        <v>-2.8160928861043306E-3</v>
      </c>
    </row>
    <row r="3365" spans="1:10" x14ac:dyDescent="0.2">
      <c r="A3365" s="1">
        <v>43096</v>
      </c>
      <c r="B3365">
        <v>1066.599976</v>
      </c>
      <c r="C3365">
        <v>1068.2700199999999</v>
      </c>
      <c r="D3365">
        <v>1058.380005</v>
      </c>
      <c r="E3365">
        <v>1060.1999510000001</v>
      </c>
      <c r="F3365">
        <v>1060.1999510000001</v>
      </c>
      <c r="G3365">
        <v>1116200</v>
      </c>
      <c r="H3365" s="2">
        <v>-6.0003985974212302E-3</v>
      </c>
      <c r="I3365" t="str">
        <f t="shared" si="104"/>
        <v>Wed</v>
      </c>
      <c r="J3365" s="2">
        <f t="shared" si="105"/>
        <v>-5.3009571020527137E-3</v>
      </c>
    </row>
    <row r="3366" spans="1:10" x14ac:dyDescent="0.2">
      <c r="A3366" s="1">
        <v>43097</v>
      </c>
      <c r="B3366">
        <v>1062.25</v>
      </c>
      <c r="C3366">
        <v>1064.839966</v>
      </c>
      <c r="D3366">
        <v>1053.380005</v>
      </c>
      <c r="E3366">
        <v>1055.9499510000001</v>
      </c>
      <c r="F3366">
        <v>1055.9499510000001</v>
      </c>
      <c r="G3366">
        <v>994200</v>
      </c>
      <c r="H3366" s="2">
        <v>-5.9308533772651903E-3</v>
      </c>
      <c r="I3366" t="str">
        <f t="shared" si="104"/>
        <v>Thu</v>
      </c>
      <c r="J3366" s="2">
        <f t="shared" si="105"/>
        <v>-4.008677793270337E-3</v>
      </c>
    </row>
    <row r="3367" spans="1:10" x14ac:dyDescent="0.2">
      <c r="A3367" s="1">
        <v>43098</v>
      </c>
      <c r="B3367">
        <v>1055.48999</v>
      </c>
      <c r="C3367">
        <v>1058.0500489999999</v>
      </c>
      <c r="D3367">
        <v>1052.6999510000001</v>
      </c>
      <c r="E3367">
        <v>1053.400024</v>
      </c>
      <c r="F3367">
        <v>1053.400024</v>
      </c>
      <c r="G3367">
        <v>1180300</v>
      </c>
      <c r="H3367" s="2">
        <v>-1.98009078229155E-3</v>
      </c>
      <c r="I3367" t="str">
        <f t="shared" si="104"/>
        <v>Fri</v>
      </c>
      <c r="J3367" s="2">
        <f t="shared" si="105"/>
        <v>-2.4148180485118703E-3</v>
      </c>
    </row>
    <row r="3368" spans="1:10" x14ac:dyDescent="0.2">
      <c r="A3368" s="1">
        <v>43102</v>
      </c>
      <c r="B3368">
        <v>1053.0200199999999</v>
      </c>
      <c r="C3368">
        <v>1075.9799800000001</v>
      </c>
      <c r="D3368">
        <v>1053.0200199999999</v>
      </c>
      <c r="E3368">
        <v>1073.209961</v>
      </c>
      <c r="F3368">
        <v>1073.209961</v>
      </c>
      <c r="G3368">
        <v>1588300</v>
      </c>
      <c r="H3368" s="2">
        <v>1.9173368612688001E-2</v>
      </c>
      <c r="I3368" t="str">
        <f t="shared" si="104"/>
        <v>Tue</v>
      </c>
      <c r="J3368" s="2">
        <f t="shared" si="105"/>
        <v>1.8805711551796955E-2</v>
      </c>
    </row>
    <row r="3369" spans="1:10" x14ac:dyDescent="0.2">
      <c r="A3369" s="1">
        <v>43103</v>
      </c>
      <c r="B3369">
        <v>1073.9300539999999</v>
      </c>
      <c r="C3369">
        <v>1096.099976</v>
      </c>
      <c r="D3369">
        <v>1073.4300539999999</v>
      </c>
      <c r="E3369">
        <v>1091.5200199999999</v>
      </c>
      <c r="F3369">
        <v>1091.5200199999999</v>
      </c>
      <c r="G3369">
        <v>1565900</v>
      </c>
      <c r="H3369" s="2">
        <v>1.6379061126452099E-2</v>
      </c>
      <c r="I3369" t="str">
        <f t="shared" si="104"/>
        <v>Wed</v>
      </c>
      <c r="J3369" s="2">
        <f t="shared" si="105"/>
        <v>1.7061022228063265E-2</v>
      </c>
    </row>
    <row r="3370" spans="1:10" x14ac:dyDescent="0.2">
      <c r="A3370" s="1">
        <v>43104</v>
      </c>
      <c r="B3370">
        <v>1097.089966</v>
      </c>
      <c r="C3370">
        <v>1104.079956</v>
      </c>
      <c r="D3370">
        <v>1094.26001</v>
      </c>
      <c r="E3370">
        <v>1095.76001</v>
      </c>
      <c r="F3370">
        <v>1095.76001</v>
      </c>
      <c r="G3370">
        <v>1302600</v>
      </c>
      <c r="H3370" s="2">
        <v>-1.21225791978489E-3</v>
      </c>
      <c r="I3370" t="str">
        <f t="shared" si="104"/>
        <v>Thu</v>
      </c>
      <c r="J3370" s="2">
        <f t="shared" si="105"/>
        <v>3.8844821187979995E-3</v>
      </c>
    </row>
    <row r="3371" spans="1:10" x14ac:dyDescent="0.2">
      <c r="A3371" s="1">
        <v>43105</v>
      </c>
      <c r="B3371">
        <v>1103.4499510000001</v>
      </c>
      <c r="C3371">
        <v>1113.579956</v>
      </c>
      <c r="D3371">
        <v>1101.8000489999999</v>
      </c>
      <c r="E3371">
        <v>1110.290039</v>
      </c>
      <c r="F3371">
        <v>1110.290039</v>
      </c>
      <c r="G3371">
        <v>1512500</v>
      </c>
      <c r="H3371" s="2">
        <v>6.19882033960952E-3</v>
      </c>
      <c r="I3371" t="str">
        <f t="shared" si="104"/>
        <v>Fri</v>
      </c>
      <c r="J3371" s="2">
        <f t="shared" si="105"/>
        <v>1.3260229308788165E-2</v>
      </c>
    </row>
    <row r="3372" spans="1:10" x14ac:dyDescent="0.2">
      <c r="A3372" s="1">
        <v>43108</v>
      </c>
      <c r="B3372">
        <v>1111</v>
      </c>
      <c r="C3372">
        <v>1119.160034</v>
      </c>
      <c r="D3372">
        <v>1110</v>
      </c>
      <c r="E3372">
        <v>1114.209961</v>
      </c>
      <c r="F3372">
        <v>1114.209961</v>
      </c>
      <c r="G3372">
        <v>1232200</v>
      </c>
      <c r="H3372" s="2">
        <v>2.8892538253825601E-3</v>
      </c>
      <c r="I3372" t="str">
        <f t="shared" si="104"/>
        <v>Mon</v>
      </c>
      <c r="J3372" s="2">
        <f t="shared" si="105"/>
        <v>3.5305387442100995E-3</v>
      </c>
    </row>
    <row r="3373" spans="1:10" x14ac:dyDescent="0.2">
      <c r="A3373" s="1">
        <v>43109</v>
      </c>
      <c r="B3373">
        <v>1118.4399410000001</v>
      </c>
      <c r="C3373">
        <v>1118.4399410000001</v>
      </c>
      <c r="D3373">
        <v>1108.1999510000001</v>
      </c>
      <c r="E3373">
        <v>1112.790039</v>
      </c>
      <c r="F3373">
        <v>1112.790039</v>
      </c>
      <c r="G3373">
        <v>1340400</v>
      </c>
      <c r="H3373" s="2">
        <v>-5.0515917689317501E-3</v>
      </c>
      <c r="I3373" t="str">
        <f t="shared" si="104"/>
        <v>Tue</v>
      </c>
      <c r="J3373" s="2">
        <f t="shared" si="105"/>
        <v>-1.2743756111511216E-3</v>
      </c>
    </row>
    <row r="3374" spans="1:10" x14ac:dyDescent="0.2">
      <c r="A3374" s="1">
        <v>43110</v>
      </c>
      <c r="B3374">
        <v>1107</v>
      </c>
      <c r="C3374">
        <v>1112.780029</v>
      </c>
      <c r="D3374">
        <v>1103.9799800000001</v>
      </c>
      <c r="E3374">
        <v>1110.1400149999999</v>
      </c>
      <c r="F3374">
        <v>1110.1400149999999</v>
      </c>
      <c r="G3374">
        <v>1036700</v>
      </c>
      <c r="H3374" s="2">
        <v>2.8365085817524398E-3</v>
      </c>
      <c r="I3374" t="str">
        <f t="shared" si="104"/>
        <v>Wed</v>
      </c>
      <c r="J3374" s="2">
        <f t="shared" si="105"/>
        <v>-2.3814231859780608E-3</v>
      </c>
    </row>
    <row r="3375" spans="1:10" x14ac:dyDescent="0.2">
      <c r="A3375" s="1">
        <v>43111</v>
      </c>
      <c r="B3375">
        <v>1112.3100589999999</v>
      </c>
      <c r="C3375">
        <v>1114.849976</v>
      </c>
      <c r="D3375">
        <v>1106.4799800000001</v>
      </c>
      <c r="E3375">
        <v>1112.0500489999999</v>
      </c>
      <c r="F3375">
        <v>1112.0500489999999</v>
      </c>
      <c r="G3375">
        <v>1121200</v>
      </c>
      <c r="H3375" s="2">
        <v>-2.3375676403908699E-4</v>
      </c>
      <c r="I3375" t="str">
        <f t="shared" si="104"/>
        <v>Thu</v>
      </c>
      <c r="J3375" s="2">
        <f t="shared" si="105"/>
        <v>1.7205343237717597E-3</v>
      </c>
    </row>
    <row r="3376" spans="1:10" x14ac:dyDescent="0.2">
      <c r="A3376" s="1">
        <v>43112</v>
      </c>
      <c r="B3376">
        <v>1110.099976</v>
      </c>
      <c r="C3376">
        <v>1131.3000489999999</v>
      </c>
      <c r="D3376">
        <v>1108.01001</v>
      </c>
      <c r="E3376">
        <v>1130.650024</v>
      </c>
      <c r="F3376">
        <v>1130.650024</v>
      </c>
      <c r="G3376">
        <v>1929300</v>
      </c>
      <c r="H3376" s="2">
        <v>1.8511889419228399E-2</v>
      </c>
      <c r="I3376" t="str">
        <f t="shared" si="104"/>
        <v>Fri</v>
      </c>
      <c r="J3376" s="2">
        <f t="shared" si="105"/>
        <v>1.6725843424696515E-2</v>
      </c>
    </row>
    <row r="3377" spans="1:10" x14ac:dyDescent="0.2">
      <c r="A3377" s="1">
        <v>43116</v>
      </c>
      <c r="B3377">
        <v>1140.3100589999999</v>
      </c>
      <c r="C3377">
        <v>1148.880005</v>
      </c>
      <c r="D3377">
        <v>1126.660034</v>
      </c>
      <c r="E3377">
        <v>1130.6999510000001</v>
      </c>
      <c r="F3377">
        <v>1130.6999510000001</v>
      </c>
      <c r="G3377">
        <v>1823100</v>
      </c>
      <c r="H3377" s="2">
        <v>-8.4276271389094708E-3</v>
      </c>
      <c r="I3377" t="str">
        <f t="shared" si="104"/>
        <v>Tue</v>
      </c>
      <c r="J3377" s="2">
        <f t="shared" si="105"/>
        <v>4.4157784407410178E-5</v>
      </c>
    </row>
    <row r="3378" spans="1:10" x14ac:dyDescent="0.2">
      <c r="A3378" s="1">
        <v>43117</v>
      </c>
      <c r="B3378">
        <v>1136.3599850000001</v>
      </c>
      <c r="C3378">
        <v>1139.3199460000001</v>
      </c>
      <c r="D3378">
        <v>1123.48999</v>
      </c>
      <c r="E3378">
        <v>1139.099976</v>
      </c>
      <c r="F3378">
        <v>1139.099976</v>
      </c>
      <c r="G3378">
        <v>1391500</v>
      </c>
      <c r="H3378" s="2">
        <v>2.4111998276672101E-3</v>
      </c>
      <c r="I3378" t="str">
        <f t="shared" si="104"/>
        <v>Wed</v>
      </c>
      <c r="J3378" s="2">
        <f t="shared" si="105"/>
        <v>7.4290486990566023E-3</v>
      </c>
    </row>
    <row r="3379" spans="1:10" x14ac:dyDescent="0.2">
      <c r="A3379" s="1">
        <v>43118</v>
      </c>
      <c r="B3379">
        <v>1139.349976</v>
      </c>
      <c r="C3379">
        <v>1140.589966</v>
      </c>
      <c r="D3379">
        <v>1124.459961</v>
      </c>
      <c r="E3379">
        <v>1135.969971</v>
      </c>
      <c r="F3379">
        <v>1135.969971</v>
      </c>
      <c r="G3379">
        <v>1374900</v>
      </c>
      <c r="H3379" s="2">
        <v>-2.9666082162624098E-3</v>
      </c>
      <c r="I3379" t="str">
        <f t="shared" si="104"/>
        <v>Thu</v>
      </c>
      <c r="J3379" s="2">
        <f t="shared" si="105"/>
        <v>-2.7477877850468702E-3</v>
      </c>
    </row>
    <row r="3380" spans="1:10" x14ac:dyDescent="0.2">
      <c r="A3380" s="1">
        <v>43119</v>
      </c>
      <c r="B3380">
        <v>1138.030029</v>
      </c>
      <c r="C3380">
        <v>1143.780029</v>
      </c>
      <c r="D3380">
        <v>1132.5</v>
      </c>
      <c r="E3380">
        <v>1143.5</v>
      </c>
      <c r="F3380">
        <v>1143.5</v>
      </c>
      <c r="G3380">
        <v>1527600</v>
      </c>
      <c r="H3380" s="2">
        <v>4.8065260675120404E-3</v>
      </c>
      <c r="I3380" t="str">
        <f t="shared" si="104"/>
        <v>Fri</v>
      </c>
      <c r="J3380" s="2">
        <f t="shared" si="105"/>
        <v>6.6287218784236799E-3</v>
      </c>
    </row>
    <row r="3381" spans="1:10" x14ac:dyDescent="0.2">
      <c r="A3381" s="1">
        <v>43122</v>
      </c>
      <c r="B3381">
        <v>1143.8199460000001</v>
      </c>
      <c r="C3381">
        <v>1166.880005</v>
      </c>
      <c r="D3381">
        <v>1141.8199460000001</v>
      </c>
      <c r="E3381">
        <v>1164.160034</v>
      </c>
      <c r="F3381">
        <v>1164.160034</v>
      </c>
      <c r="G3381">
        <v>1477500</v>
      </c>
      <c r="H3381" s="2">
        <v>1.7782596003095001E-2</v>
      </c>
      <c r="I3381" t="str">
        <f t="shared" si="104"/>
        <v>Mon</v>
      </c>
      <c r="J3381" s="2">
        <f t="shared" si="105"/>
        <v>1.8067366856143414E-2</v>
      </c>
    </row>
    <row r="3382" spans="1:10" x14ac:dyDescent="0.2">
      <c r="A3382" s="1">
        <v>43123</v>
      </c>
      <c r="B3382">
        <v>1170.619995</v>
      </c>
      <c r="C3382">
        <v>1178.51001</v>
      </c>
      <c r="D3382">
        <v>1167.25</v>
      </c>
      <c r="E3382">
        <v>1176.170044</v>
      </c>
      <c r="F3382">
        <v>1176.170044</v>
      </c>
      <c r="G3382">
        <v>1956900</v>
      </c>
      <c r="H3382" s="2">
        <v>4.7411192562108496E-3</v>
      </c>
      <c r="I3382" t="str">
        <f t="shared" si="104"/>
        <v>Tue</v>
      </c>
      <c r="J3382" s="2">
        <f t="shared" si="105"/>
        <v>1.031645963547995E-2</v>
      </c>
    </row>
    <row r="3383" spans="1:10" x14ac:dyDescent="0.2">
      <c r="A3383" s="1">
        <v>43124</v>
      </c>
      <c r="B3383">
        <v>1184.9799800000001</v>
      </c>
      <c r="C3383">
        <v>1187.0500489999999</v>
      </c>
      <c r="D3383">
        <v>1167.400024</v>
      </c>
      <c r="E3383">
        <v>1171.290039</v>
      </c>
      <c r="F3383">
        <v>1171.290039</v>
      </c>
      <c r="G3383">
        <v>1856400</v>
      </c>
      <c r="H3383" s="2">
        <v>-1.15528880074413E-2</v>
      </c>
      <c r="I3383" t="str">
        <f t="shared" si="104"/>
        <v>Wed</v>
      </c>
      <c r="J3383" s="2">
        <f t="shared" si="105"/>
        <v>-4.1490641807231596E-3</v>
      </c>
    </row>
    <row r="3384" spans="1:10" x14ac:dyDescent="0.2">
      <c r="A3384" s="1">
        <v>43125</v>
      </c>
      <c r="B3384">
        <v>1180.709961</v>
      </c>
      <c r="C3384">
        <v>1185</v>
      </c>
      <c r="D3384">
        <v>1171.839966</v>
      </c>
      <c r="E3384">
        <v>1182.1400149999999</v>
      </c>
      <c r="F3384">
        <v>1182.1400149999999</v>
      </c>
      <c r="G3384">
        <v>1499200</v>
      </c>
      <c r="H3384" s="2">
        <v>1.2111814478034399E-3</v>
      </c>
      <c r="I3384" t="str">
        <f t="shared" si="104"/>
        <v>Thu</v>
      </c>
      <c r="J3384" s="2">
        <f t="shared" si="105"/>
        <v>9.2632701028203396E-3</v>
      </c>
    </row>
    <row r="3385" spans="1:10" x14ac:dyDescent="0.2">
      <c r="A3385" s="1">
        <v>43126</v>
      </c>
      <c r="B3385">
        <v>1187.530029</v>
      </c>
      <c r="C3385">
        <v>1187.5600589999999</v>
      </c>
      <c r="D3385">
        <v>1168.030029</v>
      </c>
      <c r="E3385">
        <v>1187.5600589999999</v>
      </c>
      <c r="F3385">
        <v>1187.5600589999999</v>
      </c>
      <c r="G3385">
        <v>2108500</v>
      </c>
      <c r="H3385" s="2">
        <v>2.5287781585771601E-5</v>
      </c>
      <c r="I3385" t="str">
        <f t="shared" si="104"/>
        <v>Fri</v>
      </c>
      <c r="J3385" s="2">
        <f t="shared" si="105"/>
        <v>4.5849425036170203E-3</v>
      </c>
    </row>
    <row r="3386" spans="1:10" x14ac:dyDescent="0.2">
      <c r="A3386" s="1">
        <v>43129</v>
      </c>
      <c r="B3386">
        <v>1188</v>
      </c>
      <c r="C3386">
        <v>1198</v>
      </c>
      <c r="D3386">
        <v>1184.0600589999999</v>
      </c>
      <c r="E3386">
        <v>1186.4799800000001</v>
      </c>
      <c r="F3386">
        <v>1186.4799800000001</v>
      </c>
      <c r="G3386">
        <v>1574700</v>
      </c>
      <c r="H3386" s="2">
        <v>-1.27947811447806E-3</v>
      </c>
      <c r="I3386" t="str">
        <f t="shared" si="104"/>
        <v>Mon</v>
      </c>
      <c r="J3386" s="2">
        <f t="shared" si="105"/>
        <v>-9.0949421194691895E-4</v>
      </c>
    </row>
    <row r="3387" spans="1:10" x14ac:dyDescent="0.2">
      <c r="A3387" s="1">
        <v>43130</v>
      </c>
      <c r="B3387">
        <v>1177.719971</v>
      </c>
      <c r="C3387">
        <v>1187.9300539999999</v>
      </c>
      <c r="D3387">
        <v>1174.51001</v>
      </c>
      <c r="E3387">
        <v>1177.369995</v>
      </c>
      <c r="F3387">
        <v>1177.369995</v>
      </c>
      <c r="G3387">
        <v>1866900</v>
      </c>
      <c r="H3387" s="2">
        <v>-2.9716401913674399E-4</v>
      </c>
      <c r="I3387" t="str">
        <f t="shared" si="104"/>
        <v>Tue</v>
      </c>
      <c r="J3387" s="2">
        <f t="shared" si="105"/>
        <v>-7.6781615817909134E-3</v>
      </c>
    </row>
    <row r="3388" spans="1:10" x14ac:dyDescent="0.2">
      <c r="A3388" s="1">
        <v>43131</v>
      </c>
      <c r="B3388">
        <v>1183.8100589999999</v>
      </c>
      <c r="C3388">
        <v>1186.3199460000001</v>
      </c>
      <c r="D3388">
        <v>1172.099976</v>
      </c>
      <c r="E3388">
        <v>1182.219971</v>
      </c>
      <c r="F3388">
        <v>1182.219971</v>
      </c>
      <c r="G3388">
        <v>1801100</v>
      </c>
      <c r="H3388" s="2">
        <v>-1.34319520932532E-3</v>
      </c>
      <c r="I3388" t="str">
        <f t="shared" si="104"/>
        <v>Wed</v>
      </c>
      <c r="J3388" s="2">
        <f t="shared" si="105"/>
        <v>4.1193303894244129E-3</v>
      </c>
    </row>
    <row r="3389" spans="1:10" x14ac:dyDescent="0.2">
      <c r="A3389" s="1">
        <v>43132</v>
      </c>
      <c r="B3389">
        <v>1175.98999</v>
      </c>
      <c r="C3389">
        <v>1187.4499510000001</v>
      </c>
      <c r="D3389">
        <v>1169.3599850000001</v>
      </c>
      <c r="E3389">
        <v>1181.589966</v>
      </c>
      <c r="F3389">
        <v>1181.589966</v>
      </c>
      <c r="G3389">
        <v>3675700</v>
      </c>
      <c r="H3389" s="2">
        <v>4.7619248867925897E-3</v>
      </c>
      <c r="I3389" t="str">
        <f t="shared" si="104"/>
        <v>Thu</v>
      </c>
      <c r="J3389" s="2">
        <f t="shared" si="105"/>
        <v>-5.3289998092916914E-4</v>
      </c>
    </row>
    <row r="3390" spans="1:10" x14ac:dyDescent="0.2">
      <c r="A3390" s="1">
        <v>43133</v>
      </c>
      <c r="B3390">
        <v>1127.420044</v>
      </c>
      <c r="C3390">
        <v>1131.3000489999999</v>
      </c>
      <c r="D3390">
        <v>1111.170044</v>
      </c>
      <c r="E3390">
        <v>1119.1999510000001</v>
      </c>
      <c r="F3390">
        <v>1119.1999510000001</v>
      </c>
      <c r="G3390">
        <v>5892100</v>
      </c>
      <c r="H3390" s="2">
        <v>-7.2910651569007504E-3</v>
      </c>
      <c r="I3390" t="str">
        <f t="shared" si="104"/>
        <v>Fri</v>
      </c>
      <c r="J3390" s="2">
        <f t="shared" si="105"/>
        <v>-5.2801747471846718E-2</v>
      </c>
    </row>
    <row r="3391" spans="1:10" x14ac:dyDescent="0.2">
      <c r="A3391" s="1">
        <v>43136</v>
      </c>
      <c r="B3391">
        <v>1100.6099850000001</v>
      </c>
      <c r="C3391">
        <v>1114.98999</v>
      </c>
      <c r="D3391">
        <v>1056.73999</v>
      </c>
      <c r="E3391">
        <v>1062.3900149999999</v>
      </c>
      <c r="F3391">
        <v>1062.3900149999999</v>
      </c>
      <c r="G3391">
        <v>4177500</v>
      </c>
      <c r="H3391" s="2">
        <v>-3.4726170506258001E-2</v>
      </c>
      <c r="I3391" t="str">
        <f t="shared" si="104"/>
        <v>Mon</v>
      </c>
      <c r="J3391" s="2">
        <f t="shared" si="105"/>
        <v>-5.0759416089359806E-2</v>
      </c>
    </row>
    <row r="3392" spans="1:10" x14ac:dyDescent="0.2">
      <c r="A3392" s="1">
        <v>43137</v>
      </c>
      <c r="B3392">
        <v>1033.9799800000001</v>
      </c>
      <c r="C3392">
        <v>1087.380005</v>
      </c>
      <c r="D3392">
        <v>1030.01001</v>
      </c>
      <c r="E3392">
        <v>1084.4300539999999</v>
      </c>
      <c r="F3392">
        <v>1084.4300539999999</v>
      </c>
      <c r="G3392">
        <v>3831500</v>
      </c>
      <c r="H3392" s="2">
        <v>4.8792118779707801E-2</v>
      </c>
      <c r="I3392" t="str">
        <f t="shared" si="104"/>
        <v>Tue</v>
      </c>
      <c r="J3392" s="2">
        <f t="shared" si="105"/>
        <v>2.0745713616293709E-2</v>
      </c>
    </row>
    <row r="3393" spans="1:10" x14ac:dyDescent="0.2">
      <c r="A3393" s="1">
        <v>43138</v>
      </c>
      <c r="B3393">
        <v>1084.969971</v>
      </c>
      <c r="C3393">
        <v>1086.530029</v>
      </c>
      <c r="D3393">
        <v>1054.619995</v>
      </c>
      <c r="E3393">
        <v>1055.410034</v>
      </c>
      <c r="F3393">
        <v>1055.410034</v>
      </c>
      <c r="G3393">
        <v>2597100</v>
      </c>
      <c r="H3393" s="2">
        <v>-2.7244935611217901E-2</v>
      </c>
      <c r="I3393" t="str">
        <f t="shared" si="104"/>
        <v>Wed</v>
      </c>
      <c r="J3393" s="2">
        <f t="shared" si="105"/>
        <v>-2.6760619454392152E-2</v>
      </c>
    </row>
    <row r="3394" spans="1:10" x14ac:dyDescent="0.2">
      <c r="A3394" s="1">
        <v>43139</v>
      </c>
      <c r="B3394">
        <v>1059.869995</v>
      </c>
      <c r="C3394">
        <v>1063.9300539999999</v>
      </c>
      <c r="D3394">
        <v>1004.700012</v>
      </c>
      <c r="E3394">
        <v>1007.710022</v>
      </c>
      <c r="F3394">
        <v>1007.710022</v>
      </c>
      <c r="G3394">
        <v>3339600</v>
      </c>
      <c r="H3394" s="2">
        <v>-4.9213557555235897E-2</v>
      </c>
      <c r="I3394" t="str">
        <f t="shared" ref="I3394:I3457" si="106">TEXT(A3394,"ddd")</f>
        <v>Thu</v>
      </c>
      <c r="J3394" s="2">
        <f t="shared" ref="J3394:J3457" si="107">IFERROR((E3394-E3393)/E3393,H3394)</f>
        <v>-4.5195715848197079E-2</v>
      </c>
    </row>
    <row r="3395" spans="1:10" x14ac:dyDescent="0.2">
      <c r="A3395" s="1">
        <v>43140</v>
      </c>
      <c r="B3395">
        <v>1025.880005</v>
      </c>
      <c r="C3395">
        <v>1051.719971</v>
      </c>
      <c r="D3395">
        <v>997</v>
      </c>
      <c r="E3395">
        <v>1046.2700199999999</v>
      </c>
      <c r="F3395">
        <v>1046.2700199999999</v>
      </c>
      <c r="G3395">
        <v>4918000</v>
      </c>
      <c r="H3395" s="2">
        <v>1.98756335054995E-2</v>
      </c>
      <c r="I3395" t="str">
        <f t="shared" si="106"/>
        <v>Fri</v>
      </c>
      <c r="J3395" s="2">
        <f t="shared" si="107"/>
        <v>3.8264974207034286E-2</v>
      </c>
    </row>
    <row r="3396" spans="1:10" x14ac:dyDescent="0.2">
      <c r="A3396" s="1">
        <v>43143</v>
      </c>
      <c r="B3396">
        <v>1056.670044</v>
      </c>
      <c r="C3396">
        <v>1065.5699460000001</v>
      </c>
      <c r="D3396">
        <v>1045.48999</v>
      </c>
      <c r="E3396">
        <v>1054.5600589999999</v>
      </c>
      <c r="F3396">
        <v>1054.5600589999999</v>
      </c>
      <c r="G3396">
        <v>2812000</v>
      </c>
      <c r="H3396" s="2">
        <v>-1.99682484800341E-3</v>
      </c>
      <c r="I3396" t="str">
        <f t="shared" si="106"/>
        <v>Mon</v>
      </c>
      <c r="J3396" s="2">
        <f t="shared" si="107"/>
        <v>7.9234221009218814E-3</v>
      </c>
    </row>
    <row r="3397" spans="1:10" x14ac:dyDescent="0.2">
      <c r="A3397" s="1">
        <v>43144</v>
      </c>
      <c r="B3397">
        <v>1050</v>
      </c>
      <c r="C3397">
        <v>1061.219971</v>
      </c>
      <c r="D3397">
        <v>1046.920044</v>
      </c>
      <c r="E3397">
        <v>1054.1400149999999</v>
      </c>
      <c r="F3397">
        <v>1054.1400149999999</v>
      </c>
      <c r="G3397">
        <v>1579300</v>
      </c>
      <c r="H3397" s="2">
        <v>3.9428714285713803E-3</v>
      </c>
      <c r="I3397" t="str">
        <f t="shared" si="106"/>
        <v>Tue</v>
      </c>
      <c r="J3397" s="2">
        <f t="shared" si="107"/>
        <v>-3.98312069962401E-4</v>
      </c>
    </row>
    <row r="3398" spans="1:10" x14ac:dyDescent="0.2">
      <c r="A3398" s="1">
        <v>43145</v>
      </c>
      <c r="B3398">
        <v>1054.3199460000001</v>
      </c>
      <c r="C3398">
        <v>1075.469971</v>
      </c>
      <c r="D3398">
        <v>1049.8000489999999</v>
      </c>
      <c r="E3398">
        <v>1072.6999510000001</v>
      </c>
      <c r="F3398">
        <v>1072.6999510000001</v>
      </c>
      <c r="G3398">
        <v>2065200</v>
      </c>
      <c r="H3398" s="2">
        <v>1.7433043043273699E-2</v>
      </c>
      <c r="I3398" t="str">
        <f t="shared" si="106"/>
        <v>Wed</v>
      </c>
      <c r="J3398" s="2">
        <f t="shared" si="107"/>
        <v>1.7606708535772744E-2</v>
      </c>
    </row>
    <row r="3399" spans="1:10" x14ac:dyDescent="0.2">
      <c r="A3399" s="1">
        <v>43146</v>
      </c>
      <c r="B3399">
        <v>1083.4499510000001</v>
      </c>
      <c r="C3399">
        <v>1094.099976</v>
      </c>
      <c r="D3399">
        <v>1067.2299800000001</v>
      </c>
      <c r="E3399">
        <v>1091.3599850000001</v>
      </c>
      <c r="F3399">
        <v>1091.3599850000001</v>
      </c>
      <c r="G3399">
        <v>1869800</v>
      </c>
      <c r="H3399" s="2">
        <v>7.3007839381036598E-3</v>
      </c>
      <c r="I3399" t="str">
        <f t="shared" si="106"/>
        <v>Thu</v>
      </c>
      <c r="J3399" s="2">
        <f t="shared" si="107"/>
        <v>1.7395389999416522E-2</v>
      </c>
    </row>
    <row r="3400" spans="1:10" x14ac:dyDescent="0.2">
      <c r="A3400" s="1">
        <v>43147</v>
      </c>
      <c r="B3400">
        <v>1093.380005</v>
      </c>
      <c r="C3400">
        <v>1108.3100589999999</v>
      </c>
      <c r="D3400">
        <v>1091.5500489999999</v>
      </c>
      <c r="E3400">
        <v>1095.5</v>
      </c>
      <c r="F3400">
        <v>1095.5</v>
      </c>
      <c r="G3400">
        <v>1997400</v>
      </c>
      <c r="H3400" s="2">
        <v>1.93893704869792E-3</v>
      </c>
      <c r="I3400" t="str">
        <f t="shared" si="106"/>
        <v>Fri</v>
      </c>
      <c r="J3400" s="2">
        <f t="shared" si="107"/>
        <v>3.7934458445440882E-3</v>
      </c>
    </row>
    <row r="3401" spans="1:10" x14ac:dyDescent="0.2">
      <c r="A3401" s="1">
        <v>43151</v>
      </c>
      <c r="B3401">
        <v>1092.76001</v>
      </c>
      <c r="C3401">
        <v>1116.290039</v>
      </c>
      <c r="D3401">
        <v>1090</v>
      </c>
      <c r="E3401">
        <v>1103.589966</v>
      </c>
      <c r="F3401">
        <v>1103.589966</v>
      </c>
      <c r="G3401">
        <v>1687700</v>
      </c>
      <c r="H3401" s="2">
        <v>9.9106445156242808E-3</v>
      </c>
      <c r="I3401" t="str">
        <f t="shared" si="106"/>
        <v>Tue</v>
      </c>
      <c r="J3401" s="2">
        <f t="shared" si="107"/>
        <v>7.3847247832040204E-3</v>
      </c>
    </row>
    <row r="3402" spans="1:10" x14ac:dyDescent="0.2">
      <c r="A3402" s="1">
        <v>43152</v>
      </c>
      <c r="B3402">
        <v>1109.099976</v>
      </c>
      <c r="C3402">
        <v>1136.1999510000001</v>
      </c>
      <c r="D3402">
        <v>1107.51001</v>
      </c>
      <c r="E3402">
        <v>1113.75</v>
      </c>
      <c r="F3402">
        <v>1113.75</v>
      </c>
      <c r="G3402">
        <v>2074300</v>
      </c>
      <c r="H3402" s="2">
        <v>4.1926103152309796E-3</v>
      </c>
      <c r="I3402" t="str">
        <f t="shared" si="106"/>
        <v>Wed</v>
      </c>
      <c r="J3402" s="2">
        <f t="shared" si="107"/>
        <v>9.2063486557651397E-3</v>
      </c>
    </row>
    <row r="3403" spans="1:10" x14ac:dyDescent="0.2">
      <c r="A3403" s="1">
        <v>43153</v>
      </c>
      <c r="B3403">
        <v>1119.170044</v>
      </c>
      <c r="C3403">
        <v>1125.459961</v>
      </c>
      <c r="D3403">
        <v>1105.150024</v>
      </c>
      <c r="E3403">
        <v>1109.900024</v>
      </c>
      <c r="F3403">
        <v>1109.900024</v>
      </c>
      <c r="G3403">
        <v>1400500</v>
      </c>
      <c r="H3403" s="2">
        <v>-8.2829414973154304E-3</v>
      </c>
      <c r="I3403" t="str">
        <f t="shared" si="106"/>
        <v>Thu</v>
      </c>
      <c r="J3403" s="2">
        <f t="shared" si="107"/>
        <v>-3.4567685746352142E-3</v>
      </c>
    </row>
    <row r="3404" spans="1:10" x14ac:dyDescent="0.2">
      <c r="A3404" s="1">
        <v>43154</v>
      </c>
      <c r="B3404">
        <v>1118.660034</v>
      </c>
      <c r="C3404">
        <v>1129</v>
      </c>
      <c r="D3404">
        <v>1108.4399410000001</v>
      </c>
      <c r="E3404">
        <v>1128.089966</v>
      </c>
      <c r="F3404">
        <v>1128.089966</v>
      </c>
      <c r="G3404">
        <v>1264600</v>
      </c>
      <c r="H3404" s="2">
        <v>8.4296673818598303E-3</v>
      </c>
      <c r="I3404" t="str">
        <f t="shared" si="106"/>
        <v>Fri</v>
      </c>
      <c r="J3404" s="2">
        <f t="shared" si="107"/>
        <v>1.6388811250264441E-2</v>
      </c>
    </row>
    <row r="3405" spans="1:10" x14ac:dyDescent="0.2">
      <c r="A3405" s="1">
        <v>43157</v>
      </c>
      <c r="B3405">
        <v>1131.8599850000001</v>
      </c>
      <c r="C3405">
        <v>1144.1999510000001</v>
      </c>
      <c r="D3405">
        <v>1129.339966</v>
      </c>
      <c r="E3405">
        <v>1143.6999510000001</v>
      </c>
      <c r="F3405">
        <v>1143.6999510000001</v>
      </c>
      <c r="G3405">
        <v>1545600</v>
      </c>
      <c r="H3405" s="2">
        <v>1.04606277780904E-2</v>
      </c>
      <c r="I3405" t="str">
        <f t="shared" si="106"/>
        <v>Mon</v>
      </c>
      <c r="J3405" s="2">
        <f t="shared" si="107"/>
        <v>1.3837535542799121E-2</v>
      </c>
    </row>
    <row r="3406" spans="1:10" x14ac:dyDescent="0.2">
      <c r="A3406" s="1">
        <v>43158</v>
      </c>
      <c r="B3406">
        <v>1143.6999510000001</v>
      </c>
      <c r="C3406">
        <v>1144.25</v>
      </c>
      <c r="D3406">
        <v>1116.790039</v>
      </c>
      <c r="E3406">
        <v>1117.51001</v>
      </c>
      <c r="F3406">
        <v>1117.51001</v>
      </c>
      <c r="G3406">
        <v>2148200</v>
      </c>
      <c r="H3406" s="2">
        <v>-2.28993111148608E-2</v>
      </c>
      <c r="I3406" t="str">
        <f t="shared" si="106"/>
        <v>Tue</v>
      </c>
      <c r="J3406" s="2">
        <f t="shared" si="107"/>
        <v>-2.2899311114860831E-2</v>
      </c>
    </row>
    <row r="3407" spans="1:10" x14ac:dyDescent="0.2">
      <c r="A3407" s="1">
        <v>43159</v>
      </c>
      <c r="B3407">
        <v>1122</v>
      </c>
      <c r="C3407">
        <v>1127.650024</v>
      </c>
      <c r="D3407">
        <v>1103</v>
      </c>
      <c r="E3407">
        <v>1103.920044</v>
      </c>
      <c r="F3407">
        <v>1103.920044</v>
      </c>
      <c r="G3407">
        <v>2464600</v>
      </c>
      <c r="H3407" s="2">
        <v>-1.61140427807487E-2</v>
      </c>
      <c r="I3407" t="str">
        <f t="shared" si="106"/>
        <v>Wed</v>
      </c>
      <c r="J3407" s="2">
        <f t="shared" si="107"/>
        <v>-1.216093446894494E-2</v>
      </c>
    </row>
    <row r="3408" spans="1:10" x14ac:dyDescent="0.2">
      <c r="A3408" s="1">
        <v>43160</v>
      </c>
      <c r="B3408">
        <v>1109.540039</v>
      </c>
      <c r="C3408">
        <v>1111.2700199999999</v>
      </c>
      <c r="D3408">
        <v>1067.290039</v>
      </c>
      <c r="E3408">
        <v>1071.410034</v>
      </c>
      <c r="F3408">
        <v>1071.410034</v>
      </c>
      <c r="G3408">
        <v>2766900</v>
      </c>
      <c r="H3408" s="2">
        <v>-3.43655962468606E-2</v>
      </c>
      <c r="I3408" t="str">
        <f t="shared" si="106"/>
        <v>Thu</v>
      </c>
      <c r="J3408" s="2">
        <f t="shared" si="107"/>
        <v>-2.9449605681767986E-2</v>
      </c>
    </row>
    <row r="3409" spans="1:10" x14ac:dyDescent="0.2">
      <c r="A3409" s="1">
        <v>43161</v>
      </c>
      <c r="B3409">
        <v>1057.9799800000001</v>
      </c>
      <c r="C3409">
        <v>1086.8900149999999</v>
      </c>
      <c r="D3409">
        <v>1050.1099850000001</v>
      </c>
      <c r="E3409">
        <v>1084.1400149999999</v>
      </c>
      <c r="F3409">
        <v>1084.1400149999999</v>
      </c>
      <c r="G3409">
        <v>2508100</v>
      </c>
      <c r="H3409" s="2">
        <v>2.47263988870563E-2</v>
      </c>
      <c r="I3409" t="str">
        <f t="shared" si="106"/>
        <v>Fri</v>
      </c>
      <c r="J3409" s="2">
        <f t="shared" si="107"/>
        <v>1.1881521169326619E-2</v>
      </c>
    </row>
    <row r="3410" spans="1:10" x14ac:dyDescent="0.2">
      <c r="A3410" s="1">
        <v>43164</v>
      </c>
      <c r="B3410">
        <v>1078.130005</v>
      </c>
      <c r="C3410">
        <v>1101.1800539999999</v>
      </c>
      <c r="D3410">
        <v>1072.2700199999999</v>
      </c>
      <c r="E3410">
        <v>1094.76001</v>
      </c>
      <c r="F3410">
        <v>1094.76001</v>
      </c>
      <c r="G3410">
        <v>1432400</v>
      </c>
      <c r="H3410" s="2">
        <v>1.54248605667922E-2</v>
      </c>
      <c r="I3410" t="str">
        <f t="shared" si="106"/>
        <v>Mon</v>
      </c>
      <c r="J3410" s="2">
        <f t="shared" si="107"/>
        <v>9.7957780849921103E-3</v>
      </c>
    </row>
    <row r="3411" spans="1:10" x14ac:dyDescent="0.2">
      <c r="A3411" s="1">
        <v>43165</v>
      </c>
      <c r="B3411">
        <v>1102.099976</v>
      </c>
      <c r="C3411">
        <v>1105.630005</v>
      </c>
      <c r="D3411">
        <v>1094.5</v>
      </c>
      <c r="E3411">
        <v>1100.900024</v>
      </c>
      <c r="F3411">
        <v>1100.900024</v>
      </c>
      <c r="G3411">
        <v>1169100</v>
      </c>
      <c r="H3411" s="2">
        <v>-1.0887868851563601E-3</v>
      </c>
      <c r="I3411" t="str">
        <f t="shared" si="106"/>
        <v>Tue</v>
      </c>
      <c r="J3411" s="2">
        <f t="shared" si="107"/>
        <v>5.6085479410232248E-3</v>
      </c>
    </row>
    <row r="3412" spans="1:10" x14ac:dyDescent="0.2">
      <c r="A3412" s="1">
        <v>43166</v>
      </c>
      <c r="B3412">
        <v>1092.8199460000001</v>
      </c>
      <c r="C3412">
        <v>1116.1999510000001</v>
      </c>
      <c r="D3412">
        <v>1089.910034</v>
      </c>
      <c r="E3412">
        <v>1115.040039</v>
      </c>
      <c r="F3412">
        <v>1115.040039</v>
      </c>
      <c r="G3412">
        <v>1537400</v>
      </c>
      <c r="H3412" s="2">
        <v>2.03328032960335E-2</v>
      </c>
      <c r="I3412" t="str">
        <f t="shared" si="106"/>
        <v>Wed</v>
      </c>
      <c r="J3412" s="2">
        <f t="shared" si="107"/>
        <v>1.2844050042458668E-2</v>
      </c>
    </row>
    <row r="3413" spans="1:10" x14ac:dyDescent="0.2">
      <c r="A3413" s="1">
        <v>43167</v>
      </c>
      <c r="B3413">
        <v>1117.1999510000001</v>
      </c>
      <c r="C3413">
        <v>1131.4399410000001</v>
      </c>
      <c r="D3413">
        <v>1117.1999510000001</v>
      </c>
      <c r="E3413">
        <v>1129.380005</v>
      </c>
      <c r="F3413">
        <v>1129.380005</v>
      </c>
      <c r="G3413">
        <v>1693100</v>
      </c>
      <c r="H3413" s="2">
        <v>1.0902304452392399E-2</v>
      </c>
      <c r="I3413" t="str">
        <f t="shared" si="106"/>
        <v>Thu</v>
      </c>
      <c r="J3413" s="2">
        <f t="shared" si="107"/>
        <v>1.286049424096062E-2</v>
      </c>
    </row>
    <row r="3414" spans="1:10" x14ac:dyDescent="0.2">
      <c r="A3414" s="1">
        <v>43168</v>
      </c>
      <c r="B3414">
        <v>1139.5</v>
      </c>
      <c r="C3414">
        <v>1161</v>
      </c>
      <c r="D3414">
        <v>1134.290039</v>
      </c>
      <c r="E3414">
        <v>1160.839966</v>
      </c>
      <c r="F3414">
        <v>1160.839966</v>
      </c>
      <c r="G3414">
        <v>2133100</v>
      </c>
      <c r="H3414" s="2">
        <v>1.8727482229047802E-2</v>
      </c>
      <c r="I3414" t="str">
        <f t="shared" si="106"/>
        <v>Fri</v>
      </c>
      <c r="J3414" s="2">
        <f t="shared" si="107"/>
        <v>2.7855957127556921E-2</v>
      </c>
    </row>
    <row r="3415" spans="1:10" x14ac:dyDescent="0.2">
      <c r="A3415" s="1">
        <v>43171</v>
      </c>
      <c r="B3415">
        <v>1165.0500489999999</v>
      </c>
      <c r="C3415">
        <v>1178.160034</v>
      </c>
      <c r="D3415">
        <v>1159.1999510000001</v>
      </c>
      <c r="E3415">
        <v>1165.9300539999999</v>
      </c>
      <c r="F3415">
        <v>1165.9300539999999</v>
      </c>
      <c r="G3415">
        <v>2215300</v>
      </c>
      <c r="H3415" s="2">
        <v>7.5533664906097305E-4</v>
      </c>
      <c r="I3415" t="str">
        <f t="shared" si="106"/>
        <v>Mon</v>
      </c>
      <c r="J3415" s="2">
        <f t="shared" si="107"/>
        <v>4.3848318020435241E-3</v>
      </c>
    </row>
    <row r="3416" spans="1:10" x14ac:dyDescent="0.2">
      <c r="A3416" s="1">
        <v>43172</v>
      </c>
      <c r="B3416">
        <v>1171.829956</v>
      </c>
      <c r="C3416">
        <v>1178</v>
      </c>
      <c r="D3416">
        <v>1134.5699460000001</v>
      </c>
      <c r="E3416">
        <v>1139.910034</v>
      </c>
      <c r="F3416">
        <v>1139.910034</v>
      </c>
      <c r="G3416">
        <v>2157000</v>
      </c>
      <c r="H3416" s="2">
        <v>-2.7239380454957399E-2</v>
      </c>
      <c r="I3416" t="str">
        <f t="shared" si="106"/>
        <v>Tue</v>
      </c>
      <c r="J3416" s="2">
        <f t="shared" si="107"/>
        <v>-2.231696482197373E-2</v>
      </c>
    </row>
    <row r="3417" spans="1:10" x14ac:dyDescent="0.2">
      <c r="A3417" s="1">
        <v>43173</v>
      </c>
      <c r="B3417">
        <v>1145.8000489999999</v>
      </c>
      <c r="C3417">
        <v>1159.76001</v>
      </c>
      <c r="D3417">
        <v>1142.349976</v>
      </c>
      <c r="E3417">
        <v>1148.8900149999999</v>
      </c>
      <c r="F3417">
        <v>1148.8900149999999</v>
      </c>
      <c r="G3417">
        <v>2093500</v>
      </c>
      <c r="H3417" s="2">
        <v>2.6967759363396601E-3</v>
      </c>
      <c r="I3417" t="str">
        <f t="shared" si="106"/>
        <v>Wed</v>
      </c>
      <c r="J3417" s="2">
        <f t="shared" si="107"/>
        <v>7.8777980122595823E-3</v>
      </c>
    </row>
    <row r="3418" spans="1:10" x14ac:dyDescent="0.2">
      <c r="A3418" s="1">
        <v>43174</v>
      </c>
      <c r="B3418">
        <v>1149.5699460000001</v>
      </c>
      <c r="C3418">
        <v>1162.5</v>
      </c>
      <c r="D3418">
        <v>1135.660034</v>
      </c>
      <c r="E3418">
        <v>1150.6099850000001</v>
      </c>
      <c r="F3418">
        <v>1150.6099850000001</v>
      </c>
      <c r="G3418">
        <v>1669100</v>
      </c>
      <c r="H3418" s="2">
        <v>9.04720068247138E-4</v>
      </c>
      <c r="I3418" t="str">
        <f t="shared" si="106"/>
        <v>Thu</v>
      </c>
      <c r="J3418" s="2">
        <f t="shared" si="107"/>
        <v>1.4970710664589622E-3</v>
      </c>
    </row>
    <row r="3419" spans="1:10" x14ac:dyDescent="0.2">
      <c r="A3419" s="1">
        <v>43175</v>
      </c>
      <c r="B3419">
        <v>1155.349976</v>
      </c>
      <c r="C3419">
        <v>1156.8100589999999</v>
      </c>
      <c r="D3419">
        <v>1131.3599850000001</v>
      </c>
      <c r="E3419">
        <v>1134.420044</v>
      </c>
      <c r="F3419">
        <v>1134.420044</v>
      </c>
      <c r="G3419">
        <v>2932800</v>
      </c>
      <c r="H3419" s="2">
        <v>-1.8115664028022602E-2</v>
      </c>
      <c r="I3419" t="str">
        <f t="shared" si="106"/>
        <v>Fri</v>
      </c>
      <c r="J3419" s="2">
        <f t="shared" si="107"/>
        <v>-1.4070746135581371E-2</v>
      </c>
    </row>
    <row r="3420" spans="1:10" x14ac:dyDescent="0.2">
      <c r="A3420" s="1">
        <v>43178</v>
      </c>
      <c r="B3420">
        <v>1117.76001</v>
      </c>
      <c r="C3420">
        <v>1119.369995</v>
      </c>
      <c r="D3420">
        <v>1088.920044</v>
      </c>
      <c r="E3420">
        <v>1100.0699460000001</v>
      </c>
      <c r="F3420">
        <v>1100.0699460000001</v>
      </c>
      <c r="G3420">
        <v>3182800</v>
      </c>
      <c r="H3420" s="2">
        <v>-1.5826352563820801E-2</v>
      </c>
      <c r="I3420" t="str">
        <f t="shared" si="106"/>
        <v>Mon</v>
      </c>
      <c r="J3420" s="2">
        <f t="shared" si="107"/>
        <v>-3.027987576707512E-2</v>
      </c>
    </row>
    <row r="3421" spans="1:10" x14ac:dyDescent="0.2">
      <c r="A3421" s="1">
        <v>43179</v>
      </c>
      <c r="B3421">
        <v>1098.400024</v>
      </c>
      <c r="C3421">
        <v>1105.5500489999999</v>
      </c>
      <c r="D3421">
        <v>1082.420044</v>
      </c>
      <c r="E3421">
        <v>1095.8000489999999</v>
      </c>
      <c r="F3421">
        <v>1095.8000489999999</v>
      </c>
      <c r="G3421">
        <v>2729900</v>
      </c>
      <c r="H3421" s="2">
        <v>-2.3670565761022598E-3</v>
      </c>
      <c r="I3421" t="str">
        <f t="shared" si="106"/>
        <v>Tue</v>
      </c>
      <c r="J3421" s="2">
        <f t="shared" si="107"/>
        <v>-3.881477732871477E-3</v>
      </c>
    </row>
    <row r="3422" spans="1:10" x14ac:dyDescent="0.2">
      <c r="A3422" s="1">
        <v>43180</v>
      </c>
      <c r="B3422">
        <v>1092.5699460000001</v>
      </c>
      <c r="C3422">
        <v>1108.6999510000001</v>
      </c>
      <c r="D3422">
        <v>1087.209961</v>
      </c>
      <c r="E3422">
        <v>1094</v>
      </c>
      <c r="F3422">
        <v>1094</v>
      </c>
      <c r="G3422">
        <v>2244900</v>
      </c>
      <c r="H3422" s="2">
        <v>1.3088901129264001E-3</v>
      </c>
      <c r="I3422" t="str">
        <f t="shared" si="106"/>
        <v>Wed</v>
      </c>
      <c r="J3422" s="2">
        <f t="shared" si="107"/>
        <v>-1.6426801601648264E-3</v>
      </c>
    </row>
    <row r="3423" spans="1:10" x14ac:dyDescent="0.2">
      <c r="A3423" s="1">
        <v>43181</v>
      </c>
      <c r="B3423">
        <v>1080.01001</v>
      </c>
      <c r="C3423">
        <v>1083.920044</v>
      </c>
      <c r="D3423">
        <v>1049.6400149999999</v>
      </c>
      <c r="E3423">
        <v>1053.150024</v>
      </c>
      <c r="F3423">
        <v>1053.150024</v>
      </c>
      <c r="G3423">
        <v>3465600</v>
      </c>
      <c r="H3423" s="2">
        <v>-2.4870126898175599E-2</v>
      </c>
      <c r="I3423" t="str">
        <f t="shared" si="106"/>
        <v>Thu</v>
      </c>
      <c r="J3423" s="2">
        <f t="shared" si="107"/>
        <v>-3.7340014625228492E-2</v>
      </c>
    </row>
    <row r="3424" spans="1:10" x14ac:dyDescent="0.2">
      <c r="A3424" s="1">
        <v>43182</v>
      </c>
      <c r="B3424">
        <v>1051.369995</v>
      </c>
      <c r="C3424">
        <v>1066.780029</v>
      </c>
      <c r="D3424">
        <v>1024.869995</v>
      </c>
      <c r="E3424">
        <v>1026.5500489999999</v>
      </c>
      <c r="F3424">
        <v>1026.5500489999999</v>
      </c>
      <c r="G3424">
        <v>2494000</v>
      </c>
      <c r="H3424" s="2">
        <v>-2.36072420917815E-2</v>
      </c>
      <c r="I3424" t="str">
        <f t="shared" si="106"/>
        <v>Fri</v>
      </c>
      <c r="J3424" s="2">
        <f t="shared" si="107"/>
        <v>-2.5257536337482043E-2</v>
      </c>
    </row>
    <row r="3425" spans="1:10" x14ac:dyDescent="0.2">
      <c r="A3425" s="1">
        <v>43185</v>
      </c>
      <c r="B3425">
        <v>1050.599976</v>
      </c>
      <c r="C3425">
        <v>1059.2700199999999</v>
      </c>
      <c r="D3425">
        <v>1010.580017</v>
      </c>
      <c r="E3425">
        <v>1054.089966</v>
      </c>
      <c r="F3425">
        <v>1054.089966</v>
      </c>
      <c r="G3425">
        <v>3299200</v>
      </c>
      <c r="H3425" s="2">
        <v>3.32190184630276E-3</v>
      </c>
      <c r="I3425" t="str">
        <f t="shared" si="106"/>
        <v>Mon</v>
      </c>
      <c r="J3425" s="2">
        <f t="shared" si="107"/>
        <v>2.6827641795767972E-2</v>
      </c>
    </row>
    <row r="3426" spans="1:10" x14ac:dyDescent="0.2">
      <c r="A3426" s="1">
        <v>43186</v>
      </c>
      <c r="B3426">
        <v>1063.900024</v>
      </c>
      <c r="C3426">
        <v>1064.540039</v>
      </c>
      <c r="D3426">
        <v>997.61999500000002</v>
      </c>
      <c r="E3426">
        <v>1006.940002</v>
      </c>
      <c r="F3426">
        <v>1006.940002</v>
      </c>
      <c r="G3426">
        <v>3040800</v>
      </c>
      <c r="H3426" s="2">
        <v>-5.3538885905692897E-2</v>
      </c>
      <c r="I3426" t="str">
        <f t="shared" si="106"/>
        <v>Tue</v>
      </c>
      <c r="J3426" s="2">
        <f t="shared" si="107"/>
        <v>-4.4730493146540352E-2</v>
      </c>
    </row>
    <row r="3427" spans="1:10" x14ac:dyDescent="0.2">
      <c r="A3427" s="1">
        <v>43187</v>
      </c>
      <c r="B3427">
        <v>1001.909973</v>
      </c>
      <c r="C3427">
        <v>1024.98999</v>
      </c>
      <c r="D3427">
        <v>984</v>
      </c>
      <c r="E3427">
        <v>1005.179993</v>
      </c>
      <c r="F3427">
        <v>1005.179993</v>
      </c>
      <c r="G3427">
        <v>3884900</v>
      </c>
      <c r="H3427" s="2">
        <v>3.2637862563724899E-3</v>
      </c>
      <c r="I3427" t="str">
        <f t="shared" si="106"/>
        <v>Wed</v>
      </c>
      <c r="J3427" s="2">
        <f t="shared" si="107"/>
        <v>-1.7478787182000162E-3</v>
      </c>
    </row>
    <row r="3428" spans="1:10" x14ac:dyDescent="0.2">
      <c r="A3428" s="1">
        <v>43188</v>
      </c>
      <c r="B3428">
        <v>1011.210022</v>
      </c>
      <c r="C3428">
        <v>1048.0500489999999</v>
      </c>
      <c r="D3428">
        <v>1004.039978</v>
      </c>
      <c r="E3428">
        <v>1037.1400149999999</v>
      </c>
      <c r="F3428">
        <v>1037.1400149999999</v>
      </c>
      <c r="G3428">
        <v>3466900</v>
      </c>
      <c r="H3428" s="2">
        <v>2.56425395673145E-2</v>
      </c>
      <c r="I3428" t="str">
        <f t="shared" si="106"/>
        <v>Thu</v>
      </c>
      <c r="J3428" s="2">
        <f t="shared" si="107"/>
        <v>3.1795322452264511E-2</v>
      </c>
    </row>
    <row r="3429" spans="1:10" x14ac:dyDescent="0.2">
      <c r="A3429" s="1">
        <v>43192</v>
      </c>
      <c r="B3429">
        <v>1027.619995</v>
      </c>
      <c r="C3429">
        <v>1039.530029</v>
      </c>
      <c r="D3429">
        <v>994.25</v>
      </c>
      <c r="E3429">
        <v>1012.630005</v>
      </c>
      <c r="F3429">
        <v>1012.630005</v>
      </c>
      <c r="G3429">
        <v>3253400</v>
      </c>
      <c r="H3429" s="2">
        <v>-1.4587094522231499E-2</v>
      </c>
      <c r="I3429" t="str">
        <f t="shared" si="106"/>
        <v>Mon</v>
      </c>
      <c r="J3429" s="2">
        <f t="shared" si="107"/>
        <v>-2.3632305807813198E-2</v>
      </c>
    </row>
    <row r="3430" spans="1:10" x14ac:dyDescent="0.2">
      <c r="A3430" s="1">
        <v>43193</v>
      </c>
      <c r="B3430">
        <v>1016.150024</v>
      </c>
      <c r="C3430">
        <v>1025</v>
      </c>
      <c r="D3430">
        <v>997.25</v>
      </c>
      <c r="E3430">
        <v>1018.679993</v>
      </c>
      <c r="F3430">
        <v>1018.679993</v>
      </c>
      <c r="G3430">
        <v>2566100</v>
      </c>
      <c r="H3430" s="2">
        <v>2.4897593271128401E-3</v>
      </c>
      <c r="I3430" t="str">
        <f t="shared" si="106"/>
        <v>Tue</v>
      </c>
      <c r="J3430" s="2">
        <f t="shared" si="107"/>
        <v>5.9745296605150317E-3</v>
      </c>
    </row>
    <row r="3431" spans="1:10" x14ac:dyDescent="0.2">
      <c r="A3431" s="1">
        <v>43194</v>
      </c>
      <c r="B3431">
        <v>998.22997999999995</v>
      </c>
      <c r="C3431">
        <v>1032.73999</v>
      </c>
      <c r="D3431">
        <v>996.51000999999997</v>
      </c>
      <c r="E3431">
        <v>1029.709961</v>
      </c>
      <c r="F3431">
        <v>1029.709961</v>
      </c>
      <c r="G3431">
        <v>2536200</v>
      </c>
      <c r="H3431" s="2">
        <v>3.1535799996710197E-2</v>
      </c>
      <c r="I3431" t="str">
        <f t="shared" si="106"/>
        <v>Wed</v>
      </c>
      <c r="J3431" s="2">
        <f t="shared" si="107"/>
        <v>1.0827706518037068E-2</v>
      </c>
    </row>
    <row r="3432" spans="1:10" x14ac:dyDescent="0.2">
      <c r="A3432" s="1">
        <v>43195</v>
      </c>
      <c r="B3432">
        <v>1046.3900149999999</v>
      </c>
      <c r="C3432">
        <v>1046.709961</v>
      </c>
      <c r="D3432">
        <v>1024</v>
      </c>
      <c r="E3432">
        <v>1032.6400149999999</v>
      </c>
      <c r="F3432">
        <v>1032.6400149999999</v>
      </c>
      <c r="G3432">
        <v>1791800</v>
      </c>
      <c r="H3432" s="2">
        <v>-1.31404159088808E-2</v>
      </c>
      <c r="I3432" t="str">
        <f t="shared" si="106"/>
        <v>Thu</v>
      </c>
      <c r="J3432" s="2">
        <f t="shared" si="107"/>
        <v>2.8455138932077665E-3</v>
      </c>
    </row>
    <row r="3433" spans="1:10" x14ac:dyDescent="0.2">
      <c r="A3433" s="1">
        <v>43196</v>
      </c>
      <c r="B3433">
        <v>1023.099976</v>
      </c>
      <c r="C3433">
        <v>1036</v>
      </c>
      <c r="D3433">
        <v>1006.25</v>
      </c>
      <c r="E3433">
        <v>1009.950012</v>
      </c>
      <c r="F3433">
        <v>1009.950012</v>
      </c>
      <c r="G3433">
        <v>2006700</v>
      </c>
      <c r="H3433" s="2">
        <v>-1.28530586535758E-2</v>
      </c>
      <c r="I3433" t="str">
        <f t="shared" si="106"/>
        <v>Fri</v>
      </c>
      <c r="J3433" s="2">
        <f t="shared" si="107"/>
        <v>-2.1972810147203075E-2</v>
      </c>
    </row>
    <row r="3434" spans="1:10" x14ac:dyDescent="0.2">
      <c r="A3434" s="1">
        <v>43199</v>
      </c>
      <c r="B3434">
        <v>1020.039978</v>
      </c>
      <c r="C3434">
        <v>1044.589966</v>
      </c>
      <c r="D3434">
        <v>1019.200012</v>
      </c>
      <c r="E3434">
        <v>1020.090027</v>
      </c>
      <c r="F3434">
        <v>1020.090027</v>
      </c>
      <c r="G3434">
        <v>1661000</v>
      </c>
      <c r="H3434" s="2">
        <v>4.9065723971011401E-5</v>
      </c>
      <c r="I3434" t="str">
        <f t="shared" si="106"/>
        <v>Mon</v>
      </c>
      <c r="J3434" s="2">
        <f t="shared" si="107"/>
        <v>1.0040115728024714E-2</v>
      </c>
    </row>
    <row r="3435" spans="1:10" x14ac:dyDescent="0.2">
      <c r="A3435" s="1">
        <v>43200</v>
      </c>
      <c r="B3435">
        <v>1030.26001</v>
      </c>
      <c r="C3435">
        <v>1041.209961</v>
      </c>
      <c r="D3435">
        <v>1015.409973</v>
      </c>
      <c r="E3435">
        <v>1036.5</v>
      </c>
      <c r="F3435">
        <v>1036.5</v>
      </c>
      <c r="G3435">
        <v>1831000</v>
      </c>
      <c r="H3435" s="2">
        <v>6.0567137804368801E-3</v>
      </c>
      <c r="I3435" t="str">
        <f t="shared" si="106"/>
        <v>Tue</v>
      </c>
      <c r="J3435" s="2">
        <f t="shared" si="107"/>
        <v>1.6086788975146052E-2</v>
      </c>
    </row>
    <row r="3436" spans="1:10" x14ac:dyDescent="0.2">
      <c r="A3436" s="1">
        <v>43201</v>
      </c>
      <c r="B3436">
        <v>1032</v>
      </c>
      <c r="C3436">
        <v>1035.869995</v>
      </c>
      <c r="D3436">
        <v>1019.200012</v>
      </c>
      <c r="E3436">
        <v>1025.0600589999999</v>
      </c>
      <c r="F3436">
        <v>1025.0600589999999</v>
      </c>
      <c r="G3436">
        <v>1703000</v>
      </c>
      <c r="H3436" s="2">
        <v>-6.7247490310078399E-3</v>
      </c>
      <c r="I3436" t="str">
        <f t="shared" si="106"/>
        <v>Wed</v>
      </c>
      <c r="J3436" s="2">
        <f t="shared" si="107"/>
        <v>-1.1037087313072928E-2</v>
      </c>
    </row>
    <row r="3437" spans="1:10" x14ac:dyDescent="0.2">
      <c r="A3437" s="1">
        <v>43202</v>
      </c>
      <c r="B3437">
        <v>1031.469971</v>
      </c>
      <c r="C3437">
        <v>1044.650024</v>
      </c>
      <c r="D3437">
        <v>1026.0500489999999</v>
      </c>
      <c r="E3437">
        <v>1037.290039</v>
      </c>
      <c r="F3437">
        <v>1037.290039</v>
      </c>
      <c r="G3437">
        <v>1644800</v>
      </c>
      <c r="H3437" s="2">
        <v>5.6424987286420904E-3</v>
      </c>
      <c r="I3437" t="str">
        <f t="shared" si="106"/>
        <v>Thu</v>
      </c>
      <c r="J3437" s="2">
        <f t="shared" si="107"/>
        <v>1.193098871877913E-2</v>
      </c>
    </row>
    <row r="3438" spans="1:10" x14ac:dyDescent="0.2">
      <c r="A3438" s="1">
        <v>43203</v>
      </c>
      <c r="B3438">
        <v>1046.8900149999999</v>
      </c>
      <c r="C3438">
        <v>1052.9799800000001</v>
      </c>
      <c r="D3438">
        <v>1030.150024</v>
      </c>
      <c r="E3438">
        <v>1036.040039</v>
      </c>
      <c r="F3438">
        <v>1036.040039</v>
      </c>
      <c r="G3438">
        <v>1270500</v>
      </c>
      <c r="H3438" s="2">
        <v>-1.0364007531392799E-2</v>
      </c>
      <c r="I3438" t="str">
        <f t="shared" si="106"/>
        <v>Fri</v>
      </c>
      <c r="J3438" s="2">
        <f t="shared" si="107"/>
        <v>-1.2050631482059379E-3</v>
      </c>
    </row>
    <row r="3439" spans="1:10" x14ac:dyDescent="0.2">
      <c r="A3439" s="1">
        <v>43206</v>
      </c>
      <c r="B3439">
        <v>1045.5500489999999</v>
      </c>
      <c r="C3439">
        <v>1051.4300539999999</v>
      </c>
      <c r="D3439">
        <v>1033.920044</v>
      </c>
      <c r="E3439">
        <v>1046.099976</v>
      </c>
      <c r="F3439">
        <v>1046.099976</v>
      </c>
      <c r="G3439">
        <v>1488800</v>
      </c>
      <c r="H3439" s="2">
        <v>5.2596908251880802E-4</v>
      </c>
      <c r="I3439" t="str">
        <f t="shared" si="106"/>
        <v>Mon</v>
      </c>
      <c r="J3439" s="2">
        <f t="shared" si="107"/>
        <v>9.7099886310474826E-3</v>
      </c>
    </row>
    <row r="3440" spans="1:10" x14ac:dyDescent="0.2">
      <c r="A3440" s="1">
        <v>43207</v>
      </c>
      <c r="B3440">
        <v>1061.1999510000001</v>
      </c>
      <c r="C3440">
        <v>1085</v>
      </c>
      <c r="D3440">
        <v>1057.089966</v>
      </c>
      <c r="E3440">
        <v>1079.3599850000001</v>
      </c>
      <c r="F3440">
        <v>1079.3599850000001</v>
      </c>
      <c r="G3440">
        <v>2729200</v>
      </c>
      <c r="H3440" s="2">
        <v>1.7112735430196001E-2</v>
      </c>
      <c r="I3440" t="str">
        <f t="shared" si="106"/>
        <v>Tue</v>
      </c>
      <c r="J3440" s="2">
        <f t="shared" si="107"/>
        <v>3.1794292862119405E-2</v>
      </c>
    </row>
    <row r="3441" spans="1:10" x14ac:dyDescent="0.2">
      <c r="A3441" s="1">
        <v>43208</v>
      </c>
      <c r="B3441">
        <v>1079.01001</v>
      </c>
      <c r="C3441">
        <v>1082</v>
      </c>
      <c r="D3441">
        <v>1070.5200199999999</v>
      </c>
      <c r="E3441">
        <v>1075.3900149999999</v>
      </c>
      <c r="F3441">
        <v>1075.3900149999999</v>
      </c>
      <c r="G3441">
        <v>1556300</v>
      </c>
      <c r="H3441" s="2">
        <v>-3.3549225368168902E-3</v>
      </c>
      <c r="I3441" t="str">
        <f t="shared" si="106"/>
        <v>Wed</v>
      </c>
      <c r="J3441" s="2">
        <f t="shared" si="107"/>
        <v>-3.6780778008924453E-3</v>
      </c>
    </row>
    <row r="3442" spans="1:10" x14ac:dyDescent="0.2">
      <c r="A3442" s="1">
        <v>43209</v>
      </c>
      <c r="B3442">
        <v>1069.0200199999999</v>
      </c>
      <c r="C3442">
        <v>1097.51001</v>
      </c>
      <c r="D3442">
        <v>1069.0200199999999</v>
      </c>
      <c r="E3442">
        <v>1089.4499510000001</v>
      </c>
      <c r="F3442">
        <v>1089.4499510000001</v>
      </c>
      <c r="G3442">
        <v>1994200</v>
      </c>
      <c r="H3442" s="2">
        <v>1.9110896538682299E-2</v>
      </c>
      <c r="I3442" t="str">
        <f t="shared" si="106"/>
        <v>Thu</v>
      </c>
      <c r="J3442" s="2">
        <f t="shared" si="107"/>
        <v>1.3074266827742591E-2</v>
      </c>
    </row>
    <row r="3443" spans="1:10" x14ac:dyDescent="0.2">
      <c r="A3443" s="1">
        <v>43210</v>
      </c>
      <c r="B3443">
        <v>1084.2700199999999</v>
      </c>
      <c r="C3443">
        <v>1094.75</v>
      </c>
      <c r="D3443">
        <v>1072.099976</v>
      </c>
      <c r="E3443">
        <v>1077.3199460000001</v>
      </c>
      <c r="F3443">
        <v>1077.3199460000001</v>
      </c>
      <c r="G3443">
        <v>2121700</v>
      </c>
      <c r="H3443" s="2">
        <v>-6.4099106973370496E-3</v>
      </c>
      <c r="I3443" t="str">
        <f t="shared" si="106"/>
        <v>Fri</v>
      </c>
      <c r="J3443" s="2">
        <f t="shared" si="107"/>
        <v>-1.1134063560116661E-2</v>
      </c>
    </row>
    <row r="3444" spans="1:10" x14ac:dyDescent="0.2">
      <c r="A3444" s="1">
        <v>43213</v>
      </c>
      <c r="B3444">
        <v>1082.9799800000001</v>
      </c>
      <c r="C3444">
        <v>1088</v>
      </c>
      <c r="D3444">
        <v>1066.6800539999999</v>
      </c>
      <c r="E3444">
        <v>1073.8100589999999</v>
      </c>
      <c r="F3444">
        <v>1073.8100589999999</v>
      </c>
      <c r="G3444">
        <v>3479500</v>
      </c>
      <c r="H3444" s="2">
        <v>-8.4673042617095795E-3</v>
      </c>
      <c r="I3444" t="str">
        <f t="shared" si="106"/>
        <v>Mon</v>
      </c>
      <c r="J3444" s="2">
        <f t="shared" si="107"/>
        <v>-3.2579801506804761E-3</v>
      </c>
    </row>
    <row r="3445" spans="1:10" x14ac:dyDescent="0.2">
      <c r="A3445" s="1">
        <v>43214</v>
      </c>
      <c r="B3445">
        <v>1059.1999510000001</v>
      </c>
      <c r="C3445">
        <v>1064.48999</v>
      </c>
      <c r="D3445">
        <v>1012.8599850000001</v>
      </c>
      <c r="E3445">
        <v>1022.6400149999999</v>
      </c>
      <c r="F3445">
        <v>1022.6400149999999</v>
      </c>
      <c r="G3445">
        <v>6411000</v>
      </c>
      <c r="H3445" s="2">
        <v>-3.4516557488020599E-2</v>
      </c>
      <c r="I3445" t="str">
        <f t="shared" si="106"/>
        <v>Tue</v>
      </c>
      <c r="J3445" s="2">
        <f t="shared" si="107"/>
        <v>-4.7652788843915987E-2</v>
      </c>
    </row>
    <row r="3446" spans="1:10" x14ac:dyDescent="0.2">
      <c r="A3446" s="1">
        <v>43215</v>
      </c>
      <c r="B3446">
        <v>1029.75</v>
      </c>
      <c r="C3446">
        <v>1036.0699460000001</v>
      </c>
      <c r="D3446">
        <v>1017.01001</v>
      </c>
      <c r="E3446">
        <v>1022.98999</v>
      </c>
      <c r="F3446">
        <v>1022.98999</v>
      </c>
      <c r="G3446">
        <v>2893000</v>
      </c>
      <c r="H3446" s="2">
        <v>-6.56470988103905E-3</v>
      </c>
      <c r="I3446" t="str">
        <f t="shared" si="106"/>
        <v>Wed</v>
      </c>
      <c r="J3446" s="2">
        <f t="shared" si="107"/>
        <v>3.4222697612716228E-4</v>
      </c>
    </row>
    <row r="3447" spans="1:10" x14ac:dyDescent="0.2">
      <c r="A3447" s="1">
        <v>43216</v>
      </c>
      <c r="B3447">
        <v>1033.219971</v>
      </c>
      <c r="C3447">
        <v>1052.0200199999999</v>
      </c>
      <c r="D3447">
        <v>1020.450012</v>
      </c>
      <c r="E3447">
        <v>1043.3100589999999</v>
      </c>
      <c r="F3447">
        <v>1043.3100589999999</v>
      </c>
      <c r="G3447">
        <v>2546300</v>
      </c>
      <c r="H3447" s="2">
        <v>9.7656726381646006E-3</v>
      </c>
      <c r="I3447" t="str">
        <f t="shared" si="106"/>
        <v>Thu</v>
      </c>
      <c r="J3447" s="2">
        <f t="shared" si="107"/>
        <v>1.9863409416156531E-2</v>
      </c>
    </row>
    <row r="3448" spans="1:10" x14ac:dyDescent="0.2">
      <c r="A3448" s="1">
        <v>43217</v>
      </c>
      <c r="B3448">
        <v>1045.540039</v>
      </c>
      <c r="C3448">
        <v>1051.6999510000001</v>
      </c>
      <c r="D3448">
        <v>1027.589966</v>
      </c>
      <c r="E3448">
        <v>1031.4499510000001</v>
      </c>
      <c r="F3448">
        <v>1031.4499510000001</v>
      </c>
      <c r="G3448">
        <v>2037300</v>
      </c>
      <c r="H3448" s="2">
        <v>-1.3476373428488E-2</v>
      </c>
      <c r="I3448" t="str">
        <f t="shared" si="106"/>
        <v>Fri</v>
      </c>
      <c r="J3448" s="2">
        <f t="shared" si="107"/>
        <v>-1.136776924337107E-2</v>
      </c>
    </row>
    <row r="3449" spans="1:10" x14ac:dyDescent="0.2">
      <c r="A3449" s="1">
        <v>43220</v>
      </c>
      <c r="B3449">
        <v>1034.420044</v>
      </c>
      <c r="C3449">
        <v>1038.369995</v>
      </c>
      <c r="D3449">
        <v>1018.299988</v>
      </c>
      <c r="E3449">
        <v>1018.580017</v>
      </c>
      <c r="F3449">
        <v>1018.580017</v>
      </c>
      <c r="G3449">
        <v>1724600</v>
      </c>
      <c r="H3449" s="2">
        <v>-1.5312954434591301E-2</v>
      </c>
      <c r="I3449" t="str">
        <f t="shared" si="106"/>
        <v>Mon</v>
      </c>
      <c r="J3449" s="2">
        <f t="shared" si="107"/>
        <v>-1.2477516710842382E-2</v>
      </c>
    </row>
    <row r="3450" spans="1:10" x14ac:dyDescent="0.2">
      <c r="A3450" s="1">
        <v>43221</v>
      </c>
      <c r="B3450">
        <v>1016.299988</v>
      </c>
      <c r="C3450">
        <v>1041.7299800000001</v>
      </c>
      <c r="D3450">
        <v>1010.6099850000001</v>
      </c>
      <c r="E3450">
        <v>1040.75</v>
      </c>
      <c r="F3450">
        <v>1040.75</v>
      </c>
      <c r="G3450">
        <v>1766300</v>
      </c>
      <c r="H3450" s="2">
        <v>2.4057869023609599E-2</v>
      </c>
      <c r="I3450" t="str">
        <f t="shared" si="106"/>
        <v>Tue</v>
      </c>
      <c r="J3450" s="2">
        <f t="shared" si="107"/>
        <v>2.1765578187265773E-2</v>
      </c>
    </row>
    <row r="3451" spans="1:10" x14ac:dyDescent="0.2">
      <c r="A3451" s="1">
        <v>43222</v>
      </c>
      <c r="B3451">
        <v>1034</v>
      </c>
      <c r="C3451">
        <v>1043.9799800000001</v>
      </c>
      <c r="D3451">
        <v>1023.159973</v>
      </c>
      <c r="E3451">
        <v>1026.0500489999999</v>
      </c>
      <c r="F3451">
        <v>1026.0500489999999</v>
      </c>
      <c r="G3451">
        <v>1734900</v>
      </c>
      <c r="H3451" s="2">
        <v>-7.6885406189555697E-3</v>
      </c>
      <c r="I3451" t="str">
        <f t="shared" si="106"/>
        <v>Wed</v>
      </c>
      <c r="J3451" s="2">
        <f t="shared" si="107"/>
        <v>-1.4124382416526597E-2</v>
      </c>
    </row>
    <row r="3452" spans="1:10" x14ac:dyDescent="0.2">
      <c r="A3452" s="1">
        <v>43223</v>
      </c>
      <c r="B3452">
        <v>1025.369995</v>
      </c>
      <c r="C3452">
        <v>1030.6899410000001</v>
      </c>
      <c r="D3452">
        <v>1007.8900149999999</v>
      </c>
      <c r="E3452">
        <v>1026.3000489999999</v>
      </c>
      <c r="F3452">
        <v>1026.3000489999999</v>
      </c>
      <c r="G3452">
        <v>1964100</v>
      </c>
      <c r="H3452" s="2">
        <v>9.0704234036020101E-4</v>
      </c>
      <c r="I3452" t="str">
        <f t="shared" si="106"/>
        <v>Thu</v>
      </c>
      <c r="J3452" s="2">
        <f t="shared" si="107"/>
        <v>2.4365283179280859E-4</v>
      </c>
    </row>
    <row r="3453" spans="1:10" x14ac:dyDescent="0.2">
      <c r="A3453" s="1">
        <v>43224</v>
      </c>
      <c r="B3453">
        <v>1019.6099850000001</v>
      </c>
      <c r="C3453">
        <v>1051.880005</v>
      </c>
      <c r="D3453">
        <v>1018.049988</v>
      </c>
      <c r="E3453">
        <v>1051</v>
      </c>
      <c r="F3453">
        <v>1051</v>
      </c>
      <c r="G3453">
        <v>1844600</v>
      </c>
      <c r="H3453" s="2">
        <v>3.0786296193441001E-2</v>
      </c>
      <c r="I3453" t="str">
        <f t="shared" si="106"/>
        <v>Fri</v>
      </c>
      <c r="J3453" s="2">
        <f t="shared" si="107"/>
        <v>2.4066988035386965E-2</v>
      </c>
    </row>
    <row r="3454" spans="1:10" x14ac:dyDescent="0.2">
      <c r="A3454" s="1">
        <v>43227</v>
      </c>
      <c r="B3454">
        <v>1053.8900149999999</v>
      </c>
      <c r="C3454">
        <v>1065</v>
      </c>
      <c r="D3454">
        <v>1050.2700199999999</v>
      </c>
      <c r="E3454">
        <v>1059.459961</v>
      </c>
      <c r="F3454">
        <v>1059.459961</v>
      </c>
      <c r="G3454">
        <v>1720000</v>
      </c>
      <c r="H3454" s="2">
        <v>5.2851302514713297E-3</v>
      </c>
      <c r="I3454" t="str">
        <f t="shared" si="106"/>
        <v>Mon</v>
      </c>
      <c r="J3454" s="2">
        <f t="shared" si="107"/>
        <v>8.0494395813511151E-3</v>
      </c>
    </row>
    <row r="3455" spans="1:10" x14ac:dyDescent="0.2">
      <c r="A3455" s="1">
        <v>43228</v>
      </c>
      <c r="B3455">
        <v>1064.619995</v>
      </c>
      <c r="C3455">
        <v>1065.2299800000001</v>
      </c>
      <c r="D3455">
        <v>1051.6400149999999</v>
      </c>
      <c r="E3455">
        <v>1058.589966</v>
      </c>
      <c r="F3455">
        <v>1058.589966</v>
      </c>
      <c r="G3455">
        <v>1301500</v>
      </c>
      <c r="H3455" s="2">
        <v>-5.6640200525258904E-3</v>
      </c>
      <c r="I3455" t="str">
        <f t="shared" si="106"/>
        <v>Tue</v>
      </c>
      <c r="J3455" s="2">
        <f t="shared" si="107"/>
        <v>-8.2116836126477943E-4</v>
      </c>
    </row>
    <row r="3456" spans="1:10" x14ac:dyDescent="0.2">
      <c r="A3456" s="1">
        <v>43229</v>
      </c>
      <c r="B3456">
        <v>1064.099976</v>
      </c>
      <c r="C3456">
        <v>1094</v>
      </c>
      <c r="D3456">
        <v>1062.1099850000001</v>
      </c>
      <c r="E3456">
        <v>1088.9499510000001</v>
      </c>
      <c r="F3456">
        <v>1088.9499510000001</v>
      </c>
      <c r="G3456">
        <v>2358000</v>
      </c>
      <c r="H3456" s="2">
        <v>2.3353045353325001E-2</v>
      </c>
      <c r="I3456" t="str">
        <f t="shared" si="106"/>
        <v>Wed</v>
      </c>
      <c r="J3456" s="2">
        <f t="shared" si="107"/>
        <v>2.8679645542757818E-2</v>
      </c>
    </row>
    <row r="3457" spans="1:10" x14ac:dyDescent="0.2">
      <c r="A3457" s="1">
        <v>43230</v>
      </c>
      <c r="B3457">
        <v>1095</v>
      </c>
      <c r="C3457">
        <v>1109.410034</v>
      </c>
      <c r="D3457">
        <v>1093.880005</v>
      </c>
      <c r="E3457">
        <v>1105.469971</v>
      </c>
      <c r="F3457">
        <v>1105.469971</v>
      </c>
      <c r="G3457">
        <v>1820700</v>
      </c>
      <c r="H3457" s="2">
        <v>9.56161735159816E-3</v>
      </c>
      <c r="I3457" t="str">
        <f t="shared" si="106"/>
        <v>Thu</v>
      </c>
      <c r="J3457" s="2">
        <f t="shared" si="107"/>
        <v>1.5170596210440465E-2</v>
      </c>
    </row>
    <row r="3458" spans="1:10" x14ac:dyDescent="0.2">
      <c r="A3458" s="1">
        <v>43231</v>
      </c>
      <c r="B3458">
        <v>1100.410034</v>
      </c>
      <c r="C3458">
        <v>1109.01001</v>
      </c>
      <c r="D3458">
        <v>1097.219971</v>
      </c>
      <c r="E3458">
        <v>1103.380005</v>
      </c>
      <c r="F3458">
        <v>1103.380005</v>
      </c>
      <c r="G3458">
        <v>1525200</v>
      </c>
      <c r="H3458" s="2">
        <v>2.6989675741179099E-3</v>
      </c>
      <c r="I3458" t="str">
        <f t="shared" ref="I3458:I3521" si="108">TEXT(A3458,"ddd")</f>
        <v>Fri</v>
      </c>
      <c r="J3458" s="2">
        <f t="shared" ref="J3458:J3521" si="109">IFERROR((E3458-E3457)/E3457,H3458)</f>
        <v>-1.8905678623811339E-3</v>
      </c>
    </row>
    <row r="3459" spans="1:10" x14ac:dyDescent="0.2">
      <c r="A3459" s="1">
        <v>43234</v>
      </c>
      <c r="B3459">
        <v>1105.5699460000001</v>
      </c>
      <c r="C3459">
        <v>1118.150024</v>
      </c>
      <c r="D3459">
        <v>1104.8000489999999</v>
      </c>
      <c r="E3459">
        <v>1106.599976</v>
      </c>
      <c r="F3459">
        <v>1106.599976</v>
      </c>
      <c r="G3459">
        <v>1966900</v>
      </c>
      <c r="H3459" s="2">
        <v>9.3167330002646195E-4</v>
      </c>
      <c r="I3459" t="str">
        <f t="shared" si="108"/>
        <v>Mon</v>
      </c>
      <c r="J3459" s="2">
        <f t="shared" si="109"/>
        <v>2.9182792740566174E-3</v>
      </c>
    </row>
    <row r="3460" spans="1:10" x14ac:dyDescent="0.2">
      <c r="A3460" s="1">
        <v>43235</v>
      </c>
      <c r="B3460">
        <v>1096.900024</v>
      </c>
      <c r="C3460">
        <v>1099.119995</v>
      </c>
      <c r="D3460">
        <v>1078.780029</v>
      </c>
      <c r="E3460">
        <v>1084.869995</v>
      </c>
      <c r="F3460">
        <v>1084.869995</v>
      </c>
      <c r="G3460">
        <v>1786900</v>
      </c>
      <c r="H3460" s="2">
        <v>-1.09672975994027E-2</v>
      </c>
      <c r="I3460" t="str">
        <f t="shared" si="108"/>
        <v>Tue</v>
      </c>
      <c r="J3460" s="2">
        <f t="shared" si="109"/>
        <v>-1.9636708360094842E-2</v>
      </c>
    </row>
    <row r="3461" spans="1:10" x14ac:dyDescent="0.2">
      <c r="A3461" s="1">
        <v>43236</v>
      </c>
      <c r="B3461">
        <v>1085.089966</v>
      </c>
      <c r="C3461">
        <v>1094.380005</v>
      </c>
      <c r="D3461">
        <v>1081.630005</v>
      </c>
      <c r="E3461">
        <v>1084.089966</v>
      </c>
      <c r="F3461">
        <v>1084.089966</v>
      </c>
      <c r="G3461">
        <v>1281400</v>
      </c>
      <c r="H3461" s="2">
        <v>-9.2158257041702297E-4</v>
      </c>
      <c r="I3461" t="str">
        <f t="shared" si="108"/>
        <v>Wed</v>
      </c>
      <c r="J3461" s="2">
        <f t="shared" si="109"/>
        <v>-7.1900688893143661E-4</v>
      </c>
    </row>
    <row r="3462" spans="1:10" x14ac:dyDescent="0.2">
      <c r="A3462" s="1">
        <v>43237</v>
      </c>
      <c r="B3462">
        <v>1081.459961</v>
      </c>
      <c r="C3462">
        <v>1091</v>
      </c>
      <c r="D3462">
        <v>1076.420044</v>
      </c>
      <c r="E3462">
        <v>1081.26001</v>
      </c>
      <c r="F3462">
        <v>1081.26001</v>
      </c>
      <c r="G3462">
        <v>1286900</v>
      </c>
      <c r="H3462" s="2">
        <v>-1.8488987776779599E-4</v>
      </c>
      <c r="I3462" t="str">
        <f t="shared" si="108"/>
        <v>Thu</v>
      </c>
      <c r="J3462" s="2">
        <f t="shared" si="109"/>
        <v>-2.6104438642134231E-3</v>
      </c>
    </row>
    <row r="3463" spans="1:10" x14ac:dyDescent="0.2">
      <c r="A3463" s="1">
        <v>43238</v>
      </c>
      <c r="B3463">
        <v>1066</v>
      </c>
      <c r="C3463">
        <v>1073.7299800000001</v>
      </c>
      <c r="D3463">
        <v>1064.6800539999999</v>
      </c>
      <c r="E3463">
        <v>1069.6400149999999</v>
      </c>
      <c r="F3463">
        <v>1069.6400149999999</v>
      </c>
      <c r="G3463">
        <v>1774100</v>
      </c>
      <c r="H3463" s="2">
        <v>3.4146482176359702E-3</v>
      </c>
      <c r="I3463" t="str">
        <f t="shared" si="108"/>
        <v>Fri</v>
      </c>
      <c r="J3463" s="2">
        <f t="shared" si="109"/>
        <v>-1.0746716693980033E-2</v>
      </c>
    </row>
    <row r="3464" spans="1:10" x14ac:dyDescent="0.2">
      <c r="A3464" s="1">
        <v>43241</v>
      </c>
      <c r="B3464">
        <v>1079</v>
      </c>
      <c r="C3464">
        <v>1093.3000489999999</v>
      </c>
      <c r="D3464">
        <v>1078</v>
      </c>
      <c r="E3464">
        <v>1084.01001</v>
      </c>
      <c r="F3464">
        <v>1084.01001</v>
      </c>
      <c r="G3464">
        <v>1259000</v>
      </c>
      <c r="H3464" s="2">
        <v>4.6431974050046001E-3</v>
      </c>
      <c r="I3464" t="str">
        <f t="shared" si="108"/>
        <v>Mon</v>
      </c>
      <c r="J3464" s="2">
        <f t="shared" si="109"/>
        <v>1.3434421673164516E-2</v>
      </c>
    </row>
    <row r="3465" spans="1:10" x14ac:dyDescent="0.2">
      <c r="A3465" s="1">
        <v>43242</v>
      </c>
      <c r="B3465">
        <v>1089.8000489999999</v>
      </c>
      <c r="C3465">
        <v>1091.8000489999999</v>
      </c>
      <c r="D3465">
        <v>1072.26001</v>
      </c>
      <c r="E3465">
        <v>1075.3100589999999</v>
      </c>
      <c r="F3465">
        <v>1075.3100589999999</v>
      </c>
      <c r="G3465">
        <v>1111300</v>
      </c>
      <c r="H3465" s="2">
        <v>-1.3296007844095801E-2</v>
      </c>
      <c r="I3465" t="str">
        <f t="shared" si="108"/>
        <v>Tue</v>
      </c>
      <c r="J3465" s="2">
        <f t="shared" si="109"/>
        <v>-8.0257109433888498E-3</v>
      </c>
    </row>
    <row r="3466" spans="1:10" x14ac:dyDescent="0.2">
      <c r="A3466" s="1">
        <v>43243</v>
      </c>
      <c r="B3466">
        <v>1070</v>
      </c>
      <c r="C3466">
        <v>1088</v>
      </c>
      <c r="D3466">
        <v>1066.959961</v>
      </c>
      <c r="E3466">
        <v>1085.959961</v>
      </c>
      <c r="F3466">
        <v>1085.959961</v>
      </c>
      <c r="G3466">
        <v>1187000</v>
      </c>
      <c r="H3466" s="2">
        <v>1.49158514018692E-2</v>
      </c>
      <c r="I3466" t="str">
        <f t="shared" si="108"/>
        <v>Wed</v>
      </c>
      <c r="J3466" s="2">
        <f t="shared" si="109"/>
        <v>9.9040289922556306E-3</v>
      </c>
    </row>
    <row r="3467" spans="1:10" x14ac:dyDescent="0.2">
      <c r="A3467" s="1">
        <v>43244</v>
      </c>
      <c r="B3467">
        <v>1086.900024</v>
      </c>
      <c r="C3467">
        <v>1087.119995</v>
      </c>
      <c r="D3467">
        <v>1072.3000489999999</v>
      </c>
      <c r="E3467">
        <v>1085.4499510000001</v>
      </c>
      <c r="F3467">
        <v>1085.4499510000001</v>
      </c>
      <c r="G3467">
        <v>1030200</v>
      </c>
      <c r="H3467" s="2">
        <v>-1.3341365056405399E-3</v>
      </c>
      <c r="I3467" t="str">
        <f t="shared" si="108"/>
        <v>Thu</v>
      </c>
      <c r="J3467" s="2">
        <f t="shared" si="109"/>
        <v>-4.6963978260333451E-4</v>
      </c>
    </row>
    <row r="3468" spans="1:10" x14ac:dyDescent="0.2">
      <c r="A3468" s="1">
        <v>43245</v>
      </c>
      <c r="B3468">
        <v>1086.5500489999999</v>
      </c>
      <c r="C3468">
        <v>1089.5699460000001</v>
      </c>
      <c r="D3468">
        <v>1082.599976</v>
      </c>
      <c r="E3468">
        <v>1084.079956</v>
      </c>
      <c r="F3468">
        <v>1084.079956</v>
      </c>
      <c r="G3468">
        <v>1111200</v>
      </c>
      <c r="H3468" s="2">
        <v>-2.2733356850641599E-3</v>
      </c>
      <c r="I3468" t="str">
        <f t="shared" si="108"/>
        <v>Fri</v>
      </c>
      <c r="J3468" s="2">
        <f t="shared" si="109"/>
        <v>-1.262144789575855E-3</v>
      </c>
    </row>
    <row r="3469" spans="1:10" x14ac:dyDescent="0.2">
      <c r="A3469" s="1">
        <v>43249</v>
      </c>
      <c r="B3469">
        <v>1076</v>
      </c>
      <c r="C3469">
        <v>1081.339966</v>
      </c>
      <c r="D3469">
        <v>1063.079956</v>
      </c>
      <c r="E3469">
        <v>1068.0699460000001</v>
      </c>
      <c r="F3469">
        <v>1068.0699460000001</v>
      </c>
      <c r="G3469">
        <v>1803800</v>
      </c>
      <c r="H3469" s="2">
        <v>-7.3699386617099702E-3</v>
      </c>
      <c r="I3469" t="str">
        <f t="shared" si="108"/>
        <v>Tue</v>
      </c>
      <c r="J3469" s="2">
        <f t="shared" si="109"/>
        <v>-1.4768292607376615E-2</v>
      </c>
    </row>
    <row r="3470" spans="1:10" x14ac:dyDescent="0.2">
      <c r="A3470" s="1">
        <v>43250</v>
      </c>
      <c r="B3470">
        <v>1073.4799800000001</v>
      </c>
      <c r="C3470">
        <v>1078.98999</v>
      </c>
      <c r="D3470">
        <v>1066.5500489999999</v>
      </c>
      <c r="E3470">
        <v>1077.469971</v>
      </c>
      <c r="F3470">
        <v>1077.469971</v>
      </c>
      <c r="G3470">
        <v>1434300</v>
      </c>
      <c r="H3470" s="2">
        <v>3.7168750925377502E-3</v>
      </c>
      <c r="I3470" t="str">
        <f t="shared" si="108"/>
        <v>Wed</v>
      </c>
      <c r="J3470" s="2">
        <f t="shared" si="109"/>
        <v>8.8009451395984831E-3</v>
      </c>
    </row>
    <row r="3471" spans="1:10" x14ac:dyDescent="0.2">
      <c r="A3471" s="1">
        <v>43251</v>
      </c>
      <c r="B3471">
        <v>1082</v>
      </c>
      <c r="C3471">
        <v>1110</v>
      </c>
      <c r="D3471">
        <v>1078</v>
      </c>
      <c r="E3471">
        <v>1100</v>
      </c>
      <c r="F3471">
        <v>1100</v>
      </c>
      <c r="G3471">
        <v>3968400</v>
      </c>
      <c r="H3471" s="2">
        <v>1.6635859519408502E-2</v>
      </c>
      <c r="I3471" t="str">
        <f t="shared" si="108"/>
        <v>Thu</v>
      </c>
      <c r="J3471" s="2">
        <f t="shared" si="109"/>
        <v>2.0910122422335253E-2</v>
      </c>
    </row>
    <row r="3472" spans="1:10" x14ac:dyDescent="0.2">
      <c r="A3472" s="1">
        <v>43252</v>
      </c>
      <c r="B3472">
        <v>1112.869995</v>
      </c>
      <c r="C3472">
        <v>1138.160034</v>
      </c>
      <c r="D3472">
        <v>1112.01001</v>
      </c>
      <c r="E3472">
        <v>1135</v>
      </c>
      <c r="F3472">
        <v>1135</v>
      </c>
      <c r="G3472">
        <v>3160100</v>
      </c>
      <c r="H3472" s="2">
        <v>1.9885525802140099E-2</v>
      </c>
      <c r="I3472" t="str">
        <f t="shared" si="108"/>
        <v>Fri</v>
      </c>
      <c r="J3472" s="2">
        <f t="shared" si="109"/>
        <v>3.1818181818181815E-2</v>
      </c>
    </row>
    <row r="3473" spans="1:10" x14ac:dyDescent="0.2">
      <c r="A3473" s="1">
        <v>43255</v>
      </c>
      <c r="B3473">
        <v>1138.5</v>
      </c>
      <c r="C3473">
        <v>1157.8599850000001</v>
      </c>
      <c r="D3473">
        <v>1137</v>
      </c>
      <c r="E3473">
        <v>1153.040039</v>
      </c>
      <c r="F3473">
        <v>1153.040039</v>
      </c>
      <c r="G3473">
        <v>2237700</v>
      </c>
      <c r="H3473" s="2">
        <v>1.2771224418094E-2</v>
      </c>
      <c r="I3473" t="str">
        <f t="shared" si="108"/>
        <v>Mon</v>
      </c>
      <c r="J3473" s="2">
        <f t="shared" si="109"/>
        <v>1.5894307488986764E-2</v>
      </c>
    </row>
    <row r="3474" spans="1:10" x14ac:dyDescent="0.2">
      <c r="A3474" s="1">
        <v>43256</v>
      </c>
      <c r="B3474">
        <v>1154.660034</v>
      </c>
      <c r="C3474">
        <v>1161.099976</v>
      </c>
      <c r="D3474">
        <v>1147.459961</v>
      </c>
      <c r="E3474">
        <v>1151.0200199999999</v>
      </c>
      <c r="F3474">
        <v>1151.0200199999999</v>
      </c>
      <c r="G3474">
        <v>1648200</v>
      </c>
      <c r="H3474" s="2">
        <v>-3.1524551753906701E-3</v>
      </c>
      <c r="I3474" t="str">
        <f t="shared" si="108"/>
        <v>Tue</v>
      </c>
      <c r="J3474" s="2">
        <f t="shared" si="109"/>
        <v>-1.7519070731940537E-3</v>
      </c>
    </row>
    <row r="3475" spans="1:10" x14ac:dyDescent="0.2">
      <c r="A3475" s="1">
        <v>43257</v>
      </c>
      <c r="B3475">
        <v>1152.7700199999999</v>
      </c>
      <c r="C3475">
        <v>1154.709961</v>
      </c>
      <c r="D3475">
        <v>1136.3199460000001</v>
      </c>
      <c r="E3475">
        <v>1146.9499510000001</v>
      </c>
      <c r="F3475">
        <v>1146.9499510000001</v>
      </c>
      <c r="G3475">
        <v>1746700</v>
      </c>
      <c r="H3475" s="2">
        <v>-5.04876853060412E-3</v>
      </c>
      <c r="I3475" t="str">
        <f t="shared" si="108"/>
        <v>Wed</v>
      </c>
      <c r="J3475" s="2">
        <f t="shared" si="109"/>
        <v>-3.5360540470876223E-3</v>
      </c>
    </row>
    <row r="3476" spans="1:10" x14ac:dyDescent="0.2">
      <c r="A3476" s="1">
        <v>43258</v>
      </c>
      <c r="B3476">
        <v>1144.579956</v>
      </c>
      <c r="C3476">
        <v>1145.869995</v>
      </c>
      <c r="D3476">
        <v>1126.119995</v>
      </c>
      <c r="E3476">
        <v>1134.420044</v>
      </c>
      <c r="F3476">
        <v>1134.420044</v>
      </c>
      <c r="G3476">
        <v>1805400</v>
      </c>
      <c r="H3476" s="2">
        <v>-8.8765419547501504E-3</v>
      </c>
      <c r="I3476" t="str">
        <f t="shared" si="108"/>
        <v>Thu</v>
      </c>
      <c r="J3476" s="2">
        <f t="shared" si="109"/>
        <v>-1.0924545564586797E-2</v>
      </c>
    </row>
    <row r="3477" spans="1:10" x14ac:dyDescent="0.2">
      <c r="A3477" s="1">
        <v>43259</v>
      </c>
      <c r="B3477">
        <v>1131.209961</v>
      </c>
      <c r="C3477">
        <v>1138.780029</v>
      </c>
      <c r="D3477">
        <v>1123.2299800000001</v>
      </c>
      <c r="E3477">
        <v>1132.709961</v>
      </c>
      <c r="F3477">
        <v>1132.709961</v>
      </c>
      <c r="G3477">
        <v>1364200</v>
      </c>
      <c r="H3477" s="2">
        <v>1.32601378321845E-3</v>
      </c>
      <c r="I3477" t="str">
        <f t="shared" si="108"/>
        <v>Fri</v>
      </c>
      <c r="J3477" s="2">
        <f t="shared" si="109"/>
        <v>-1.5074513263800729E-3</v>
      </c>
    </row>
    <row r="3478" spans="1:10" x14ac:dyDescent="0.2">
      <c r="A3478" s="1">
        <v>43262</v>
      </c>
      <c r="B3478">
        <v>1132.9399410000001</v>
      </c>
      <c r="C3478">
        <v>1147.73999</v>
      </c>
      <c r="D3478">
        <v>1131.400024</v>
      </c>
      <c r="E3478">
        <v>1140.900024</v>
      </c>
      <c r="F3478">
        <v>1140.900024</v>
      </c>
      <c r="G3478">
        <v>1239800</v>
      </c>
      <c r="H3478" s="2">
        <v>7.0260414625102699E-3</v>
      </c>
      <c r="I3478" t="str">
        <f t="shared" si="108"/>
        <v>Mon</v>
      </c>
      <c r="J3478" s="2">
        <f t="shared" si="109"/>
        <v>7.2305032020460961E-3</v>
      </c>
    </row>
    <row r="3479" spans="1:10" x14ac:dyDescent="0.2">
      <c r="A3479" s="1">
        <v>43263</v>
      </c>
      <c r="B3479">
        <v>1141.0200199999999</v>
      </c>
      <c r="C3479">
        <v>1148.75</v>
      </c>
      <c r="D3479">
        <v>1141.0200199999999</v>
      </c>
      <c r="E3479">
        <v>1148.1899410000001</v>
      </c>
      <c r="F3479">
        <v>1148.1899410000001</v>
      </c>
      <c r="G3479">
        <v>1304600</v>
      </c>
      <c r="H3479" s="2">
        <v>6.2837819445097599E-3</v>
      </c>
      <c r="I3479" t="str">
        <f t="shared" si="108"/>
        <v>Tue</v>
      </c>
      <c r="J3479" s="2">
        <f t="shared" si="109"/>
        <v>6.3896194641504004E-3</v>
      </c>
    </row>
    <row r="3480" spans="1:10" x14ac:dyDescent="0.2">
      <c r="A3480" s="1">
        <v>43264</v>
      </c>
      <c r="B3480">
        <v>1152.280029</v>
      </c>
      <c r="C3480">
        <v>1155.6400149999999</v>
      </c>
      <c r="D3480">
        <v>1143.380005</v>
      </c>
      <c r="E3480">
        <v>1144.2299800000001</v>
      </c>
      <c r="F3480">
        <v>1144.2299800000001</v>
      </c>
      <c r="G3480">
        <v>1715100</v>
      </c>
      <c r="H3480" s="2">
        <v>-6.98619154840871E-3</v>
      </c>
      <c r="I3480" t="str">
        <f t="shared" si="108"/>
        <v>Wed</v>
      </c>
      <c r="J3480" s="2">
        <f t="shared" si="109"/>
        <v>-3.4488727505757001E-3</v>
      </c>
    </row>
    <row r="3481" spans="1:10" x14ac:dyDescent="0.2">
      <c r="A3481" s="1">
        <v>43265</v>
      </c>
      <c r="B3481">
        <v>1152.209961</v>
      </c>
      <c r="C3481">
        <v>1165.98999</v>
      </c>
      <c r="D3481">
        <v>1150.599976</v>
      </c>
      <c r="E3481">
        <v>1160.1099850000001</v>
      </c>
      <c r="F3481">
        <v>1160.1099850000001</v>
      </c>
      <c r="G3481">
        <v>1771100</v>
      </c>
      <c r="H3481" s="2">
        <v>6.8564100879180204E-3</v>
      </c>
      <c r="I3481" t="str">
        <f t="shared" si="108"/>
        <v>Thu</v>
      </c>
      <c r="J3481" s="2">
        <f t="shared" si="109"/>
        <v>1.3878333270030192E-2</v>
      </c>
    </row>
    <row r="3482" spans="1:10" x14ac:dyDescent="0.2">
      <c r="A3482" s="1">
        <v>43266</v>
      </c>
      <c r="B3482">
        <v>1159.920044</v>
      </c>
      <c r="C3482">
        <v>1163.910034</v>
      </c>
      <c r="D3482">
        <v>1153.6899410000001</v>
      </c>
      <c r="E3482">
        <v>1159.2700199999999</v>
      </c>
      <c r="F3482">
        <v>1159.2700199999999</v>
      </c>
      <c r="G3482">
        <v>2221900</v>
      </c>
      <c r="H3482" s="2">
        <v>-5.6040414454638899E-4</v>
      </c>
      <c r="I3482" t="str">
        <f t="shared" si="108"/>
        <v>Fri</v>
      </c>
      <c r="J3482" s="2">
        <f t="shared" si="109"/>
        <v>-7.2403910910233231E-4</v>
      </c>
    </row>
    <row r="3483" spans="1:10" x14ac:dyDescent="0.2">
      <c r="A3483" s="1">
        <v>43269</v>
      </c>
      <c r="B3483">
        <v>1152.6899410000001</v>
      </c>
      <c r="C3483">
        <v>1184.130005</v>
      </c>
      <c r="D3483">
        <v>1151</v>
      </c>
      <c r="E3483">
        <v>1183.579956</v>
      </c>
      <c r="F3483">
        <v>1183.579956</v>
      </c>
      <c r="G3483">
        <v>1651900</v>
      </c>
      <c r="H3483" s="2">
        <v>2.6798199499513099E-2</v>
      </c>
      <c r="I3483" t="str">
        <f t="shared" si="108"/>
        <v>Mon</v>
      </c>
      <c r="J3483" s="2">
        <f t="shared" si="109"/>
        <v>2.0970037679401136E-2</v>
      </c>
    </row>
    <row r="3484" spans="1:10" x14ac:dyDescent="0.2">
      <c r="A3484" s="1">
        <v>43270</v>
      </c>
      <c r="B3484">
        <v>1170.1099850000001</v>
      </c>
      <c r="C3484">
        <v>1182.8100589999999</v>
      </c>
      <c r="D3484">
        <v>1161.6099850000001</v>
      </c>
      <c r="E3484">
        <v>1178.6899410000001</v>
      </c>
      <c r="F3484">
        <v>1178.6899410000001</v>
      </c>
      <c r="G3484">
        <v>2364100</v>
      </c>
      <c r="H3484" s="2">
        <v>7.3326064301554002E-3</v>
      </c>
      <c r="I3484" t="str">
        <f t="shared" si="108"/>
        <v>Tue</v>
      </c>
      <c r="J3484" s="2">
        <f t="shared" si="109"/>
        <v>-4.1315459722097124E-3</v>
      </c>
    </row>
    <row r="3485" spans="1:10" x14ac:dyDescent="0.2">
      <c r="A3485" s="1">
        <v>43271</v>
      </c>
      <c r="B3485">
        <v>1183.3000489999999</v>
      </c>
      <c r="C3485">
        <v>1201.48999</v>
      </c>
      <c r="D3485">
        <v>1182.030029</v>
      </c>
      <c r="E3485">
        <v>1184.0699460000001</v>
      </c>
      <c r="F3485">
        <v>1184.0699460000001</v>
      </c>
      <c r="G3485">
        <v>2584300</v>
      </c>
      <c r="H3485" s="2">
        <v>6.5063548391700303E-4</v>
      </c>
      <c r="I3485" t="str">
        <f t="shared" si="108"/>
        <v>Wed</v>
      </c>
      <c r="J3485" s="2">
        <f t="shared" si="109"/>
        <v>4.5643937500947779E-3</v>
      </c>
    </row>
    <row r="3486" spans="1:10" x14ac:dyDescent="0.2">
      <c r="A3486" s="1">
        <v>43272</v>
      </c>
      <c r="B3486">
        <v>1185.51001</v>
      </c>
      <c r="C3486">
        <v>1190.329956</v>
      </c>
      <c r="D3486">
        <v>1163.4799800000001</v>
      </c>
      <c r="E3486">
        <v>1169.4399410000001</v>
      </c>
      <c r="F3486">
        <v>1169.4399410000001</v>
      </c>
      <c r="G3486">
        <v>2248300</v>
      </c>
      <c r="H3486" s="2">
        <v>-1.35554055760355E-2</v>
      </c>
      <c r="I3486" t="str">
        <f t="shared" si="108"/>
        <v>Thu</v>
      </c>
      <c r="J3486" s="2">
        <f t="shared" si="109"/>
        <v>-1.2355693216792432E-2</v>
      </c>
    </row>
    <row r="3487" spans="1:10" x14ac:dyDescent="0.2">
      <c r="A3487" s="1">
        <v>43273</v>
      </c>
      <c r="B3487">
        <v>1171.48999</v>
      </c>
      <c r="C3487">
        <v>1175</v>
      </c>
      <c r="D3487">
        <v>1159.650024</v>
      </c>
      <c r="E3487">
        <v>1169.290039</v>
      </c>
      <c r="F3487">
        <v>1169.290039</v>
      </c>
      <c r="G3487">
        <v>1711000</v>
      </c>
      <c r="H3487" s="2">
        <v>-1.8779084915612899E-3</v>
      </c>
      <c r="I3487" t="str">
        <f t="shared" si="108"/>
        <v>Fri</v>
      </c>
      <c r="J3487" s="2">
        <f t="shared" si="109"/>
        <v>-1.2818272640143302E-4</v>
      </c>
    </row>
    <row r="3488" spans="1:10" x14ac:dyDescent="0.2">
      <c r="A3488" s="1">
        <v>43276</v>
      </c>
      <c r="B3488">
        <v>1155</v>
      </c>
      <c r="C3488">
        <v>1155.98999</v>
      </c>
      <c r="D3488">
        <v>1119.900024</v>
      </c>
      <c r="E3488">
        <v>1139.280029</v>
      </c>
      <c r="F3488">
        <v>1139.280029</v>
      </c>
      <c r="G3488">
        <v>2884100</v>
      </c>
      <c r="H3488" s="2">
        <v>-1.3610364502164501E-2</v>
      </c>
      <c r="I3488" t="str">
        <f t="shared" si="108"/>
        <v>Mon</v>
      </c>
      <c r="J3488" s="2">
        <f t="shared" si="109"/>
        <v>-2.566515492226815E-2</v>
      </c>
    </row>
    <row r="3489" spans="1:10" x14ac:dyDescent="0.2">
      <c r="A3489" s="1">
        <v>43277</v>
      </c>
      <c r="B3489">
        <v>1144.1400149999999</v>
      </c>
      <c r="C3489">
        <v>1146.869995</v>
      </c>
      <c r="D3489">
        <v>1129</v>
      </c>
      <c r="E3489">
        <v>1132.619995</v>
      </c>
      <c r="F3489">
        <v>1132.619995</v>
      </c>
      <c r="G3489">
        <v>1734400</v>
      </c>
      <c r="H3489" s="2">
        <v>-1.00687152349968E-2</v>
      </c>
      <c r="I3489" t="str">
        <f t="shared" si="108"/>
        <v>Tue</v>
      </c>
      <c r="J3489" s="2">
        <f t="shared" si="109"/>
        <v>-5.8458270402982687E-3</v>
      </c>
    </row>
    <row r="3490" spans="1:10" x14ac:dyDescent="0.2">
      <c r="A3490" s="1">
        <v>43278</v>
      </c>
      <c r="B3490">
        <v>1136</v>
      </c>
      <c r="C3490">
        <v>1146.209961</v>
      </c>
      <c r="D3490">
        <v>1116.6999510000001</v>
      </c>
      <c r="E3490">
        <v>1116.9399410000001</v>
      </c>
      <c r="F3490">
        <v>1116.9399410000001</v>
      </c>
      <c r="G3490">
        <v>1726900</v>
      </c>
      <c r="H3490" s="2">
        <v>-1.6778220950704099E-2</v>
      </c>
      <c r="I3490" t="str">
        <f t="shared" si="108"/>
        <v>Wed</v>
      </c>
      <c r="J3490" s="2">
        <f t="shared" si="109"/>
        <v>-1.3844055437145912E-2</v>
      </c>
    </row>
    <row r="3491" spans="1:10" x14ac:dyDescent="0.2">
      <c r="A3491" s="1">
        <v>43279</v>
      </c>
      <c r="B3491">
        <v>1112.3900149999999</v>
      </c>
      <c r="C3491">
        <v>1134</v>
      </c>
      <c r="D3491">
        <v>1106.0699460000001</v>
      </c>
      <c r="E3491">
        <v>1126.780029</v>
      </c>
      <c r="F3491">
        <v>1126.780029</v>
      </c>
      <c r="G3491">
        <v>1486300</v>
      </c>
      <c r="H3491" s="2">
        <v>1.2936122947849399E-2</v>
      </c>
      <c r="I3491" t="str">
        <f t="shared" si="108"/>
        <v>Thu</v>
      </c>
      <c r="J3491" s="2">
        <f t="shared" si="109"/>
        <v>8.8098631258454775E-3</v>
      </c>
    </row>
    <row r="3492" spans="1:10" x14ac:dyDescent="0.2">
      <c r="A3492" s="1">
        <v>43280</v>
      </c>
      <c r="B3492">
        <v>1132.3100589999999</v>
      </c>
      <c r="C3492">
        <v>1141.3599850000001</v>
      </c>
      <c r="D3492">
        <v>1127.0200199999999</v>
      </c>
      <c r="E3492">
        <v>1129.1899410000001</v>
      </c>
      <c r="F3492">
        <v>1129.1899410000001</v>
      </c>
      <c r="G3492">
        <v>1578100</v>
      </c>
      <c r="H3492" s="2">
        <v>-2.7555332350887602E-3</v>
      </c>
      <c r="I3492" t="str">
        <f t="shared" si="108"/>
        <v>Fri</v>
      </c>
      <c r="J3492" s="2">
        <f t="shared" si="109"/>
        <v>2.1387599513445731E-3</v>
      </c>
    </row>
    <row r="3493" spans="1:10" x14ac:dyDescent="0.2">
      <c r="A3493" s="1">
        <v>43283</v>
      </c>
      <c r="B3493">
        <v>1115.349976</v>
      </c>
      <c r="C3493">
        <v>1142.98999</v>
      </c>
      <c r="D3493">
        <v>1106.599976</v>
      </c>
      <c r="E3493">
        <v>1142.1099850000001</v>
      </c>
      <c r="F3493">
        <v>1142.1099850000001</v>
      </c>
      <c r="G3493">
        <v>1160800</v>
      </c>
      <c r="H3493" s="2">
        <v>2.39924773172722E-2</v>
      </c>
      <c r="I3493" t="str">
        <f t="shared" si="108"/>
        <v>Mon</v>
      </c>
      <c r="J3493" s="2">
        <f t="shared" si="109"/>
        <v>1.1441869548145365E-2</v>
      </c>
    </row>
    <row r="3494" spans="1:10" x14ac:dyDescent="0.2">
      <c r="A3494" s="1">
        <v>43284</v>
      </c>
      <c r="B3494">
        <v>1149.420044</v>
      </c>
      <c r="C3494">
        <v>1149.910034</v>
      </c>
      <c r="D3494">
        <v>1114.4300539999999</v>
      </c>
      <c r="E3494">
        <v>1116.280029</v>
      </c>
      <c r="F3494">
        <v>1116.280029</v>
      </c>
      <c r="G3494">
        <v>822400</v>
      </c>
      <c r="H3494" s="2">
        <v>-2.88319445732582E-2</v>
      </c>
      <c r="I3494" t="str">
        <f t="shared" si="108"/>
        <v>Tue</v>
      </c>
      <c r="J3494" s="2">
        <f t="shared" si="109"/>
        <v>-2.2615997004876931E-2</v>
      </c>
    </row>
    <row r="3495" spans="1:10" x14ac:dyDescent="0.2">
      <c r="A3495" s="1">
        <v>43286</v>
      </c>
      <c r="B3495">
        <v>1124.599976</v>
      </c>
      <c r="C3495">
        <v>1144.1400149999999</v>
      </c>
      <c r="D3495">
        <v>1123.119995</v>
      </c>
      <c r="E3495">
        <v>1141.290039</v>
      </c>
      <c r="F3495">
        <v>1141.290039</v>
      </c>
      <c r="G3495">
        <v>1429700</v>
      </c>
      <c r="H3495" s="2">
        <v>1.4840888632563901E-2</v>
      </c>
      <c r="I3495" t="str">
        <f t="shared" si="108"/>
        <v>Thu</v>
      </c>
      <c r="J3495" s="2">
        <f t="shared" si="109"/>
        <v>2.2404781372291276E-2</v>
      </c>
    </row>
    <row r="3496" spans="1:10" x14ac:dyDescent="0.2">
      <c r="A3496" s="1">
        <v>43287</v>
      </c>
      <c r="B3496">
        <v>1141.7700199999999</v>
      </c>
      <c r="C3496">
        <v>1156.1999510000001</v>
      </c>
      <c r="D3496">
        <v>1137.23999</v>
      </c>
      <c r="E3496">
        <v>1155.079956</v>
      </c>
      <c r="F3496">
        <v>1155.079956</v>
      </c>
      <c r="G3496">
        <v>1091000</v>
      </c>
      <c r="H3496" s="2">
        <v>1.1657282786248099E-2</v>
      </c>
      <c r="I3496" t="str">
        <f t="shared" si="108"/>
        <v>Fri</v>
      </c>
      <c r="J3496" s="2">
        <f t="shared" si="109"/>
        <v>1.2082745427343609E-2</v>
      </c>
    </row>
    <row r="3497" spans="1:10" x14ac:dyDescent="0.2">
      <c r="A3497" s="1">
        <v>43290</v>
      </c>
      <c r="B3497">
        <v>1160</v>
      </c>
      <c r="C3497">
        <v>1167.9300539999999</v>
      </c>
      <c r="D3497">
        <v>1157.2299800000001</v>
      </c>
      <c r="E3497">
        <v>1167.280029</v>
      </c>
      <c r="F3497">
        <v>1167.280029</v>
      </c>
      <c r="G3497">
        <v>1079200</v>
      </c>
      <c r="H3497" s="2">
        <v>6.2758870689655303E-3</v>
      </c>
      <c r="I3497" t="str">
        <f t="shared" si="108"/>
        <v>Mon</v>
      </c>
      <c r="J3497" s="2">
        <f t="shared" si="109"/>
        <v>1.0562102594393885E-2</v>
      </c>
    </row>
    <row r="3498" spans="1:10" x14ac:dyDescent="0.2">
      <c r="A3498" s="1">
        <v>43291</v>
      </c>
      <c r="B3498">
        <v>1169.98999</v>
      </c>
      <c r="C3498">
        <v>1173.5</v>
      </c>
      <c r="D3498">
        <v>1162.5600589999999</v>
      </c>
      <c r="E3498">
        <v>1167.1400149999999</v>
      </c>
      <c r="F3498">
        <v>1167.1400149999999</v>
      </c>
      <c r="G3498">
        <v>1066700</v>
      </c>
      <c r="H3498" s="2">
        <v>-2.4358969088274702E-3</v>
      </c>
      <c r="I3498" t="str">
        <f t="shared" si="108"/>
        <v>Tue</v>
      </c>
      <c r="J3498" s="2">
        <f t="shared" si="109"/>
        <v>-1.1994893814812683E-4</v>
      </c>
    </row>
    <row r="3499" spans="1:10" x14ac:dyDescent="0.2">
      <c r="A3499" s="1">
        <v>43292</v>
      </c>
      <c r="B3499">
        <v>1155.619995</v>
      </c>
      <c r="C3499">
        <v>1180.4399410000001</v>
      </c>
      <c r="D3499">
        <v>1155.369995</v>
      </c>
      <c r="E3499">
        <v>1171.459961</v>
      </c>
      <c r="F3499">
        <v>1171.459961</v>
      </c>
      <c r="G3499">
        <v>1662600</v>
      </c>
      <c r="H3499" s="2">
        <v>1.37068985207374E-2</v>
      </c>
      <c r="I3499" t="str">
        <f t="shared" si="108"/>
        <v>Wed</v>
      </c>
      <c r="J3499" s="2">
        <f t="shared" si="109"/>
        <v>3.7013091355625168E-3</v>
      </c>
    </row>
    <row r="3500" spans="1:10" x14ac:dyDescent="0.2">
      <c r="A3500" s="1">
        <v>43293</v>
      </c>
      <c r="B3500">
        <v>1174.8599850000001</v>
      </c>
      <c r="C3500">
        <v>1201.98999</v>
      </c>
      <c r="D3500">
        <v>1173.099976</v>
      </c>
      <c r="E3500">
        <v>1201.26001</v>
      </c>
      <c r="F3500">
        <v>1201.26001</v>
      </c>
      <c r="G3500">
        <v>2207400</v>
      </c>
      <c r="H3500" s="2">
        <v>2.2470784039853E-2</v>
      </c>
      <c r="I3500" t="str">
        <f t="shared" si="108"/>
        <v>Thu</v>
      </c>
      <c r="J3500" s="2">
        <f t="shared" si="109"/>
        <v>2.5438384573179571E-2</v>
      </c>
    </row>
    <row r="3501" spans="1:10" x14ac:dyDescent="0.2">
      <c r="A3501" s="1">
        <v>43294</v>
      </c>
      <c r="B3501">
        <v>1202.8000489999999</v>
      </c>
      <c r="C3501">
        <v>1210.4399410000001</v>
      </c>
      <c r="D3501">
        <v>1195.290039</v>
      </c>
      <c r="E3501">
        <v>1204.420044</v>
      </c>
      <c r="F3501">
        <v>1204.420044</v>
      </c>
      <c r="G3501">
        <v>1630600</v>
      </c>
      <c r="H3501" s="2">
        <v>1.3468531210543901E-3</v>
      </c>
      <c r="I3501" t="str">
        <f t="shared" si="108"/>
        <v>Fri</v>
      </c>
      <c r="J3501" s="2">
        <f t="shared" si="109"/>
        <v>2.630599515253984E-3</v>
      </c>
    </row>
    <row r="3502" spans="1:10" x14ac:dyDescent="0.2">
      <c r="A3502" s="1">
        <v>43297</v>
      </c>
      <c r="B3502">
        <v>1203.8100589999999</v>
      </c>
      <c r="C3502">
        <v>1208.709961</v>
      </c>
      <c r="D3502">
        <v>1193.400024</v>
      </c>
      <c r="E3502">
        <v>1196.51001</v>
      </c>
      <c r="F3502">
        <v>1196.51001</v>
      </c>
      <c r="G3502">
        <v>1339200</v>
      </c>
      <c r="H3502" s="2">
        <v>-6.0641202866040696E-3</v>
      </c>
      <c r="I3502" t="str">
        <f t="shared" si="108"/>
        <v>Mon</v>
      </c>
      <c r="J3502" s="2">
        <f t="shared" si="109"/>
        <v>-6.5675044511298384E-3</v>
      </c>
    </row>
    <row r="3503" spans="1:10" x14ac:dyDescent="0.2">
      <c r="A3503" s="1">
        <v>43298</v>
      </c>
      <c r="B3503">
        <v>1182.73999</v>
      </c>
      <c r="C3503">
        <v>1218.76001</v>
      </c>
      <c r="D3503">
        <v>1182</v>
      </c>
      <c r="E3503">
        <v>1213.079956</v>
      </c>
      <c r="F3503">
        <v>1213.079956</v>
      </c>
      <c r="G3503">
        <v>2008100</v>
      </c>
      <c r="H3503" s="2">
        <v>2.56522703692466E-2</v>
      </c>
      <c r="I3503" t="str">
        <f t="shared" si="108"/>
        <v>Tue</v>
      </c>
      <c r="J3503" s="2">
        <f t="shared" si="109"/>
        <v>1.384856445956526E-2</v>
      </c>
    </row>
    <row r="3504" spans="1:10" x14ac:dyDescent="0.2">
      <c r="A3504" s="1">
        <v>43299</v>
      </c>
      <c r="B3504">
        <v>1208.530029</v>
      </c>
      <c r="C3504">
        <v>1221.589966</v>
      </c>
      <c r="D3504">
        <v>1204.5600589999999</v>
      </c>
      <c r="E3504">
        <v>1212.910034</v>
      </c>
      <c r="F3504">
        <v>1212.910034</v>
      </c>
      <c r="G3504">
        <v>1947400</v>
      </c>
      <c r="H3504" s="2">
        <v>3.6242417605661199E-3</v>
      </c>
      <c r="I3504" t="str">
        <f t="shared" si="108"/>
        <v>Wed</v>
      </c>
      <c r="J3504" s="2">
        <f t="shared" si="109"/>
        <v>-1.4007485587375602E-4</v>
      </c>
    </row>
    <row r="3505" spans="1:10" x14ac:dyDescent="0.2">
      <c r="A3505" s="1">
        <v>43300</v>
      </c>
      <c r="B3505">
        <v>1206.650024</v>
      </c>
      <c r="C3505">
        <v>1216.4799800000001</v>
      </c>
      <c r="D3505">
        <v>1197.7299800000001</v>
      </c>
      <c r="E3505">
        <v>1199.099976</v>
      </c>
      <c r="F3505">
        <v>1199.099976</v>
      </c>
      <c r="G3505">
        <v>1916900</v>
      </c>
      <c r="H3505" s="2">
        <v>-6.25703215500045E-3</v>
      </c>
      <c r="I3505" t="str">
        <f t="shared" si="108"/>
        <v>Thu</v>
      </c>
      <c r="J3505" s="2">
        <f t="shared" si="109"/>
        <v>-1.1385888163903199E-2</v>
      </c>
    </row>
    <row r="3506" spans="1:10" x14ac:dyDescent="0.2">
      <c r="A3506" s="1">
        <v>43301</v>
      </c>
      <c r="B3506">
        <v>1199.23999</v>
      </c>
      <c r="C3506">
        <v>1210.7700199999999</v>
      </c>
      <c r="D3506">
        <v>1196.589966</v>
      </c>
      <c r="E3506">
        <v>1197.880005</v>
      </c>
      <c r="F3506">
        <v>1197.880005</v>
      </c>
      <c r="G3506">
        <v>1896900</v>
      </c>
      <c r="H3506" s="2">
        <v>-1.13403906752647E-3</v>
      </c>
      <c r="I3506" t="str">
        <f t="shared" si="108"/>
        <v>Fri</v>
      </c>
      <c r="J3506" s="2">
        <f t="shared" si="109"/>
        <v>-1.0174055745289974E-3</v>
      </c>
    </row>
    <row r="3507" spans="1:10" x14ac:dyDescent="0.2">
      <c r="A3507" s="1">
        <v>43304</v>
      </c>
      <c r="B3507">
        <v>1195.660034</v>
      </c>
      <c r="C3507">
        <v>1215.099976</v>
      </c>
      <c r="D3507">
        <v>1192.01001</v>
      </c>
      <c r="E3507">
        <v>1211</v>
      </c>
      <c r="F3507">
        <v>1211</v>
      </c>
      <c r="G3507">
        <v>3272300</v>
      </c>
      <c r="H3507" s="2">
        <v>1.2829705404370799E-2</v>
      </c>
      <c r="I3507" t="str">
        <f t="shared" si="108"/>
        <v>Mon</v>
      </c>
      <c r="J3507" s="2">
        <f t="shared" si="109"/>
        <v>1.0952678853672007E-2</v>
      </c>
    </row>
    <row r="3508" spans="1:10" x14ac:dyDescent="0.2">
      <c r="A3508" s="1">
        <v>43305</v>
      </c>
      <c r="B3508">
        <v>1271</v>
      </c>
      <c r="C3508">
        <v>1275</v>
      </c>
      <c r="D3508">
        <v>1244.1400149999999</v>
      </c>
      <c r="E3508">
        <v>1258.150024</v>
      </c>
      <c r="F3508">
        <v>1258.150024</v>
      </c>
      <c r="G3508">
        <v>5380000</v>
      </c>
      <c r="H3508" s="2">
        <v>-1.01101306058222E-2</v>
      </c>
      <c r="I3508" t="str">
        <f t="shared" si="108"/>
        <v>Tue</v>
      </c>
      <c r="J3508" s="2">
        <f t="shared" si="109"/>
        <v>3.8934784475639993E-2</v>
      </c>
    </row>
    <row r="3509" spans="1:10" x14ac:dyDescent="0.2">
      <c r="A3509" s="1">
        <v>43306</v>
      </c>
      <c r="B3509">
        <v>1252.619995</v>
      </c>
      <c r="C3509">
        <v>1278.23999</v>
      </c>
      <c r="D3509">
        <v>1249.0500489999999</v>
      </c>
      <c r="E3509">
        <v>1275.9399410000001</v>
      </c>
      <c r="F3509">
        <v>1275.9399410000001</v>
      </c>
      <c r="G3509">
        <v>2555200</v>
      </c>
      <c r="H3509" s="2">
        <v>1.8616935777078999E-2</v>
      </c>
      <c r="I3509" t="str">
        <f t="shared" si="108"/>
        <v>Wed</v>
      </c>
      <c r="J3509" s="2">
        <f t="shared" si="109"/>
        <v>1.4139742209312281E-2</v>
      </c>
    </row>
    <row r="3510" spans="1:10" x14ac:dyDescent="0.2">
      <c r="A3510" s="1">
        <v>43307</v>
      </c>
      <c r="B3510">
        <v>1267.1800539999999</v>
      </c>
      <c r="C3510">
        <v>1287.400024</v>
      </c>
      <c r="D3510">
        <v>1263</v>
      </c>
      <c r="E3510">
        <v>1285.5</v>
      </c>
      <c r="F3510">
        <v>1285.5</v>
      </c>
      <c r="G3510">
        <v>2734300</v>
      </c>
      <c r="H3510" s="2">
        <v>1.44572556537416E-2</v>
      </c>
      <c r="I3510" t="str">
        <f t="shared" si="108"/>
        <v>Thu</v>
      </c>
      <c r="J3510" s="2">
        <f t="shared" si="109"/>
        <v>7.4925619089150448E-3</v>
      </c>
    </row>
    <row r="3511" spans="1:10" x14ac:dyDescent="0.2">
      <c r="A3511" s="1">
        <v>43308</v>
      </c>
      <c r="B3511">
        <v>1289.119995</v>
      </c>
      <c r="C3511">
        <v>1291.4399410000001</v>
      </c>
      <c r="D3511">
        <v>1244.48999</v>
      </c>
      <c r="E3511">
        <v>1252.8900149999999</v>
      </c>
      <c r="F3511">
        <v>1252.8900149999999</v>
      </c>
      <c r="G3511">
        <v>2418100</v>
      </c>
      <c r="H3511" s="2">
        <v>-2.8104427935740799E-2</v>
      </c>
      <c r="I3511" t="str">
        <f t="shared" si="108"/>
        <v>Fri</v>
      </c>
      <c r="J3511" s="2">
        <f t="shared" si="109"/>
        <v>-2.5367549591598641E-2</v>
      </c>
    </row>
    <row r="3512" spans="1:10" x14ac:dyDescent="0.2">
      <c r="A3512" s="1">
        <v>43311</v>
      </c>
      <c r="B3512">
        <v>1245.0500489999999</v>
      </c>
      <c r="C3512">
        <v>1252.8900149999999</v>
      </c>
      <c r="D3512">
        <v>1224.170044</v>
      </c>
      <c r="E3512">
        <v>1230.040039</v>
      </c>
      <c r="F3512">
        <v>1230.040039</v>
      </c>
      <c r="G3512">
        <v>2194800</v>
      </c>
      <c r="H3512" s="2">
        <v>-1.2055748290645599E-2</v>
      </c>
      <c r="I3512" t="str">
        <f t="shared" si="108"/>
        <v>Mon</v>
      </c>
      <c r="J3512" s="2">
        <f t="shared" si="109"/>
        <v>-1.8237814753436256E-2</v>
      </c>
    </row>
    <row r="3513" spans="1:10" x14ac:dyDescent="0.2">
      <c r="A3513" s="1">
        <v>43312</v>
      </c>
      <c r="B3513">
        <v>1231.709961</v>
      </c>
      <c r="C3513">
        <v>1241.209961</v>
      </c>
      <c r="D3513">
        <v>1216.1899410000001</v>
      </c>
      <c r="E3513">
        <v>1227.219971</v>
      </c>
      <c r="F3513">
        <v>1227.219971</v>
      </c>
      <c r="G3513">
        <v>1969100</v>
      </c>
      <c r="H3513" s="2">
        <v>-3.6453305909409902E-3</v>
      </c>
      <c r="I3513" t="str">
        <f t="shared" si="108"/>
        <v>Tue</v>
      </c>
      <c r="J3513" s="2">
        <f t="shared" si="109"/>
        <v>-2.2926635805226758E-3</v>
      </c>
    </row>
    <row r="3514" spans="1:10" x14ac:dyDescent="0.2">
      <c r="A3514" s="1">
        <v>43313</v>
      </c>
      <c r="B3514">
        <v>1239.1099850000001</v>
      </c>
      <c r="C3514">
        <v>1245.900024</v>
      </c>
      <c r="D3514">
        <v>1224.9399410000001</v>
      </c>
      <c r="E3514">
        <v>1232.98999</v>
      </c>
      <c r="F3514">
        <v>1232.98999</v>
      </c>
      <c r="G3514">
        <v>1849700</v>
      </c>
      <c r="H3514" s="2">
        <v>-4.9390248437066802E-3</v>
      </c>
      <c r="I3514" t="str">
        <f t="shared" si="108"/>
        <v>Wed</v>
      </c>
      <c r="J3514" s="2">
        <f t="shared" si="109"/>
        <v>4.7016990729855448E-3</v>
      </c>
    </row>
    <row r="3515" spans="1:10" x14ac:dyDescent="0.2">
      <c r="A3515" s="1">
        <v>43314</v>
      </c>
      <c r="B3515">
        <v>1218.5</v>
      </c>
      <c r="C3515">
        <v>1244.410034</v>
      </c>
      <c r="D3515">
        <v>1218.0600589999999</v>
      </c>
      <c r="E3515">
        <v>1241.130005</v>
      </c>
      <c r="F3515">
        <v>1241.130005</v>
      </c>
      <c r="G3515">
        <v>1735200</v>
      </c>
      <c r="H3515" s="2">
        <v>1.8572018875666799E-2</v>
      </c>
      <c r="I3515" t="str">
        <f t="shared" si="108"/>
        <v>Thu</v>
      </c>
      <c r="J3515" s="2">
        <f t="shared" si="109"/>
        <v>6.6018500279957249E-3</v>
      </c>
    </row>
    <row r="3516" spans="1:10" x14ac:dyDescent="0.2">
      <c r="A3516" s="1">
        <v>43315</v>
      </c>
      <c r="B3516">
        <v>1245.1800539999999</v>
      </c>
      <c r="C3516">
        <v>1246.5200199999999</v>
      </c>
      <c r="D3516">
        <v>1229.420044</v>
      </c>
      <c r="E3516">
        <v>1238.160034</v>
      </c>
      <c r="F3516">
        <v>1238.160034</v>
      </c>
      <c r="G3516">
        <v>1063200</v>
      </c>
      <c r="H3516" s="2">
        <v>-5.6377549394956298E-3</v>
      </c>
      <c r="I3516" t="str">
        <f t="shared" si="108"/>
        <v>Fri</v>
      </c>
      <c r="J3516" s="2">
        <f t="shared" si="109"/>
        <v>-2.3929572148245555E-3</v>
      </c>
    </row>
    <row r="3517" spans="1:10" x14ac:dyDescent="0.2">
      <c r="A3517" s="1">
        <v>43318</v>
      </c>
      <c r="B3517">
        <v>1241.6099850000001</v>
      </c>
      <c r="C3517">
        <v>1242.459961</v>
      </c>
      <c r="D3517">
        <v>1230.530029</v>
      </c>
      <c r="E3517">
        <v>1237.670044</v>
      </c>
      <c r="F3517">
        <v>1237.670044</v>
      </c>
      <c r="G3517">
        <v>1105700</v>
      </c>
      <c r="H3517" s="2">
        <v>-3.17325170351307E-3</v>
      </c>
      <c r="I3517" t="str">
        <f t="shared" si="108"/>
        <v>Mon</v>
      </c>
      <c r="J3517" s="2">
        <f t="shared" si="109"/>
        <v>-3.9574044270922925E-4</v>
      </c>
    </row>
    <row r="3518" spans="1:10" x14ac:dyDescent="0.2">
      <c r="A3518" s="1">
        <v>43319</v>
      </c>
      <c r="B3518">
        <v>1252.01001</v>
      </c>
      <c r="C3518">
        <v>1266.079956</v>
      </c>
      <c r="D3518">
        <v>1251.8000489999999</v>
      </c>
      <c r="E3518">
        <v>1255.839966</v>
      </c>
      <c r="F3518">
        <v>1255.839966</v>
      </c>
      <c r="G3518">
        <v>2125300</v>
      </c>
      <c r="H3518" s="2">
        <v>3.05904582983329E-3</v>
      </c>
      <c r="I3518" t="str">
        <f t="shared" si="108"/>
        <v>Tue</v>
      </c>
      <c r="J3518" s="2">
        <f t="shared" si="109"/>
        <v>1.4680747981325499E-2</v>
      </c>
    </row>
    <row r="3519" spans="1:10" x14ac:dyDescent="0.2">
      <c r="A3519" s="1">
        <v>43320</v>
      </c>
      <c r="B3519">
        <v>1256.719971</v>
      </c>
      <c r="C3519">
        <v>1271.719971</v>
      </c>
      <c r="D3519">
        <v>1252.119995</v>
      </c>
      <c r="E3519">
        <v>1261.329956</v>
      </c>
      <c r="F3519">
        <v>1261.329956</v>
      </c>
      <c r="G3519">
        <v>1717200</v>
      </c>
      <c r="H3519" s="2">
        <v>3.6682674791360102E-3</v>
      </c>
      <c r="I3519" t="str">
        <f t="shared" si="108"/>
        <v>Wed</v>
      </c>
      <c r="J3519" s="2">
        <f t="shared" si="109"/>
        <v>4.3715681524982095E-3</v>
      </c>
    </row>
    <row r="3520" spans="1:10" x14ac:dyDescent="0.2">
      <c r="A3520" s="1">
        <v>43321</v>
      </c>
      <c r="B3520">
        <v>1262.7299800000001</v>
      </c>
      <c r="C3520">
        <v>1271.959961</v>
      </c>
      <c r="D3520">
        <v>1260.099976</v>
      </c>
      <c r="E3520">
        <v>1264.459961</v>
      </c>
      <c r="F3520">
        <v>1264.459961</v>
      </c>
      <c r="G3520">
        <v>1366300</v>
      </c>
      <c r="H3520" s="2">
        <v>1.3700324118383199E-3</v>
      </c>
      <c r="I3520" t="str">
        <f t="shared" si="108"/>
        <v>Thu</v>
      </c>
      <c r="J3520" s="2">
        <f t="shared" si="109"/>
        <v>2.4815116656120889E-3</v>
      </c>
    </row>
    <row r="3521" spans="1:10" x14ac:dyDescent="0.2">
      <c r="A3521" s="1">
        <v>43322</v>
      </c>
      <c r="B3521">
        <v>1259.1800539999999</v>
      </c>
      <c r="C3521">
        <v>1261.1999510000001</v>
      </c>
      <c r="D3521">
        <v>1247.160034</v>
      </c>
      <c r="E3521">
        <v>1252.51001</v>
      </c>
      <c r="F3521">
        <v>1252.51001</v>
      </c>
      <c r="G3521">
        <v>1330100</v>
      </c>
      <c r="H3521" s="2">
        <v>-5.2971328276773698E-3</v>
      </c>
      <c r="I3521" t="str">
        <f t="shared" si="108"/>
        <v>Fri</v>
      </c>
      <c r="J3521" s="2">
        <f t="shared" si="109"/>
        <v>-9.4506361360382016E-3</v>
      </c>
    </row>
    <row r="3522" spans="1:10" x14ac:dyDescent="0.2">
      <c r="A3522" s="1">
        <v>43325</v>
      </c>
      <c r="B3522">
        <v>1251.1999510000001</v>
      </c>
      <c r="C3522">
        <v>1265.969971</v>
      </c>
      <c r="D3522">
        <v>1247.030029</v>
      </c>
      <c r="E3522">
        <v>1248.6400149999999</v>
      </c>
      <c r="F3522">
        <v>1248.6400149999999</v>
      </c>
      <c r="G3522">
        <v>1375000</v>
      </c>
      <c r="H3522" s="2">
        <v>-2.04598473485722E-3</v>
      </c>
      <c r="I3522" t="str">
        <f t="shared" ref="I3522:I3585" si="110">TEXT(A3522,"ddd")</f>
        <v>Mon</v>
      </c>
      <c r="J3522" s="2">
        <f t="shared" ref="J3522:J3585" si="111">IFERROR((E3522-E3521)/E3521,H3522)</f>
        <v>-3.0897916736010896E-3</v>
      </c>
    </row>
    <row r="3523" spans="1:10" x14ac:dyDescent="0.2">
      <c r="A3523" s="1">
        <v>43326</v>
      </c>
      <c r="B3523">
        <v>1252.5</v>
      </c>
      <c r="C3523">
        <v>1260.589966</v>
      </c>
      <c r="D3523">
        <v>1239.540039</v>
      </c>
      <c r="E3523">
        <v>1258.1400149999999</v>
      </c>
      <c r="F3523">
        <v>1258.1400149999999</v>
      </c>
      <c r="G3523">
        <v>1404000</v>
      </c>
      <c r="H3523" s="2">
        <v>4.5030059880239101E-3</v>
      </c>
      <c r="I3523" t="str">
        <f t="shared" si="110"/>
        <v>Tue</v>
      </c>
      <c r="J3523" s="2">
        <f t="shared" si="111"/>
        <v>7.6082777148544292E-3</v>
      </c>
    </row>
    <row r="3524" spans="1:10" x14ac:dyDescent="0.2">
      <c r="A3524" s="1">
        <v>43327</v>
      </c>
      <c r="B3524">
        <v>1244.280029</v>
      </c>
      <c r="C3524">
        <v>1251.9799800000001</v>
      </c>
      <c r="D3524">
        <v>1226.23999</v>
      </c>
      <c r="E3524">
        <v>1232.219971</v>
      </c>
      <c r="F3524">
        <v>1232.219971</v>
      </c>
      <c r="G3524">
        <v>1852600</v>
      </c>
      <c r="H3524" s="2">
        <v>-9.6923985910891998E-3</v>
      </c>
      <c r="I3524" t="str">
        <f t="shared" si="110"/>
        <v>Wed</v>
      </c>
      <c r="J3524" s="2">
        <f t="shared" si="111"/>
        <v>-2.0601875539265766E-2</v>
      </c>
    </row>
    <row r="3525" spans="1:10" x14ac:dyDescent="0.2">
      <c r="A3525" s="1">
        <v>43328</v>
      </c>
      <c r="B3525">
        <v>1241.98999</v>
      </c>
      <c r="C3525">
        <v>1243.6999510000001</v>
      </c>
      <c r="D3525">
        <v>1219.630005</v>
      </c>
      <c r="E3525">
        <v>1224.0600589999999</v>
      </c>
      <c r="F3525">
        <v>1224.0600589999999</v>
      </c>
      <c r="G3525">
        <v>1608800</v>
      </c>
      <c r="H3525" s="2">
        <v>-1.4436453710870999E-2</v>
      </c>
      <c r="I3525" t="str">
        <f t="shared" si="110"/>
        <v>Thu</v>
      </c>
      <c r="J3525" s="2">
        <f t="shared" si="111"/>
        <v>-6.6221228287494435E-3</v>
      </c>
    </row>
    <row r="3526" spans="1:10" x14ac:dyDescent="0.2">
      <c r="A3526" s="1">
        <v>43329</v>
      </c>
      <c r="B3526">
        <v>1222.040039</v>
      </c>
      <c r="C3526">
        <v>1226.9499510000001</v>
      </c>
      <c r="D3526">
        <v>1204</v>
      </c>
      <c r="E3526">
        <v>1215.849976</v>
      </c>
      <c r="F3526">
        <v>1215.849976</v>
      </c>
      <c r="G3526">
        <v>1654600</v>
      </c>
      <c r="H3526" s="2">
        <v>-5.0653520363091904E-3</v>
      </c>
      <c r="I3526" t="str">
        <f t="shared" si="110"/>
        <v>Fri</v>
      </c>
      <c r="J3526" s="2">
        <f t="shared" si="111"/>
        <v>-6.7072550400077563E-3</v>
      </c>
    </row>
    <row r="3527" spans="1:10" x14ac:dyDescent="0.2">
      <c r="A3527" s="1">
        <v>43332</v>
      </c>
      <c r="B3527">
        <v>1220.660034</v>
      </c>
      <c r="C3527">
        <v>1225.910034</v>
      </c>
      <c r="D3527">
        <v>1208.6999510000001</v>
      </c>
      <c r="E3527">
        <v>1221.9499510000001</v>
      </c>
      <c r="F3527">
        <v>1221.9499510000001</v>
      </c>
      <c r="G3527">
        <v>1110900</v>
      </c>
      <c r="H3527" s="2">
        <v>1.0567373093826201E-3</v>
      </c>
      <c r="I3527" t="str">
        <f t="shared" si="110"/>
        <v>Mon</v>
      </c>
      <c r="J3527" s="2">
        <f t="shared" si="111"/>
        <v>5.0170457872345973E-3</v>
      </c>
    </row>
    <row r="3528" spans="1:10" x14ac:dyDescent="0.2">
      <c r="A3528" s="1">
        <v>43333</v>
      </c>
      <c r="B3528">
        <v>1223.0200199999999</v>
      </c>
      <c r="C3528">
        <v>1232.76001</v>
      </c>
      <c r="D3528">
        <v>1215.030029</v>
      </c>
      <c r="E3528">
        <v>1217.410034</v>
      </c>
      <c r="F3528">
        <v>1217.410034</v>
      </c>
      <c r="G3528">
        <v>1154100</v>
      </c>
      <c r="H3528" s="2">
        <v>-4.5869944140406902E-3</v>
      </c>
      <c r="I3528" t="str">
        <f t="shared" si="110"/>
        <v>Tue</v>
      </c>
      <c r="J3528" s="2">
        <f t="shared" si="111"/>
        <v>-3.7153051941978101E-3</v>
      </c>
    </row>
    <row r="3529" spans="1:10" x14ac:dyDescent="0.2">
      <c r="A3529" s="1">
        <v>43334</v>
      </c>
      <c r="B3529">
        <v>1214.219971</v>
      </c>
      <c r="C3529">
        <v>1226.530029</v>
      </c>
      <c r="D3529">
        <v>1213.219971</v>
      </c>
      <c r="E3529">
        <v>1221.75</v>
      </c>
      <c r="F3529">
        <v>1221.75</v>
      </c>
      <c r="G3529">
        <v>1114800</v>
      </c>
      <c r="H3529" s="2">
        <v>6.2015361135910798E-3</v>
      </c>
      <c r="I3529" t="str">
        <f t="shared" si="110"/>
        <v>Wed</v>
      </c>
      <c r="J3529" s="2">
        <f t="shared" si="111"/>
        <v>3.5649172249224322E-3</v>
      </c>
    </row>
    <row r="3530" spans="1:10" x14ac:dyDescent="0.2">
      <c r="A3530" s="1">
        <v>43335</v>
      </c>
      <c r="B3530">
        <v>1219.880005</v>
      </c>
      <c r="C3530">
        <v>1235.170044</v>
      </c>
      <c r="D3530">
        <v>1219.349976</v>
      </c>
      <c r="E3530">
        <v>1221.160034</v>
      </c>
      <c r="F3530">
        <v>1221.160034</v>
      </c>
      <c r="G3530">
        <v>1233300</v>
      </c>
      <c r="H3530" s="2">
        <v>1.04930730461478E-3</v>
      </c>
      <c r="I3530" t="str">
        <f t="shared" si="110"/>
        <v>Thu</v>
      </c>
      <c r="J3530" s="2">
        <f t="shared" si="111"/>
        <v>-4.8288602414569594E-4</v>
      </c>
    </row>
    <row r="3531" spans="1:10" x14ac:dyDescent="0.2">
      <c r="A3531" s="1">
        <v>43336</v>
      </c>
      <c r="B3531">
        <v>1226</v>
      </c>
      <c r="C3531">
        <v>1237.400024</v>
      </c>
      <c r="D3531">
        <v>1221.420044</v>
      </c>
      <c r="E3531">
        <v>1236.75</v>
      </c>
      <c r="F3531">
        <v>1236.75</v>
      </c>
      <c r="G3531">
        <v>1222700</v>
      </c>
      <c r="H3531" s="2">
        <v>8.7683523654159892E-3</v>
      </c>
      <c r="I3531" t="str">
        <f t="shared" si="110"/>
        <v>Fri</v>
      </c>
      <c r="J3531" s="2">
        <f t="shared" si="111"/>
        <v>1.2766521640029373E-2</v>
      </c>
    </row>
    <row r="3532" spans="1:10" x14ac:dyDescent="0.2">
      <c r="A3532" s="1">
        <v>43339</v>
      </c>
      <c r="B3532">
        <v>1244.1400149999999</v>
      </c>
      <c r="C3532">
        <v>1257.869995</v>
      </c>
      <c r="D3532">
        <v>1240.6800539999999</v>
      </c>
      <c r="E3532">
        <v>1256.2700199999999</v>
      </c>
      <c r="F3532">
        <v>1256.2700199999999</v>
      </c>
      <c r="G3532">
        <v>1429000</v>
      </c>
      <c r="H3532" s="2">
        <v>9.7497105259491106E-3</v>
      </c>
      <c r="I3532" t="str">
        <f t="shared" si="110"/>
        <v>Mon</v>
      </c>
      <c r="J3532" s="2">
        <f t="shared" si="111"/>
        <v>1.5783319183343386E-2</v>
      </c>
    </row>
    <row r="3533" spans="1:10" x14ac:dyDescent="0.2">
      <c r="A3533" s="1">
        <v>43340</v>
      </c>
      <c r="B3533">
        <v>1255.900024</v>
      </c>
      <c r="C3533">
        <v>1256.5600589999999</v>
      </c>
      <c r="D3533">
        <v>1242.969971</v>
      </c>
      <c r="E3533">
        <v>1245.8599850000001</v>
      </c>
      <c r="F3533">
        <v>1245.8599850000001</v>
      </c>
      <c r="G3533">
        <v>1366500</v>
      </c>
      <c r="H3533" s="2">
        <v>-7.9942979601376092E-3</v>
      </c>
      <c r="I3533" t="str">
        <f t="shared" si="110"/>
        <v>Tue</v>
      </c>
      <c r="J3533" s="2">
        <f t="shared" si="111"/>
        <v>-8.2864629691631747E-3</v>
      </c>
    </row>
    <row r="3534" spans="1:10" x14ac:dyDescent="0.2">
      <c r="A3534" s="1">
        <v>43341</v>
      </c>
      <c r="B3534">
        <v>1255</v>
      </c>
      <c r="C3534">
        <v>1267.170044</v>
      </c>
      <c r="D3534">
        <v>1252.8000489999999</v>
      </c>
      <c r="E3534">
        <v>1264.650024</v>
      </c>
      <c r="F3534">
        <v>1264.650024</v>
      </c>
      <c r="G3534">
        <v>1846300</v>
      </c>
      <c r="H3534" s="2">
        <v>7.6892621513944496E-3</v>
      </c>
      <c r="I3534" t="str">
        <f t="shared" si="110"/>
        <v>Wed</v>
      </c>
      <c r="J3534" s="2">
        <f t="shared" si="111"/>
        <v>1.5081982908376319E-2</v>
      </c>
    </row>
    <row r="3535" spans="1:10" x14ac:dyDescent="0.2">
      <c r="A3535" s="1">
        <v>43342</v>
      </c>
      <c r="B3535">
        <v>1263.400024</v>
      </c>
      <c r="C3535">
        <v>1269.48999</v>
      </c>
      <c r="D3535">
        <v>1247.209961</v>
      </c>
      <c r="E3535">
        <v>1254.4399410000001</v>
      </c>
      <c r="F3535">
        <v>1254.4399410000001</v>
      </c>
      <c r="G3535">
        <v>1505200</v>
      </c>
      <c r="H3535" s="2">
        <v>-7.0920395993280001E-3</v>
      </c>
      <c r="I3535" t="str">
        <f t="shared" si="110"/>
        <v>Thu</v>
      </c>
      <c r="J3535" s="2">
        <f t="shared" si="111"/>
        <v>-8.0734454641499618E-3</v>
      </c>
    </row>
    <row r="3536" spans="1:10" x14ac:dyDescent="0.2">
      <c r="A3536" s="1">
        <v>43343</v>
      </c>
      <c r="B3536">
        <v>1252.209961</v>
      </c>
      <c r="C3536">
        <v>1252.5500489999999</v>
      </c>
      <c r="D3536">
        <v>1225.75</v>
      </c>
      <c r="E3536">
        <v>1231.8000489999999</v>
      </c>
      <c r="F3536">
        <v>1231.8000489999999</v>
      </c>
      <c r="G3536">
        <v>2115400</v>
      </c>
      <c r="H3536" s="2">
        <v>-1.6299113276260001E-2</v>
      </c>
      <c r="I3536" t="str">
        <f t="shared" si="110"/>
        <v>Fri</v>
      </c>
      <c r="J3536" s="2">
        <f t="shared" si="111"/>
        <v>-1.8047808635583092E-2</v>
      </c>
    </row>
    <row r="3537" spans="1:10" x14ac:dyDescent="0.2">
      <c r="A3537" s="1">
        <v>43347</v>
      </c>
      <c r="B3537">
        <v>1222.5200199999999</v>
      </c>
      <c r="C3537">
        <v>1227.869995</v>
      </c>
      <c r="D3537">
        <v>1206.5600589999999</v>
      </c>
      <c r="E3537">
        <v>1211.3100589999999</v>
      </c>
      <c r="F3537">
        <v>1211.3100589999999</v>
      </c>
      <c r="G3537">
        <v>2072900</v>
      </c>
      <c r="H3537" s="2">
        <v>-9.1695520863535798E-3</v>
      </c>
      <c r="I3537" t="str">
        <f t="shared" si="110"/>
        <v>Tue</v>
      </c>
      <c r="J3537" s="2">
        <f t="shared" si="111"/>
        <v>-1.6634185082744737E-2</v>
      </c>
    </row>
    <row r="3538" spans="1:10" x14ac:dyDescent="0.2">
      <c r="A3538" s="1">
        <v>43348</v>
      </c>
      <c r="B3538">
        <v>1209.219971</v>
      </c>
      <c r="C3538">
        <v>1214.869995</v>
      </c>
      <c r="D3538">
        <v>1175.339966</v>
      </c>
      <c r="E3538">
        <v>1199.099976</v>
      </c>
      <c r="F3538">
        <v>1199.099976</v>
      </c>
      <c r="G3538">
        <v>2699400</v>
      </c>
      <c r="H3538" s="2">
        <v>-8.3690273421724807E-3</v>
      </c>
      <c r="I3538" t="str">
        <f t="shared" si="110"/>
        <v>Wed</v>
      </c>
      <c r="J3538" s="2">
        <f t="shared" si="111"/>
        <v>-1.0080064067229827E-2</v>
      </c>
    </row>
    <row r="3539" spans="1:10" x14ac:dyDescent="0.2">
      <c r="A3539" s="1">
        <v>43349</v>
      </c>
      <c r="B3539">
        <v>1198.5699460000001</v>
      </c>
      <c r="C3539">
        <v>1198.98999</v>
      </c>
      <c r="D3539">
        <v>1163.6099850000001</v>
      </c>
      <c r="E3539">
        <v>1183.98999</v>
      </c>
      <c r="F3539">
        <v>1183.98999</v>
      </c>
      <c r="G3539">
        <v>2342700</v>
      </c>
      <c r="H3539" s="2">
        <v>-1.2164459862069699E-2</v>
      </c>
      <c r="I3539" t="str">
        <f t="shared" si="110"/>
        <v>Thu</v>
      </c>
      <c r="J3539" s="2">
        <f t="shared" si="111"/>
        <v>-1.2601106081583255E-2</v>
      </c>
    </row>
    <row r="3540" spans="1:10" x14ac:dyDescent="0.2">
      <c r="A3540" s="1">
        <v>43350</v>
      </c>
      <c r="B3540">
        <v>1172</v>
      </c>
      <c r="C3540">
        <v>1188.5500489999999</v>
      </c>
      <c r="D3540">
        <v>1169.2700199999999</v>
      </c>
      <c r="E3540">
        <v>1177.589966</v>
      </c>
      <c r="F3540">
        <v>1177.589966</v>
      </c>
      <c r="G3540">
        <v>1632900</v>
      </c>
      <c r="H3540" s="2">
        <v>4.7695955631399398E-3</v>
      </c>
      <c r="I3540" t="str">
        <f t="shared" si="110"/>
        <v>Fri</v>
      </c>
      <c r="J3540" s="2">
        <f t="shared" si="111"/>
        <v>-5.4054713756490711E-3</v>
      </c>
    </row>
    <row r="3541" spans="1:10" x14ac:dyDescent="0.2">
      <c r="A3541" s="1">
        <v>43353</v>
      </c>
      <c r="B3541">
        <v>1184.1999510000001</v>
      </c>
      <c r="C3541">
        <v>1186.660034</v>
      </c>
      <c r="D3541">
        <v>1170.6099850000001</v>
      </c>
      <c r="E3541">
        <v>1175.0600589999999</v>
      </c>
      <c r="F3541">
        <v>1175.0600589999999</v>
      </c>
      <c r="G3541">
        <v>1383500</v>
      </c>
      <c r="H3541" s="2">
        <v>-7.7181999478060596E-3</v>
      </c>
      <c r="I3541" t="str">
        <f t="shared" si="110"/>
        <v>Mon</v>
      </c>
      <c r="J3541" s="2">
        <f t="shared" si="111"/>
        <v>-2.1483768315329666E-3</v>
      </c>
    </row>
    <row r="3542" spans="1:10" x14ac:dyDescent="0.2">
      <c r="A3542" s="1">
        <v>43354</v>
      </c>
      <c r="B3542">
        <v>1171.099976</v>
      </c>
      <c r="C3542">
        <v>1190.9399410000001</v>
      </c>
      <c r="D3542">
        <v>1165.9499510000001</v>
      </c>
      <c r="E3542">
        <v>1189.98999</v>
      </c>
      <c r="F3542">
        <v>1189.98999</v>
      </c>
      <c r="G3542">
        <v>1462700</v>
      </c>
      <c r="H3542" s="2">
        <v>1.6130146347129701E-2</v>
      </c>
      <c r="I3542" t="str">
        <f t="shared" si="110"/>
        <v>Tue</v>
      </c>
      <c r="J3542" s="2">
        <f t="shared" si="111"/>
        <v>1.2705674816915997E-2</v>
      </c>
    </row>
    <row r="3543" spans="1:10" x14ac:dyDescent="0.2">
      <c r="A3543" s="1">
        <v>43355</v>
      </c>
      <c r="B3543">
        <v>1182</v>
      </c>
      <c r="C3543">
        <v>1190.6899410000001</v>
      </c>
      <c r="D3543">
        <v>1166.160034</v>
      </c>
      <c r="E3543">
        <v>1171.599976</v>
      </c>
      <c r="F3543">
        <v>1171.599976</v>
      </c>
      <c r="G3543">
        <v>1785800</v>
      </c>
      <c r="H3543" s="2">
        <v>-8.7986666666666907E-3</v>
      </c>
      <c r="I3543" t="str">
        <f t="shared" si="110"/>
        <v>Wed</v>
      </c>
      <c r="J3543" s="2">
        <f t="shared" si="111"/>
        <v>-1.5453923272077326E-2</v>
      </c>
    </row>
    <row r="3544" spans="1:10" x14ac:dyDescent="0.2">
      <c r="A3544" s="1">
        <v>43356</v>
      </c>
      <c r="B3544">
        <v>1179.6999510000001</v>
      </c>
      <c r="C3544">
        <v>1187.8599850000001</v>
      </c>
      <c r="D3544">
        <v>1169.219971</v>
      </c>
      <c r="E3544">
        <v>1182.1400149999999</v>
      </c>
      <c r="F3544">
        <v>1182.1400149999999</v>
      </c>
      <c r="G3544">
        <v>2003400</v>
      </c>
      <c r="H3544" s="2">
        <v>2.0683767918541602E-3</v>
      </c>
      <c r="I3544" t="str">
        <f t="shared" si="110"/>
        <v>Thu</v>
      </c>
      <c r="J3544" s="2">
        <f t="shared" si="111"/>
        <v>8.9962779241299501E-3</v>
      </c>
    </row>
    <row r="3545" spans="1:10" x14ac:dyDescent="0.2">
      <c r="A3545" s="1">
        <v>43357</v>
      </c>
      <c r="B3545">
        <v>1188</v>
      </c>
      <c r="C3545">
        <v>1188</v>
      </c>
      <c r="D3545">
        <v>1173.5200199999999</v>
      </c>
      <c r="E3545">
        <v>1177.9799800000001</v>
      </c>
      <c r="F3545">
        <v>1177.9799800000001</v>
      </c>
      <c r="G3545">
        <v>1208800</v>
      </c>
      <c r="H3545" s="2">
        <v>-8.4343602693602096E-3</v>
      </c>
      <c r="I3545" t="str">
        <f t="shared" si="110"/>
        <v>Fri</v>
      </c>
      <c r="J3545" s="2">
        <f t="shared" si="111"/>
        <v>-3.5190713005344631E-3</v>
      </c>
    </row>
    <row r="3546" spans="1:10" x14ac:dyDescent="0.2">
      <c r="A3546" s="1">
        <v>43360</v>
      </c>
      <c r="B3546">
        <v>1177.7700199999999</v>
      </c>
      <c r="C3546">
        <v>1181.8199460000001</v>
      </c>
      <c r="D3546">
        <v>1158.459961</v>
      </c>
      <c r="E3546">
        <v>1159.829956</v>
      </c>
      <c r="F3546">
        <v>1159.829956</v>
      </c>
      <c r="G3546">
        <v>1704800</v>
      </c>
      <c r="H3546" s="2">
        <v>-1.52322301428592E-2</v>
      </c>
      <c r="I3546" t="str">
        <f t="shared" si="110"/>
        <v>Mon</v>
      </c>
      <c r="J3546" s="2">
        <f t="shared" si="111"/>
        <v>-1.540775251545449E-2</v>
      </c>
    </row>
    <row r="3547" spans="1:10" x14ac:dyDescent="0.2">
      <c r="A3547" s="1">
        <v>43361</v>
      </c>
      <c r="B3547">
        <v>1162.660034</v>
      </c>
      <c r="C3547">
        <v>1181.329956</v>
      </c>
      <c r="D3547">
        <v>1161.4300539999999</v>
      </c>
      <c r="E3547">
        <v>1167.1099850000001</v>
      </c>
      <c r="F3547">
        <v>1167.1099850000001</v>
      </c>
      <c r="G3547">
        <v>1615700</v>
      </c>
      <c r="H3547" s="2">
        <v>3.8273879464924099E-3</v>
      </c>
      <c r="I3547" t="str">
        <f t="shared" si="110"/>
        <v>Tue</v>
      </c>
      <c r="J3547" s="2">
        <f t="shared" si="111"/>
        <v>6.27680718396621E-3</v>
      </c>
    </row>
    <row r="3548" spans="1:10" x14ac:dyDescent="0.2">
      <c r="A3548" s="1">
        <v>43362</v>
      </c>
      <c r="B3548">
        <v>1168.959961</v>
      </c>
      <c r="C3548">
        <v>1176.2700199999999</v>
      </c>
      <c r="D3548">
        <v>1158.619995</v>
      </c>
      <c r="E3548">
        <v>1174.2700199999999</v>
      </c>
      <c r="F3548">
        <v>1174.2700199999999</v>
      </c>
      <c r="G3548">
        <v>1298100</v>
      </c>
      <c r="H3548" s="2">
        <v>4.5425499393985701E-3</v>
      </c>
      <c r="I3548" t="str">
        <f t="shared" si="110"/>
        <v>Wed</v>
      </c>
      <c r="J3548" s="2">
        <f t="shared" si="111"/>
        <v>6.1348416961747431E-3</v>
      </c>
    </row>
    <row r="3549" spans="1:10" x14ac:dyDescent="0.2">
      <c r="A3549" s="1">
        <v>43363</v>
      </c>
      <c r="B3549">
        <v>1180.670044</v>
      </c>
      <c r="C3549">
        <v>1194</v>
      </c>
      <c r="D3549">
        <v>1176.25</v>
      </c>
      <c r="E3549">
        <v>1191.5699460000001</v>
      </c>
      <c r="F3549">
        <v>1191.5699460000001</v>
      </c>
      <c r="G3549">
        <v>1462200</v>
      </c>
      <c r="H3549" s="2">
        <v>9.2319628632841905E-3</v>
      </c>
      <c r="I3549" t="str">
        <f t="shared" si="110"/>
        <v>Thu</v>
      </c>
      <c r="J3549" s="2">
        <f t="shared" si="111"/>
        <v>1.4732493979536446E-2</v>
      </c>
    </row>
    <row r="3550" spans="1:10" x14ac:dyDescent="0.2">
      <c r="A3550" s="1">
        <v>43364</v>
      </c>
      <c r="B3550">
        <v>1194.920044</v>
      </c>
      <c r="C3550">
        <v>1196.579956</v>
      </c>
      <c r="D3550">
        <v>1172.0600589999999</v>
      </c>
      <c r="E3550">
        <v>1172.119995</v>
      </c>
      <c r="F3550">
        <v>1172.119995</v>
      </c>
      <c r="G3550">
        <v>4561100</v>
      </c>
      <c r="H3550" s="2">
        <v>-1.9080815586352301E-2</v>
      </c>
      <c r="I3550" t="str">
        <f t="shared" si="110"/>
        <v>Fri</v>
      </c>
      <c r="J3550" s="2">
        <f t="shared" si="111"/>
        <v>-1.6322962042884602E-2</v>
      </c>
    </row>
    <row r="3551" spans="1:10" x14ac:dyDescent="0.2">
      <c r="A3551" s="1">
        <v>43367</v>
      </c>
      <c r="B3551">
        <v>1159.410034</v>
      </c>
      <c r="C3551">
        <v>1185.1899410000001</v>
      </c>
      <c r="D3551">
        <v>1151.5</v>
      </c>
      <c r="E3551">
        <v>1179.5600589999999</v>
      </c>
      <c r="F3551">
        <v>1179.5600589999999</v>
      </c>
      <c r="G3551">
        <v>1557500</v>
      </c>
      <c r="H3551" s="2">
        <v>1.7379550296353501E-2</v>
      </c>
      <c r="I3551" t="str">
        <f t="shared" si="110"/>
        <v>Mon</v>
      </c>
      <c r="J3551" s="2">
        <f t="shared" si="111"/>
        <v>6.3475275839824687E-3</v>
      </c>
    </row>
    <row r="3552" spans="1:10" x14ac:dyDescent="0.2">
      <c r="A3552" s="1">
        <v>43368</v>
      </c>
      <c r="B3552">
        <v>1184.25</v>
      </c>
      <c r="C3552">
        <v>1196.8599850000001</v>
      </c>
      <c r="D3552">
        <v>1174.089966</v>
      </c>
      <c r="E3552">
        <v>1193.8900149999999</v>
      </c>
      <c r="F3552">
        <v>1193.8900149999999</v>
      </c>
      <c r="G3552">
        <v>1657600</v>
      </c>
      <c r="H3552" s="2">
        <v>8.1401857715853506E-3</v>
      </c>
      <c r="I3552" t="str">
        <f t="shared" si="110"/>
        <v>Tue</v>
      </c>
      <c r="J3552" s="2">
        <f t="shared" si="111"/>
        <v>1.2148559872524507E-2</v>
      </c>
    </row>
    <row r="3553" spans="1:10" x14ac:dyDescent="0.2">
      <c r="A3553" s="1">
        <v>43369</v>
      </c>
      <c r="B3553">
        <v>1193.6899410000001</v>
      </c>
      <c r="C3553">
        <v>1207.23999</v>
      </c>
      <c r="D3553">
        <v>1185.400024</v>
      </c>
      <c r="E3553">
        <v>1194.0600589999999</v>
      </c>
      <c r="F3553">
        <v>1194.0600589999999</v>
      </c>
      <c r="G3553">
        <v>1882500</v>
      </c>
      <c r="H3553" s="2">
        <v>3.1006209174365499E-4</v>
      </c>
      <c r="I3553" t="str">
        <f t="shared" si="110"/>
        <v>Wed</v>
      </c>
      <c r="J3553" s="2">
        <f t="shared" si="111"/>
        <v>1.4242853015230359E-4</v>
      </c>
    </row>
    <row r="3554" spans="1:10" x14ac:dyDescent="0.2">
      <c r="A3554" s="1">
        <v>43370</v>
      </c>
      <c r="B3554">
        <v>1200</v>
      </c>
      <c r="C3554">
        <v>1216.8599850000001</v>
      </c>
      <c r="D3554">
        <v>1198.0500489999999</v>
      </c>
      <c r="E3554">
        <v>1207.3599850000001</v>
      </c>
      <c r="F3554">
        <v>1207.3599850000001</v>
      </c>
      <c r="G3554">
        <v>1813700</v>
      </c>
      <c r="H3554" s="2">
        <v>6.13332083333338E-3</v>
      </c>
      <c r="I3554" t="str">
        <f t="shared" si="110"/>
        <v>Thu</v>
      </c>
      <c r="J3554" s="2">
        <f t="shared" si="111"/>
        <v>1.1138406229866317E-2</v>
      </c>
    </row>
    <row r="3555" spans="1:10" x14ac:dyDescent="0.2">
      <c r="A3555" s="1">
        <v>43371</v>
      </c>
      <c r="B3555">
        <v>1204.089966</v>
      </c>
      <c r="C3555">
        <v>1208.4499510000001</v>
      </c>
      <c r="D3555">
        <v>1197.829956</v>
      </c>
      <c r="E3555">
        <v>1207.079956</v>
      </c>
      <c r="F3555">
        <v>1207.079956</v>
      </c>
      <c r="G3555">
        <v>1780600</v>
      </c>
      <c r="H3555" s="2">
        <v>2.4831948479172301E-3</v>
      </c>
      <c r="I3555" t="str">
        <f t="shared" si="110"/>
        <v>Fri</v>
      </c>
      <c r="J3555" s="2">
        <f t="shared" si="111"/>
        <v>-2.3193496842618415E-4</v>
      </c>
    </row>
    <row r="3556" spans="1:10" x14ac:dyDescent="0.2">
      <c r="A3556" s="1">
        <v>43374</v>
      </c>
      <c r="B3556">
        <v>1213</v>
      </c>
      <c r="C3556">
        <v>1224.1999510000001</v>
      </c>
      <c r="D3556">
        <v>1203.1899410000001</v>
      </c>
      <c r="E3556">
        <v>1208.530029</v>
      </c>
      <c r="F3556">
        <v>1208.530029</v>
      </c>
      <c r="G3556">
        <v>1658200</v>
      </c>
      <c r="H3556" s="2">
        <v>-3.6850544105523401E-3</v>
      </c>
      <c r="I3556" t="str">
        <f t="shared" si="110"/>
        <v>Mon</v>
      </c>
      <c r="J3556" s="2">
        <f t="shared" si="111"/>
        <v>1.2013065023506817E-3</v>
      </c>
    </row>
    <row r="3557" spans="1:10" x14ac:dyDescent="0.2">
      <c r="A3557" s="1">
        <v>43375</v>
      </c>
      <c r="B3557">
        <v>1206.670044</v>
      </c>
      <c r="C3557">
        <v>1224.5200199999999</v>
      </c>
      <c r="D3557">
        <v>1199.660034</v>
      </c>
      <c r="E3557">
        <v>1207.6400149999999</v>
      </c>
      <c r="F3557">
        <v>1207.6400149999999</v>
      </c>
      <c r="G3557">
        <v>2009000</v>
      </c>
      <c r="H3557" s="2">
        <v>8.0384112029881997E-4</v>
      </c>
      <c r="I3557" t="str">
        <f t="shared" si="110"/>
        <v>Tue</v>
      </c>
      <c r="J3557" s="2">
        <f t="shared" si="111"/>
        <v>-7.3644343015333107E-4</v>
      </c>
    </row>
    <row r="3558" spans="1:10" x14ac:dyDescent="0.2">
      <c r="A3558" s="1">
        <v>43376</v>
      </c>
      <c r="B3558">
        <v>1212</v>
      </c>
      <c r="C3558">
        <v>1214.1800539999999</v>
      </c>
      <c r="D3558">
        <v>1202.150024</v>
      </c>
      <c r="E3558">
        <v>1211.530029</v>
      </c>
      <c r="F3558">
        <v>1211.530029</v>
      </c>
      <c r="G3558">
        <v>1312300</v>
      </c>
      <c r="H3558" s="2">
        <v>-3.8776485148513801E-4</v>
      </c>
      <c r="I3558" t="str">
        <f t="shared" si="110"/>
        <v>Wed</v>
      </c>
      <c r="J3558" s="2">
        <f t="shared" si="111"/>
        <v>3.2211701762797787E-3</v>
      </c>
    </row>
    <row r="3559" spans="1:10" x14ac:dyDescent="0.2">
      <c r="A3559" s="1">
        <v>43377</v>
      </c>
      <c r="B3559">
        <v>1205.030029</v>
      </c>
      <c r="C3559">
        <v>1205.900024</v>
      </c>
      <c r="D3559">
        <v>1163.849976</v>
      </c>
      <c r="E3559">
        <v>1177.0699460000001</v>
      </c>
      <c r="F3559">
        <v>1177.0699460000001</v>
      </c>
      <c r="G3559">
        <v>2328800</v>
      </c>
      <c r="H3559" s="2">
        <v>-2.32028101600113E-2</v>
      </c>
      <c r="I3559" t="str">
        <f t="shared" si="110"/>
        <v>Thu</v>
      </c>
      <c r="J3559" s="2">
        <f t="shared" si="111"/>
        <v>-2.8443441082878797E-2</v>
      </c>
    </row>
    <row r="3560" spans="1:10" x14ac:dyDescent="0.2">
      <c r="A3560" s="1">
        <v>43378</v>
      </c>
      <c r="B3560">
        <v>1176</v>
      </c>
      <c r="C3560">
        <v>1182</v>
      </c>
      <c r="D3560">
        <v>1154.3199460000001</v>
      </c>
      <c r="E3560">
        <v>1167.829956</v>
      </c>
      <c r="F3560">
        <v>1167.829956</v>
      </c>
      <c r="G3560">
        <v>1592600</v>
      </c>
      <c r="H3560" s="2">
        <v>-6.9473163265305797E-3</v>
      </c>
      <c r="I3560" t="str">
        <f t="shared" si="110"/>
        <v>Fri</v>
      </c>
      <c r="J3560" s="2">
        <f t="shared" si="111"/>
        <v>-7.8499922892433047E-3</v>
      </c>
    </row>
    <row r="3561" spans="1:10" x14ac:dyDescent="0.2">
      <c r="A3561" s="1">
        <v>43381</v>
      </c>
      <c r="B3561">
        <v>1160</v>
      </c>
      <c r="C3561">
        <v>1175.8599850000001</v>
      </c>
      <c r="D3561">
        <v>1135.400024</v>
      </c>
      <c r="E3561">
        <v>1155.920044</v>
      </c>
      <c r="F3561">
        <v>1155.920044</v>
      </c>
      <c r="G3561">
        <v>2309500</v>
      </c>
      <c r="H3561" s="2">
        <v>-3.5172034482758999E-3</v>
      </c>
      <c r="I3561" t="str">
        <f t="shared" si="110"/>
        <v>Mon</v>
      </c>
      <c r="J3561" s="2">
        <f t="shared" si="111"/>
        <v>-1.0198327195504888E-2</v>
      </c>
    </row>
    <row r="3562" spans="1:10" x14ac:dyDescent="0.2">
      <c r="A3562" s="1">
        <v>43382</v>
      </c>
      <c r="B3562">
        <v>1151.3100589999999</v>
      </c>
      <c r="C3562">
        <v>1161.5500489999999</v>
      </c>
      <c r="D3562">
        <v>1144.170044</v>
      </c>
      <c r="E3562">
        <v>1145.170044</v>
      </c>
      <c r="F3562">
        <v>1145.170044</v>
      </c>
      <c r="G3562">
        <v>1684500</v>
      </c>
      <c r="H3562" s="2">
        <v>-5.3330681444171699E-3</v>
      </c>
      <c r="I3562" t="str">
        <f t="shared" si="110"/>
        <v>Tue</v>
      </c>
      <c r="J3562" s="2">
        <f t="shared" si="111"/>
        <v>-9.2999511997388633E-3</v>
      </c>
    </row>
    <row r="3563" spans="1:10" x14ac:dyDescent="0.2">
      <c r="A3563" s="1">
        <v>43383</v>
      </c>
      <c r="B3563">
        <v>1136.400024</v>
      </c>
      <c r="C3563">
        <v>1137.0200199999999</v>
      </c>
      <c r="D3563">
        <v>1091.51001</v>
      </c>
      <c r="E3563">
        <v>1092.160034</v>
      </c>
      <c r="F3563">
        <v>1092.160034</v>
      </c>
      <c r="G3563">
        <v>2949000</v>
      </c>
      <c r="H3563" s="2">
        <v>-3.8929944619571798E-2</v>
      </c>
      <c r="I3563" t="str">
        <f t="shared" si="110"/>
        <v>Wed</v>
      </c>
      <c r="J3563" s="2">
        <f t="shared" si="111"/>
        <v>-4.6290077423645888E-2</v>
      </c>
    </row>
    <row r="3564" spans="1:10" x14ac:dyDescent="0.2">
      <c r="A3564" s="1">
        <v>43384</v>
      </c>
      <c r="B3564">
        <v>1079.040039</v>
      </c>
      <c r="C3564">
        <v>1116.0600589999999</v>
      </c>
      <c r="D3564">
        <v>1075.8900149999999</v>
      </c>
      <c r="E3564">
        <v>1090.73999</v>
      </c>
      <c r="F3564">
        <v>1090.73999</v>
      </c>
      <c r="G3564">
        <v>3384800</v>
      </c>
      <c r="H3564" s="2">
        <v>1.0842925727615201E-2</v>
      </c>
      <c r="I3564" t="str">
        <f t="shared" si="110"/>
        <v>Thu</v>
      </c>
      <c r="J3564" s="2">
        <f t="shared" si="111"/>
        <v>-1.3002160450782084E-3</v>
      </c>
    </row>
    <row r="3565" spans="1:10" x14ac:dyDescent="0.2">
      <c r="A3565" s="1">
        <v>43385</v>
      </c>
      <c r="B3565">
        <v>1119.6400149999999</v>
      </c>
      <c r="C3565">
        <v>1125.829956</v>
      </c>
      <c r="D3565">
        <v>1095.030029</v>
      </c>
      <c r="E3565">
        <v>1120.540039</v>
      </c>
      <c r="F3565">
        <v>1120.540039</v>
      </c>
      <c r="G3565">
        <v>2468500</v>
      </c>
      <c r="H3565" s="2">
        <v>8.0385122712859703E-4</v>
      </c>
      <c r="I3565" t="str">
        <f t="shared" si="110"/>
        <v>Fri</v>
      </c>
      <c r="J3565" s="2">
        <f t="shared" si="111"/>
        <v>2.7320946580495269E-2</v>
      </c>
    </row>
    <row r="3566" spans="1:10" x14ac:dyDescent="0.2">
      <c r="A3566" s="1">
        <v>43388</v>
      </c>
      <c r="B3566">
        <v>1118</v>
      </c>
      <c r="C3566">
        <v>1121.8000489999999</v>
      </c>
      <c r="D3566">
        <v>1098.219971</v>
      </c>
      <c r="E3566">
        <v>1102.4399410000001</v>
      </c>
      <c r="F3566">
        <v>1102.4399410000001</v>
      </c>
      <c r="G3566">
        <v>1503700</v>
      </c>
      <c r="H3566" s="2">
        <v>-1.39177629695885E-2</v>
      </c>
      <c r="I3566" t="str">
        <f t="shared" si="110"/>
        <v>Mon</v>
      </c>
      <c r="J3566" s="2">
        <f t="shared" si="111"/>
        <v>-1.615301316332516E-2</v>
      </c>
    </row>
    <row r="3567" spans="1:10" x14ac:dyDescent="0.2">
      <c r="A3567" s="1">
        <v>43389</v>
      </c>
      <c r="B3567">
        <v>1113.4799800000001</v>
      </c>
      <c r="C3567">
        <v>1136.369995</v>
      </c>
      <c r="D3567">
        <v>1111.75</v>
      </c>
      <c r="E3567">
        <v>1133.079956</v>
      </c>
      <c r="F3567">
        <v>1133.079956</v>
      </c>
      <c r="G3567">
        <v>1918900</v>
      </c>
      <c r="H3567" s="2">
        <v>1.7602450292819798E-2</v>
      </c>
      <c r="I3567" t="str">
        <f t="shared" si="110"/>
        <v>Tue</v>
      </c>
      <c r="J3567" s="2">
        <f t="shared" si="111"/>
        <v>2.7792910852093254E-2</v>
      </c>
    </row>
    <row r="3568" spans="1:10" x14ac:dyDescent="0.2">
      <c r="A3568" s="1">
        <v>43390</v>
      </c>
      <c r="B3568">
        <v>1140</v>
      </c>
      <c r="C3568">
        <v>1147</v>
      </c>
      <c r="D3568">
        <v>1114</v>
      </c>
      <c r="E3568">
        <v>1127.589966</v>
      </c>
      <c r="F3568">
        <v>1127.589966</v>
      </c>
      <c r="G3568">
        <v>1782600</v>
      </c>
      <c r="H3568" s="2">
        <v>-1.0885994736842101E-2</v>
      </c>
      <c r="I3568" t="str">
        <f t="shared" si="110"/>
        <v>Wed</v>
      </c>
      <c r="J3568" s="2">
        <f t="shared" si="111"/>
        <v>-4.8451920545667425E-3</v>
      </c>
    </row>
    <row r="3569" spans="1:10" x14ac:dyDescent="0.2">
      <c r="A3569" s="1">
        <v>43391</v>
      </c>
      <c r="B3569">
        <v>1130</v>
      </c>
      <c r="C3569">
        <v>1132.349976</v>
      </c>
      <c r="D3569">
        <v>1086.339966</v>
      </c>
      <c r="E3569">
        <v>1097.910034</v>
      </c>
      <c r="F3569">
        <v>1097.910034</v>
      </c>
      <c r="G3569">
        <v>2307600</v>
      </c>
      <c r="H3569" s="2">
        <v>-2.8398199999999998E-2</v>
      </c>
      <c r="I3569" t="str">
        <f t="shared" si="110"/>
        <v>Thu</v>
      </c>
      <c r="J3569" s="2">
        <f t="shared" si="111"/>
        <v>-2.6321564482598463E-2</v>
      </c>
    </row>
    <row r="3570" spans="1:10" x14ac:dyDescent="0.2">
      <c r="A3570" s="1">
        <v>43392</v>
      </c>
      <c r="B3570">
        <v>1103.709961</v>
      </c>
      <c r="C3570">
        <v>1120.9499510000001</v>
      </c>
      <c r="D3570">
        <v>1097.030029</v>
      </c>
      <c r="E3570">
        <v>1105.1800539999999</v>
      </c>
      <c r="F3570">
        <v>1105.1800539999999</v>
      </c>
      <c r="G3570">
        <v>2064300</v>
      </c>
      <c r="H3570" s="2">
        <v>1.3319559050350099E-3</v>
      </c>
      <c r="I3570" t="str">
        <f t="shared" si="110"/>
        <v>Fri</v>
      </c>
      <c r="J3570" s="2">
        <f t="shared" si="111"/>
        <v>6.6216900974237127E-3</v>
      </c>
    </row>
    <row r="3571" spans="1:10" x14ac:dyDescent="0.2">
      <c r="A3571" s="1">
        <v>43395</v>
      </c>
      <c r="B3571">
        <v>1112.51001</v>
      </c>
      <c r="C3571">
        <v>1121.6899410000001</v>
      </c>
      <c r="D3571">
        <v>1100</v>
      </c>
      <c r="E3571">
        <v>1111.369995</v>
      </c>
      <c r="F3571">
        <v>1111.369995</v>
      </c>
      <c r="G3571">
        <v>1355800</v>
      </c>
      <c r="H3571" s="2">
        <v>-1.0247233640620901E-3</v>
      </c>
      <c r="I3571" t="str">
        <f t="shared" si="110"/>
        <v>Mon</v>
      </c>
      <c r="J3571" s="2">
        <f t="shared" si="111"/>
        <v>5.600843932711882E-3</v>
      </c>
    </row>
    <row r="3572" spans="1:10" x14ac:dyDescent="0.2">
      <c r="A3572" s="1">
        <v>43396</v>
      </c>
      <c r="B3572">
        <v>1091.290039</v>
      </c>
      <c r="C3572">
        <v>1118</v>
      </c>
      <c r="D3572">
        <v>1079.01001</v>
      </c>
      <c r="E3572">
        <v>1114.910034</v>
      </c>
      <c r="F3572">
        <v>1114.910034</v>
      </c>
      <c r="G3572">
        <v>1884300</v>
      </c>
      <c r="H3572" s="2">
        <v>2.1644103909941401E-2</v>
      </c>
      <c r="I3572" t="str">
        <f t="shared" si="110"/>
        <v>Tue</v>
      </c>
      <c r="J3572" s="2">
        <f t="shared" si="111"/>
        <v>3.1852929410785278E-3</v>
      </c>
    </row>
    <row r="3573" spans="1:10" x14ac:dyDescent="0.2">
      <c r="A3573" s="1">
        <v>43397</v>
      </c>
      <c r="B3573">
        <v>1115</v>
      </c>
      <c r="C3573">
        <v>1116.619995</v>
      </c>
      <c r="D3573">
        <v>1055.0600589999999</v>
      </c>
      <c r="E3573">
        <v>1057.119995</v>
      </c>
      <c r="F3573">
        <v>1057.119995</v>
      </c>
      <c r="G3573">
        <v>2464300</v>
      </c>
      <c r="H3573" s="2">
        <v>-5.1910318385650203E-2</v>
      </c>
      <c r="I3573" t="str">
        <f t="shared" si="110"/>
        <v>Wed</v>
      </c>
      <c r="J3573" s="2">
        <f t="shared" si="111"/>
        <v>-5.1833813704828473E-2</v>
      </c>
    </row>
    <row r="3574" spans="1:10" x14ac:dyDescent="0.2">
      <c r="A3574" s="1">
        <v>43398</v>
      </c>
      <c r="B3574">
        <v>1080.3000489999999</v>
      </c>
      <c r="C3574">
        <v>1117.8199460000001</v>
      </c>
      <c r="D3574">
        <v>1075.5500489999999</v>
      </c>
      <c r="E3574">
        <v>1103.589966</v>
      </c>
      <c r="F3574">
        <v>1103.589966</v>
      </c>
      <c r="G3574">
        <v>3647800</v>
      </c>
      <c r="H3574" s="2">
        <v>2.1558748443600301E-2</v>
      </c>
      <c r="I3574" t="str">
        <f t="shared" si="110"/>
        <v>Thu</v>
      </c>
      <c r="J3574" s="2">
        <f t="shared" si="111"/>
        <v>4.3959031349132684E-2</v>
      </c>
    </row>
    <row r="3575" spans="1:10" x14ac:dyDescent="0.2">
      <c r="A3575" s="1">
        <v>43399</v>
      </c>
      <c r="B3575">
        <v>1048.329956</v>
      </c>
      <c r="C3575">
        <v>1117</v>
      </c>
      <c r="D3575">
        <v>1042.2299800000001</v>
      </c>
      <c r="E3575">
        <v>1083.75</v>
      </c>
      <c r="F3575">
        <v>1083.75</v>
      </c>
      <c r="G3575">
        <v>5321900</v>
      </c>
      <c r="H3575" s="2">
        <v>3.3787114254703203E-2</v>
      </c>
      <c r="I3575" t="str">
        <f t="shared" si="110"/>
        <v>Fri</v>
      </c>
      <c r="J3575" s="2">
        <f t="shared" si="111"/>
        <v>-1.7977660735635941E-2</v>
      </c>
    </row>
    <row r="3576" spans="1:10" x14ac:dyDescent="0.2">
      <c r="A3576" s="1">
        <v>43402</v>
      </c>
      <c r="B3576">
        <v>1096.540039</v>
      </c>
      <c r="C3576">
        <v>1108.829956</v>
      </c>
      <c r="D3576">
        <v>1007.200012</v>
      </c>
      <c r="E3576">
        <v>1034.7299800000001</v>
      </c>
      <c r="F3576">
        <v>1034.7299800000001</v>
      </c>
      <c r="G3576">
        <v>4064500</v>
      </c>
      <c r="H3576" s="2">
        <v>-5.6368264542686598E-2</v>
      </c>
      <c r="I3576" t="str">
        <f t="shared" si="110"/>
        <v>Mon</v>
      </c>
      <c r="J3576" s="2">
        <f t="shared" si="111"/>
        <v>-4.5231852364475141E-2</v>
      </c>
    </row>
    <row r="3577" spans="1:10" x14ac:dyDescent="0.2">
      <c r="A3577" s="1">
        <v>43403</v>
      </c>
      <c r="B3577">
        <v>1020.01001</v>
      </c>
      <c r="C3577">
        <v>1050.900024</v>
      </c>
      <c r="D3577">
        <v>1013.969971</v>
      </c>
      <c r="E3577">
        <v>1049.51001</v>
      </c>
      <c r="F3577">
        <v>1049.51001</v>
      </c>
      <c r="G3577">
        <v>2988400</v>
      </c>
      <c r="H3577" s="2">
        <v>2.89212848019011E-2</v>
      </c>
      <c r="I3577" t="str">
        <f t="shared" si="110"/>
        <v>Tue</v>
      </c>
      <c r="J3577" s="2">
        <f t="shared" si="111"/>
        <v>1.4283948745739343E-2</v>
      </c>
    </row>
    <row r="3578" spans="1:10" x14ac:dyDescent="0.2">
      <c r="A3578" s="1">
        <v>43404</v>
      </c>
      <c r="B3578">
        <v>1068.1999510000001</v>
      </c>
      <c r="C3578">
        <v>1108</v>
      </c>
      <c r="D3578">
        <v>1068.1999510000001</v>
      </c>
      <c r="E3578">
        <v>1090.579956</v>
      </c>
      <c r="F3578">
        <v>1090.579956</v>
      </c>
      <c r="G3578">
        <v>3545800</v>
      </c>
      <c r="H3578" s="2">
        <v>2.0951138388509399E-2</v>
      </c>
      <c r="I3578" t="str">
        <f t="shared" si="110"/>
        <v>Wed</v>
      </c>
      <c r="J3578" s="2">
        <f t="shared" si="111"/>
        <v>3.9132495744371297E-2</v>
      </c>
    </row>
    <row r="3579" spans="1:10" x14ac:dyDescent="0.2">
      <c r="A3579" s="1">
        <v>43405</v>
      </c>
      <c r="B3579">
        <v>1091.400024</v>
      </c>
      <c r="C3579">
        <v>1099.900024</v>
      </c>
      <c r="D3579">
        <v>1077.8199460000001</v>
      </c>
      <c r="E3579">
        <v>1085.9799800000001</v>
      </c>
      <c r="F3579">
        <v>1085.9799800000001</v>
      </c>
      <c r="G3579">
        <v>2006600</v>
      </c>
      <c r="H3579" s="2">
        <v>-4.9661387949538503E-3</v>
      </c>
      <c r="I3579" t="str">
        <f t="shared" si="110"/>
        <v>Thu</v>
      </c>
      <c r="J3579" s="2">
        <f t="shared" si="111"/>
        <v>-4.2179172418239175E-3</v>
      </c>
    </row>
    <row r="3580" spans="1:10" x14ac:dyDescent="0.2">
      <c r="A3580" s="1">
        <v>43406</v>
      </c>
      <c r="B3580">
        <v>1089</v>
      </c>
      <c r="C3580">
        <v>1098</v>
      </c>
      <c r="D3580">
        <v>1067.660034</v>
      </c>
      <c r="E3580">
        <v>1071.48999</v>
      </c>
      <c r="F3580">
        <v>1071.48999</v>
      </c>
      <c r="G3580">
        <v>2171900</v>
      </c>
      <c r="H3580" s="2">
        <v>-1.60789807162534E-2</v>
      </c>
      <c r="I3580" t="str">
        <f t="shared" si="110"/>
        <v>Fri</v>
      </c>
      <c r="J3580" s="2">
        <f t="shared" si="111"/>
        <v>-1.3342778197439729E-2</v>
      </c>
    </row>
    <row r="3581" spans="1:10" x14ac:dyDescent="0.2">
      <c r="A3581" s="1">
        <v>43409</v>
      </c>
      <c r="B3581">
        <v>1072.530029</v>
      </c>
      <c r="C3581">
        <v>1073.349976</v>
      </c>
      <c r="D3581">
        <v>1034</v>
      </c>
      <c r="E3581">
        <v>1055.7299800000001</v>
      </c>
      <c r="F3581">
        <v>1055.7299800000001</v>
      </c>
      <c r="G3581">
        <v>2267900</v>
      </c>
      <c r="H3581" s="2">
        <v>-1.56639427761886E-2</v>
      </c>
      <c r="I3581" t="str">
        <f t="shared" si="110"/>
        <v>Mon</v>
      </c>
      <c r="J3581" s="2">
        <f t="shared" si="111"/>
        <v>-1.4708499516640341E-2</v>
      </c>
    </row>
    <row r="3582" spans="1:10" x14ac:dyDescent="0.2">
      <c r="A3582" s="1">
        <v>43410</v>
      </c>
      <c r="B3582">
        <v>1055.0200199999999</v>
      </c>
      <c r="C3582">
        <v>1079.8199460000001</v>
      </c>
      <c r="D3582">
        <v>1053.6099850000001</v>
      </c>
      <c r="E3582">
        <v>1069.5699460000001</v>
      </c>
      <c r="F3582">
        <v>1069.5699460000001</v>
      </c>
      <c r="G3582">
        <v>1433000</v>
      </c>
      <c r="H3582" s="2">
        <v>1.37911373473274E-2</v>
      </c>
      <c r="I3582" t="str">
        <f t="shared" si="110"/>
        <v>Tue</v>
      </c>
      <c r="J3582" s="2">
        <f t="shared" si="111"/>
        <v>1.3109380487612943E-2</v>
      </c>
    </row>
    <row r="3583" spans="1:10" x14ac:dyDescent="0.2">
      <c r="A3583" s="1">
        <v>43411</v>
      </c>
      <c r="B3583">
        <v>1083.48999</v>
      </c>
      <c r="C3583">
        <v>1109.9300539999999</v>
      </c>
      <c r="D3583">
        <v>1080.589966</v>
      </c>
      <c r="E3583">
        <v>1108.23999</v>
      </c>
      <c r="F3583">
        <v>1108.23999</v>
      </c>
      <c r="G3583">
        <v>2169400</v>
      </c>
      <c r="H3583" s="2">
        <v>2.2842850629381399E-2</v>
      </c>
      <c r="I3583" t="str">
        <f t="shared" si="110"/>
        <v>Wed</v>
      </c>
      <c r="J3583" s="2">
        <f t="shared" si="111"/>
        <v>3.615475934474318E-2</v>
      </c>
    </row>
    <row r="3584" spans="1:10" x14ac:dyDescent="0.2">
      <c r="A3584" s="1">
        <v>43412</v>
      </c>
      <c r="B3584">
        <v>1107.3000489999999</v>
      </c>
      <c r="C3584">
        <v>1108.219971</v>
      </c>
      <c r="D3584">
        <v>1084.3599850000001</v>
      </c>
      <c r="E3584">
        <v>1094.630005</v>
      </c>
      <c r="F3584">
        <v>1094.630005</v>
      </c>
      <c r="G3584">
        <v>1684700</v>
      </c>
      <c r="H3584" s="2">
        <v>-1.14422861368445E-2</v>
      </c>
      <c r="I3584" t="str">
        <f t="shared" si="110"/>
        <v>Thu</v>
      </c>
      <c r="J3584" s="2">
        <f t="shared" si="111"/>
        <v>-1.2280719990983227E-2</v>
      </c>
    </row>
    <row r="3585" spans="1:10" x14ac:dyDescent="0.2">
      <c r="A3585" s="1">
        <v>43413</v>
      </c>
      <c r="B3585">
        <v>1084.0200199999999</v>
      </c>
      <c r="C3585">
        <v>1088.349976</v>
      </c>
      <c r="D3585">
        <v>1064.26001</v>
      </c>
      <c r="E3585">
        <v>1077.0200199999999</v>
      </c>
      <c r="F3585">
        <v>1077.0200199999999</v>
      </c>
      <c r="G3585">
        <v>1743000</v>
      </c>
      <c r="H3585" s="2">
        <v>-6.4574453154472196E-3</v>
      </c>
      <c r="I3585" t="str">
        <f t="shared" si="110"/>
        <v>Fri</v>
      </c>
      <c r="J3585" s="2">
        <f t="shared" si="111"/>
        <v>-1.6087614006159143E-2</v>
      </c>
    </row>
    <row r="3586" spans="1:10" x14ac:dyDescent="0.2">
      <c r="A3586" s="1">
        <v>43416</v>
      </c>
      <c r="B3586">
        <v>1073.130005</v>
      </c>
      <c r="C3586">
        <v>1074.099976</v>
      </c>
      <c r="D3586">
        <v>1040.349976</v>
      </c>
      <c r="E3586">
        <v>1049.3599850000001</v>
      </c>
      <c r="F3586">
        <v>1049.3599850000001</v>
      </c>
      <c r="G3586">
        <v>1700100</v>
      </c>
      <c r="H3586" s="2">
        <v>-2.2150177414897599E-2</v>
      </c>
      <c r="I3586" t="str">
        <f t="shared" ref="I3586:I3649" si="112">TEXT(A3586,"ddd")</f>
        <v>Mon</v>
      </c>
      <c r="J3586" s="2">
        <f t="shared" ref="J3586:J3649" si="113">IFERROR((E3586-E3585)/E3585,H3586)</f>
        <v>-2.568200635676195E-2</v>
      </c>
    </row>
    <row r="3587" spans="1:10" x14ac:dyDescent="0.2">
      <c r="A3587" s="1">
        <v>43417</v>
      </c>
      <c r="B3587">
        <v>1054.8100589999999</v>
      </c>
      <c r="C3587">
        <v>1066.670044</v>
      </c>
      <c r="D3587">
        <v>1040.400024</v>
      </c>
      <c r="E3587">
        <v>1047.969971</v>
      </c>
      <c r="F3587">
        <v>1047.969971</v>
      </c>
      <c r="G3587">
        <v>1287500</v>
      </c>
      <c r="H3587" s="2">
        <v>-6.4846632259883703E-3</v>
      </c>
      <c r="I3587" t="str">
        <f t="shared" si="112"/>
        <v>Tue</v>
      </c>
      <c r="J3587" s="2">
        <f t="shared" si="113"/>
        <v>-1.3246302697544395E-3</v>
      </c>
    </row>
    <row r="3588" spans="1:10" x14ac:dyDescent="0.2">
      <c r="A3588" s="1">
        <v>43418</v>
      </c>
      <c r="B3588">
        <v>1060</v>
      </c>
      <c r="C3588">
        <v>1065.790039</v>
      </c>
      <c r="D3588">
        <v>1041.1099850000001</v>
      </c>
      <c r="E3588">
        <v>1054.579956</v>
      </c>
      <c r="F3588">
        <v>1054.579956</v>
      </c>
      <c r="G3588">
        <v>1733300</v>
      </c>
      <c r="H3588" s="2">
        <v>-5.1132490566037402E-3</v>
      </c>
      <c r="I3588" t="str">
        <f t="shared" si="112"/>
        <v>Wed</v>
      </c>
      <c r="J3588" s="2">
        <f t="shared" si="113"/>
        <v>6.3074183258253411E-3</v>
      </c>
    </row>
    <row r="3589" spans="1:10" x14ac:dyDescent="0.2">
      <c r="A3589" s="1">
        <v>43419</v>
      </c>
      <c r="B3589">
        <v>1051.459961</v>
      </c>
      <c r="C3589">
        <v>1078.869995</v>
      </c>
      <c r="D3589">
        <v>1041.290039</v>
      </c>
      <c r="E3589">
        <v>1071.0500489999999</v>
      </c>
      <c r="F3589">
        <v>1071.0500489999999</v>
      </c>
      <c r="G3589">
        <v>2079200</v>
      </c>
      <c r="H3589" s="2">
        <v>1.86313209505083E-2</v>
      </c>
      <c r="I3589" t="str">
        <f t="shared" si="112"/>
        <v>Thu</v>
      </c>
      <c r="J3589" s="2">
        <f t="shared" si="113"/>
        <v>1.5617680675887894E-2</v>
      </c>
    </row>
    <row r="3590" spans="1:10" x14ac:dyDescent="0.2">
      <c r="A3590" s="1">
        <v>43420</v>
      </c>
      <c r="B3590">
        <v>1065.2299800000001</v>
      </c>
      <c r="C3590">
        <v>1072.4399410000001</v>
      </c>
      <c r="D3590">
        <v>1054.900024</v>
      </c>
      <c r="E3590">
        <v>1068.2700199999999</v>
      </c>
      <c r="F3590">
        <v>1068.2700199999999</v>
      </c>
      <c r="G3590">
        <v>1768300</v>
      </c>
      <c r="H3590" s="2">
        <v>2.85388137498708E-3</v>
      </c>
      <c r="I3590" t="str">
        <f t="shared" si="112"/>
        <v>Fri</v>
      </c>
      <c r="J3590" s="2">
        <f t="shared" si="113"/>
        <v>-2.5956107304188295E-3</v>
      </c>
    </row>
    <row r="3591" spans="1:10" x14ac:dyDescent="0.2">
      <c r="A3591" s="1">
        <v>43423</v>
      </c>
      <c r="B3591">
        <v>1063.3900149999999</v>
      </c>
      <c r="C3591">
        <v>1068</v>
      </c>
      <c r="D3591">
        <v>1022.869995</v>
      </c>
      <c r="E3591">
        <v>1027.420044</v>
      </c>
      <c r="F3591">
        <v>1027.420044</v>
      </c>
      <c r="G3591">
        <v>2284200</v>
      </c>
      <c r="H3591" s="2">
        <v>-3.3825755830517203E-2</v>
      </c>
      <c r="I3591" t="str">
        <f t="shared" si="112"/>
        <v>Mon</v>
      </c>
      <c r="J3591" s="2">
        <f t="shared" si="113"/>
        <v>-3.8239373225132697E-2</v>
      </c>
    </row>
    <row r="3592" spans="1:10" x14ac:dyDescent="0.2">
      <c r="A3592" s="1">
        <v>43424</v>
      </c>
      <c r="B3592">
        <v>1007.289978</v>
      </c>
      <c r="C3592">
        <v>1037.349976</v>
      </c>
      <c r="D3592">
        <v>1002.210022</v>
      </c>
      <c r="E3592">
        <v>1030.4499510000001</v>
      </c>
      <c r="F3592">
        <v>1030.4499510000001</v>
      </c>
      <c r="G3592">
        <v>2722900</v>
      </c>
      <c r="H3592" s="2">
        <v>2.2992359207211401E-2</v>
      </c>
      <c r="I3592" t="str">
        <f t="shared" si="112"/>
        <v>Tue</v>
      </c>
      <c r="J3592" s="2">
        <f t="shared" si="113"/>
        <v>2.9490440815266926E-3</v>
      </c>
    </row>
    <row r="3593" spans="1:10" x14ac:dyDescent="0.2">
      <c r="A3593" s="1">
        <v>43425</v>
      </c>
      <c r="B3593">
        <v>1045.3100589999999</v>
      </c>
      <c r="C3593">
        <v>1054.709961</v>
      </c>
      <c r="D3593">
        <v>1039.459961</v>
      </c>
      <c r="E3593">
        <v>1043.4300539999999</v>
      </c>
      <c r="F3593">
        <v>1043.4300539999999</v>
      </c>
      <c r="G3593">
        <v>1484900</v>
      </c>
      <c r="H3593" s="2">
        <v>-1.7985142148144E-3</v>
      </c>
      <c r="I3593" t="str">
        <f t="shared" si="112"/>
        <v>Wed</v>
      </c>
      <c r="J3593" s="2">
        <f t="shared" si="113"/>
        <v>1.2596539004541978E-2</v>
      </c>
    </row>
    <row r="3594" spans="1:10" x14ac:dyDescent="0.2">
      <c r="A3594" s="1">
        <v>43427</v>
      </c>
      <c r="B3594">
        <v>1033.5</v>
      </c>
      <c r="C3594">
        <v>1043</v>
      </c>
      <c r="D3594">
        <v>1028.5200199999999</v>
      </c>
      <c r="E3594">
        <v>1030.099976</v>
      </c>
      <c r="F3594">
        <v>1030.099976</v>
      </c>
      <c r="G3594">
        <v>708900</v>
      </c>
      <c r="H3594" s="2">
        <v>-3.2898151910982399E-3</v>
      </c>
      <c r="I3594" t="str">
        <f t="shared" si="112"/>
        <v>Fri</v>
      </c>
      <c r="J3594" s="2">
        <f t="shared" si="113"/>
        <v>-1.2775248277447027E-2</v>
      </c>
    </row>
    <row r="3595" spans="1:10" x14ac:dyDescent="0.2">
      <c r="A3595" s="1">
        <v>43430</v>
      </c>
      <c r="B3595">
        <v>1044</v>
      </c>
      <c r="C3595">
        <v>1057</v>
      </c>
      <c r="D3595">
        <v>1039.7700199999999</v>
      </c>
      <c r="E3595">
        <v>1055.9399410000001</v>
      </c>
      <c r="F3595">
        <v>1055.9399410000001</v>
      </c>
      <c r="G3595">
        <v>1577900</v>
      </c>
      <c r="H3595" s="2">
        <v>1.1436725095785499E-2</v>
      </c>
      <c r="I3595" t="str">
        <f t="shared" si="112"/>
        <v>Mon</v>
      </c>
      <c r="J3595" s="2">
        <f t="shared" si="113"/>
        <v>2.5084909816559513E-2</v>
      </c>
    </row>
    <row r="3596" spans="1:10" x14ac:dyDescent="0.2">
      <c r="A3596" s="1">
        <v>43431</v>
      </c>
      <c r="B3596">
        <v>1051.339966</v>
      </c>
      <c r="C3596">
        <v>1066.76001</v>
      </c>
      <c r="D3596">
        <v>1045.5</v>
      </c>
      <c r="E3596">
        <v>1052.280029</v>
      </c>
      <c r="F3596">
        <v>1052.280029</v>
      </c>
      <c r="G3596">
        <v>1652400</v>
      </c>
      <c r="H3596" s="2">
        <v>8.9415700953197604E-4</v>
      </c>
      <c r="I3596" t="str">
        <f t="shared" si="112"/>
        <v>Tue</v>
      </c>
      <c r="J3596" s="2">
        <f t="shared" si="113"/>
        <v>-3.4660228843451583E-3</v>
      </c>
    </row>
    <row r="3597" spans="1:10" x14ac:dyDescent="0.2">
      <c r="A3597" s="1">
        <v>43432</v>
      </c>
      <c r="B3597">
        <v>1057.459961</v>
      </c>
      <c r="C3597">
        <v>1092.8599850000001</v>
      </c>
      <c r="D3597">
        <v>1042.9499510000001</v>
      </c>
      <c r="E3597">
        <v>1091.790039</v>
      </c>
      <c r="F3597">
        <v>1091.790039</v>
      </c>
      <c r="G3597">
        <v>2302100</v>
      </c>
      <c r="H3597" s="2">
        <v>3.2464659907818397E-2</v>
      </c>
      <c r="I3597" t="str">
        <f t="shared" si="112"/>
        <v>Wed</v>
      </c>
      <c r="J3597" s="2">
        <f t="shared" si="113"/>
        <v>3.7547049180004885E-2</v>
      </c>
    </row>
    <row r="3598" spans="1:10" x14ac:dyDescent="0.2">
      <c r="A3598" s="1">
        <v>43433</v>
      </c>
      <c r="B3598">
        <v>1083.530029</v>
      </c>
      <c r="C3598">
        <v>1100.150024</v>
      </c>
      <c r="D3598">
        <v>1082</v>
      </c>
      <c r="E3598">
        <v>1094.579956</v>
      </c>
      <c r="F3598">
        <v>1094.579956</v>
      </c>
      <c r="G3598">
        <v>1550200</v>
      </c>
      <c r="H3598" s="2">
        <v>1.01980809984548E-2</v>
      </c>
      <c r="I3598" t="str">
        <f t="shared" si="112"/>
        <v>Thu</v>
      </c>
      <c r="J3598" s="2">
        <f t="shared" si="113"/>
        <v>2.5553603718123496E-3</v>
      </c>
    </row>
    <row r="3599" spans="1:10" x14ac:dyDescent="0.2">
      <c r="A3599" s="1">
        <v>43434</v>
      </c>
      <c r="B3599">
        <v>1095.630005</v>
      </c>
      <c r="C3599">
        <v>1109.650024</v>
      </c>
      <c r="D3599">
        <v>1083.1800539999999</v>
      </c>
      <c r="E3599">
        <v>1109.650024</v>
      </c>
      <c r="F3599">
        <v>1109.650024</v>
      </c>
      <c r="G3599">
        <v>2983400</v>
      </c>
      <c r="H3599" s="2">
        <v>1.27963080018058E-2</v>
      </c>
      <c r="I3599" t="str">
        <f t="shared" si="112"/>
        <v>Fri</v>
      </c>
      <c r="J3599" s="2">
        <f t="shared" si="113"/>
        <v>1.3767900569887644E-2</v>
      </c>
    </row>
    <row r="3600" spans="1:10" x14ac:dyDescent="0.2">
      <c r="A3600" s="1">
        <v>43437</v>
      </c>
      <c r="B3600">
        <v>1132.160034</v>
      </c>
      <c r="C3600">
        <v>1135</v>
      </c>
      <c r="D3600">
        <v>1111.7299800000001</v>
      </c>
      <c r="E3600">
        <v>1116.3599850000001</v>
      </c>
      <c r="F3600">
        <v>1116.3599850000001</v>
      </c>
      <c r="G3600">
        <v>2876600</v>
      </c>
      <c r="H3600" s="2">
        <v>-1.3955667507690801E-2</v>
      </c>
      <c r="I3600" t="str">
        <f t="shared" si="112"/>
        <v>Mon</v>
      </c>
      <c r="J3600" s="2">
        <f t="shared" si="113"/>
        <v>6.0469164645374903E-3</v>
      </c>
    </row>
    <row r="3601" spans="1:10" x14ac:dyDescent="0.2">
      <c r="A3601" s="1">
        <v>43438</v>
      </c>
      <c r="B3601">
        <v>1112.98999</v>
      </c>
      <c r="C3601">
        <v>1114.23999</v>
      </c>
      <c r="D3601">
        <v>1060.780029</v>
      </c>
      <c r="E3601">
        <v>1062.469971</v>
      </c>
      <c r="F3601">
        <v>1062.469971</v>
      </c>
      <c r="G3601">
        <v>2281500</v>
      </c>
      <c r="H3601" s="2">
        <v>-4.5391260886362597E-2</v>
      </c>
      <c r="I3601" t="str">
        <f t="shared" si="112"/>
        <v>Tue</v>
      </c>
      <c r="J3601" s="2">
        <f t="shared" si="113"/>
        <v>-4.8272971733217457E-2</v>
      </c>
    </row>
    <row r="3602" spans="1:10" x14ac:dyDescent="0.2">
      <c r="A3602" s="1">
        <v>43440</v>
      </c>
      <c r="B3602">
        <v>1045</v>
      </c>
      <c r="C3602">
        <v>1079.420044</v>
      </c>
      <c r="D3602">
        <v>1042.4799800000001</v>
      </c>
      <c r="E3602">
        <v>1078.079956</v>
      </c>
      <c r="F3602">
        <v>1078.079956</v>
      </c>
      <c r="G3602">
        <v>2371800</v>
      </c>
      <c r="H3602" s="2">
        <v>3.1655460287081397E-2</v>
      </c>
      <c r="I3602" t="str">
        <f t="shared" si="112"/>
        <v>Thu</v>
      </c>
      <c r="J3602" s="2">
        <f t="shared" si="113"/>
        <v>1.4692165826868392E-2</v>
      </c>
    </row>
    <row r="3603" spans="1:10" x14ac:dyDescent="0.2">
      <c r="A3603" s="1">
        <v>43441</v>
      </c>
      <c r="B3603">
        <v>1072.2299800000001</v>
      </c>
      <c r="C3603">
        <v>1085.030029</v>
      </c>
      <c r="D3603">
        <v>1039.369995</v>
      </c>
      <c r="E3603">
        <v>1046.579956</v>
      </c>
      <c r="F3603">
        <v>1046.579956</v>
      </c>
      <c r="G3603">
        <v>2134100</v>
      </c>
      <c r="H3603" s="2">
        <v>-2.3922129093984099E-2</v>
      </c>
      <c r="I3603" t="str">
        <f t="shared" si="112"/>
        <v>Fri</v>
      </c>
      <c r="J3603" s="2">
        <f t="shared" si="113"/>
        <v>-2.9218612056265702E-2</v>
      </c>
    </row>
    <row r="3604" spans="1:10" x14ac:dyDescent="0.2">
      <c r="A3604" s="1">
        <v>43444</v>
      </c>
      <c r="B3604">
        <v>1042.9399410000001</v>
      </c>
      <c r="C3604">
        <v>1059.599976</v>
      </c>
      <c r="D3604">
        <v>1033</v>
      </c>
      <c r="E3604">
        <v>1053.1800539999999</v>
      </c>
      <c r="F3604">
        <v>1053.1800539999999</v>
      </c>
      <c r="G3604">
        <v>1682600</v>
      </c>
      <c r="H3604" s="2">
        <v>9.8185068932937093E-3</v>
      </c>
      <c r="I3604" t="str">
        <f t="shared" si="112"/>
        <v>Mon</v>
      </c>
      <c r="J3604" s="2">
        <f t="shared" si="113"/>
        <v>6.3063485614852427E-3</v>
      </c>
    </row>
    <row r="3605" spans="1:10" x14ac:dyDescent="0.2">
      <c r="A3605" s="1">
        <v>43445</v>
      </c>
      <c r="B3605">
        <v>1066.9399410000001</v>
      </c>
      <c r="C3605">
        <v>1070.400024</v>
      </c>
      <c r="D3605">
        <v>1050.099976</v>
      </c>
      <c r="E3605">
        <v>1061.650024</v>
      </c>
      <c r="F3605">
        <v>1061.650024</v>
      </c>
      <c r="G3605">
        <v>1692600</v>
      </c>
      <c r="H3605" s="2">
        <v>-4.9580269673305402E-3</v>
      </c>
      <c r="I3605" t="str">
        <f t="shared" si="112"/>
        <v>Tue</v>
      </c>
      <c r="J3605" s="2">
        <f t="shared" si="113"/>
        <v>8.042281058999342E-3</v>
      </c>
    </row>
    <row r="3606" spans="1:10" x14ac:dyDescent="0.2">
      <c r="A3606" s="1">
        <v>43446</v>
      </c>
      <c r="B3606">
        <v>1077.079956</v>
      </c>
      <c r="C3606">
        <v>1091.7299800000001</v>
      </c>
      <c r="D3606">
        <v>1071.969971</v>
      </c>
      <c r="E3606">
        <v>1073.7299800000001</v>
      </c>
      <c r="F3606">
        <v>1073.7299800000001</v>
      </c>
      <c r="G3606">
        <v>1448000</v>
      </c>
      <c r="H3606" s="2">
        <v>-3.1102389208327E-3</v>
      </c>
      <c r="I3606" t="str">
        <f t="shared" si="112"/>
        <v>Wed</v>
      </c>
      <c r="J3606" s="2">
        <f t="shared" si="113"/>
        <v>1.1378472874220967E-2</v>
      </c>
    </row>
    <row r="3607" spans="1:10" x14ac:dyDescent="0.2">
      <c r="A3607" s="1">
        <v>43447</v>
      </c>
      <c r="B3607">
        <v>1075.670044</v>
      </c>
      <c r="C3607">
        <v>1088.420044</v>
      </c>
      <c r="D3607">
        <v>1064.98999</v>
      </c>
      <c r="E3607">
        <v>1073.540039</v>
      </c>
      <c r="F3607">
        <v>1073.540039</v>
      </c>
      <c r="G3607">
        <v>1249300</v>
      </c>
      <c r="H3607" s="2">
        <v>-1.9801657691231401E-3</v>
      </c>
      <c r="I3607" t="str">
        <f t="shared" si="112"/>
        <v>Thu</v>
      </c>
      <c r="J3607" s="2">
        <f t="shared" si="113"/>
        <v>-1.7689829243669794E-4</v>
      </c>
    </row>
    <row r="3608" spans="1:10" x14ac:dyDescent="0.2">
      <c r="A3608" s="1">
        <v>43448</v>
      </c>
      <c r="B3608">
        <v>1060.0200199999999</v>
      </c>
      <c r="C3608">
        <v>1071.719971</v>
      </c>
      <c r="D3608">
        <v>1049.369995</v>
      </c>
      <c r="E3608">
        <v>1051.709961</v>
      </c>
      <c r="F3608">
        <v>1051.709961</v>
      </c>
      <c r="G3608">
        <v>1817900</v>
      </c>
      <c r="H3608" s="2">
        <v>-7.8395302383061707E-3</v>
      </c>
      <c r="I3608" t="str">
        <f t="shared" si="112"/>
        <v>Fri</v>
      </c>
      <c r="J3608" s="2">
        <f t="shared" si="113"/>
        <v>-2.0334665878260699E-2</v>
      </c>
    </row>
    <row r="3609" spans="1:10" x14ac:dyDescent="0.2">
      <c r="A3609" s="1">
        <v>43451</v>
      </c>
      <c r="B3609">
        <v>1047.01001</v>
      </c>
      <c r="C3609">
        <v>1062.380005</v>
      </c>
      <c r="D3609">
        <v>1016.630005</v>
      </c>
      <c r="E3609">
        <v>1025.650024</v>
      </c>
      <c r="F3609">
        <v>1025.650024</v>
      </c>
      <c r="G3609">
        <v>2496600</v>
      </c>
      <c r="H3609" s="2">
        <v>-2.0400937714052901E-2</v>
      </c>
      <c r="I3609" t="str">
        <f t="shared" si="112"/>
        <v>Mon</v>
      </c>
      <c r="J3609" s="2">
        <f t="shared" si="113"/>
        <v>-2.4778634762783226E-2</v>
      </c>
    </row>
    <row r="3610" spans="1:10" x14ac:dyDescent="0.2">
      <c r="A3610" s="1">
        <v>43452</v>
      </c>
      <c r="B3610">
        <v>1034</v>
      </c>
      <c r="C3610">
        <v>1059.6899410000001</v>
      </c>
      <c r="D3610">
        <v>1030.4799800000001</v>
      </c>
      <c r="E3610">
        <v>1043.410034</v>
      </c>
      <c r="F3610">
        <v>1043.410034</v>
      </c>
      <c r="G3610">
        <v>2182000</v>
      </c>
      <c r="H3610" s="2">
        <v>9.1006131528046392E-3</v>
      </c>
      <c r="I3610" t="str">
        <f t="shared" si="112"/>
        <v>Tue</v>
      </c>
      <c r="J3610" s="2">
        <f t="shared" si="113"/>
        <v>1.7315857831052869E-2</v>
      </c>
    </row>
    <row r="3611" spans="1:10" x14ac:dyDescent="0.2">
      <c r="A3611" s="1">
        <v>43453</v>
      </c>
      <c r="B3611">
        <v>1047.290039</v>
      </c>
      <c r="C3611">
        <v>1075.709961</v>
      </c>
      <c r="D3611">
        <v>1019.429993</v>
      </c>
      <c r="E3611">
        <v>1035.459961</v>
      </c>
      <c r="F3611">
        <v>1035.459961</v>
      </c>
      <c r="G3611">
        <v>2913200</v>
      </c>
      <c r="H3611" s="2">
        <v>-1.1295894699137801E-2</v>
      </c>
      <c r="I3611" t="str">
        <f t="shared" si="112"/>
        <v>Wed</v>
      </c>
      <c r="J3611" s="2">
        <f t="shared" si="113"/>
        <v>-7.6193181404655488E-3</v>
      </c>
    </row>
    <row r="3612" spans="1:10" x14ac:dyDescent="0.2">
      <c r="A3612" s="1">
        <v>43454</v>
      </c>
      <c r="B3612">
        <v>1026</v>
      </c>
      <c r="C3612">
        <v>1047.4399410000001</v>
      </c>
      <c r="D3612">
        <v>1007.8599850000001</v>
      </c>
      <c r="E3612">
        <v>1023.580017</v>
      </c>
      <c r="F3612">
        <v>1023.580017</v>
      </c>
      <c r="G3612">
        <v>2683700</v>
      </c>
      <c r="H3612" s="2">
        <v>-2.3586578947368399E-3</v>
      </c>
      <c r="I3612" t="str">
        <f t="shared" si="112"/>
        <v>Thu</v>
      </c>
      <c r="J3612" s="2">
        <f t="shared" si="113"/>
        <v>-1.1473108036477735E-2</v>
      </c>
    </row>
    <row r="3613" spans="1:10" x14ac:dyDescent="0.2">
      <c r="A3613" s="1">
        <v>43455</v>
      </c>
      <c r="B3613">
        <v>1032.040039</v>
      </c>
      <c r="C3613">
        <v>1037.670044</v>
      </c>
      <c r="D3613">
        <v>981.19000200000005</v>
      </c>
      <c r="E3613">
        <v>991.25</v>
      </c>
      <c r="F3613">
        <v>991.25</v>
      </c>
      <c r="G3613">
        <v>5232800</v>
      </c>
      <c r="H3613" s="2">
        <v>-3.9523698169233498E-2</v>
      </c>
      <c r="I3613" t="str">
        <f t="shared" si="112"/>
        <v>Fri</v>
      </c>
      <c r="J3613" s="2">
        <f t="shared" si="113"/>
        <v>-3.1585236584391038E-2</v>
      </c>
    </row>
    <row r="3614" spans="1:10" x14ac:dyDescent="0.2">
      <c r="A3614" s="1">
        <v>43458</v>
      </c>
      <c r="B3614">
        <v>984.32000700000003</v>
      </c>
      <c r="C3614">
        <v>1012.119995</v>
      </c>
      <c r="D3614">
        <v>977.65997300000004</v>
      </c>
      <c r="E3614">
        <v>984.669983</v>
      </c>
      <c r="F3614">
        <v>984.669983</v>
      </c>
      <c r="G3614">
        <v>1818000</v>
      </c>
      <c r="H3614" s="2">
        <v>3.5555103778355901E-4</v>
      </c>
      <c r="I3614" t="str">
        <f t="shared" si="112"/>
        <v>Mon</v>
      </c>
      <c r="J3614" s="2">
        <f t="shared" si="113"/>
        <v>-6.6381003783102122E-3</v>
      </c>
    </row>
    <row r="3615" spans="1:10" x14ac:dyDescent="0.2">
      <c r="A3615" s="1">
        <v>43460</v>
      </c>
      <c r="B3615">
        <v>997.98999000000003</v>
      </c>
      <c r="C3615">
        <v>1048.4499510000001</v>
      </c>
      <c r="D3615">
        <v>992.65002400000003</v>
      </c>
      <c r="E3615">
        <v>1047.849976</v>
      </c>
      <c r="F3615">
        <v>1047.849976</v>
      </c>
      <c r="G3615">
        <v>2315900</v>
      </c>
      <c r="H3615" s="2">
        <v>4.99604069175082E-2</v>
      </c>
      <c r="I3615" t="str">
        <f t="shared" si="112"/>
        <v>Wed</v>
      </c>
      <c r="J3615" s="2">
        <f t="shared" si="113"/>
        <v>6.416362242251876E-2</v>
      </c>
    </row>
    <row r="3616" spans="1:10" x14ac:dyDescent="0.2">
      <c r="A3616" s="1">
        <v>43461</v>
      </c>
      <c r="B3616">
        <v>1026.1999510000001</v>
      </c>
      <c r="C3616">
        <v>1053.339966</v>
      </c>
      <c r="D3616">
        <v>1007</v>
      </c>
      <c r="E3616">
        <v>1052.900024</v>
      </c>
      <c r="F3616">
        <v>1052.900024</v>
      </c>
      <c r="G3616">
        <v>2299800</v>
      </c>
      <c r="H3616" s="2">
        <v>2.6018392394173799E-2</v>
      </c>
      <c r="I3616" t="str">
        <f t="shared" si="112"/>
        <v>Thu</v>
      </c>
      <c r="J3616" s="2">
        <f t="shared" si="113"/>
        <v>4.8194380070301791E-3</v>
      </c>
    </row>
    <row r="3617" spans="1:10" x14ac:dyDescent="0.2">
      <c r="A3617" s="1">
        <v>43462</v>
      </c>
      <c r="B3617">
        <v>1059.5</v>
      </c>
      <c r="C3617">
        <v>1064.2299800000001</v>
      </c>
      <c r="D3617">
        <v>1042</v>
      </c>
      <c r="E3617">
        <v>1046.6800539999999</v>
      </c>
      <c r="F3617">
        <v>1046.6800539999999</v>
      </c>
      <c r="G3617">
        <v>1719900</v>
      </c>
      <c r="H3617" s="2">
        <v>-1.2099996224634301E-2</v>
      </c>
      <c r="I3617" t="str">
        <f t="shared" si="112"/>
        <v>Fri</v>
      </c>
      <c r="J3617" s="2">
        <f t="shared" si="113"/>
        <v>-5.9074649617446521E-3</v>
      </c>
    </row>
    <row r="3618" spans="1:10" x14ac:dyDescent="0.2">
      <c r="A3618" s="1">
        <v>43465</v>
      </c>
      <c r="B3618">
        <v>1057.829956</v>
      </c>
      <c r="C3618">
        <v>1062.98999</v>
      </c>
      <c r="D3618">
        <v>1033.040039</v>
      </c>
      <c r="E3618">
        <v>1044.959961</v>
      </c>
      <c r="F3618">
        <v>1044.959961</v>
      </c>
      <c r="G3618">
        <v>1655500</v>
      </c>
      <c r="H3618" s="2">
        <v>-1.2166411933223801E-2</v>
      </c>
      <c r="I3618" t="str">
        <f t="shared" si="112"/>
        <v>Mon</v>
      </c>
      <c r="J3618" s="2">
        <f t="shared" si="113"/>
        <v>-1.6433799358518265E-3</v>
      </c>
    </row>
    <row r="3619" spans="1:10" x14ac:dyDescent="0.2">
      <c r="A3619" s="1">
        <v>43467</v>
      </c>
      <c r="B3619">
        <v>1027.1999510000001</v>
      </c>
      <c r="C3619">
        <v>1060.790039</v>
      </c>
      <c r="D3619">
        <v>1025.280029</v>
      </c>
      <c r="E3619">
        <v>1054.6800539999999</v>
      </c>
      <c r="F3619">
        <v>1054.6800539999999</v>
      </c>
      <c r="G3619">
        <v>1593400</v>
      </c>
      <c r="H3619" s="2">
        <v>2.6752437997341599E-2</v>
      </c>
      <c r="I3619" t="str">
        <f t="shared" si="112"/>
        <v>Wed</v>
      </c>
      <c r="J3619" s="2">
        <f t="shared" si="113"/>
        <v>9.3018808019189794E-3</v>
      </c>
    </row>
    <row r="3620" spans="1:10" x14ac:dyDescent="0.2">
      <c r="A3620" s="1">
        <v>43468</v>
      </c>
      <c r="B3620">
        <v>1050.670044</v>
      </c>
      <c r="C3620">
        <v>1066.26001</v>
      </c>
      <c r="D3620">
        <v>1022.369995</v>
      </c>
      <c r="E3620">
        <v>1025.469971</v>
      </c>
      <c r="F3620">
        <v>1025.469971</v>
      </c>
      <c r="G3620">
        <v>2098000</v>
      </c>
      <c r="H3620" s="2">
        <v>-2.3984763955067101E-2</v>
      </c>
      <c r="I3620" t="str">
        <f t="shared" si="112"/>
        <v>Thu</v>
      </c>
      <c r="J3620" s="2">
        <f t="shared" si="113"/>
        <v>-2.7695681632754137E-2</v>
      </c>
    </row>
    <row r="3621" spans="1:10" x14ac:dyDescent="0.2">
      <c r="A3621" s="1">
        <v>43469</v>
      </c>
      <c r="B3621">
        <v>1042.5600589999999</v>
      </c>
      <c r="C3621">
        <v>1080</v>
      </c>
      <c r="D3621">
        <v>1036.8599850000001</v>
      </c>
      <c r="E3621">
        <v>1078.0699460000001</v>
      </c>
      <c r="F3621">
        <v>1078.0699460000001</v>
      </c>
      <c r="G3621">
        <v>2301100</v>
      </c>
      <c r="H3621" s="2">
        <v>3.40602794951309E-2</v>
      </c>
      <c r="I3621" t="str">
        <f t="shared" si="112"/>
        <v>Fri</v>
      </c>
      <c r="J3621" s="2">
        <f t="shared" si="113"/>
        <v>5.1293530271497426E-2</v>
      </c>
    </row>
    <row r="3622" spans="1:10" x14ac:dyDescent="0.2">
      <c r="A3622" s="1">
        <v>43472</v>
      </c>
      <c r="B3622">
        <v>1080.969971</v>
      </c>
      <c r="C3622">
        <v>1082.6999510000001</v>
      </c>
      <c r="D3622">
        <v>1062.6400149999999</v>
      </c>
      <c r="E3622">
        <v>1075.920044</v>
      </c>
      <c r="F3622">
        <v>1075.920044</v>
      </c>
      <c r="G3622">
        <v>2372300</v>
      </c>
      <c r="H3622" s="2">
        <v>-4.67166261365092E-3</v>
      </c>
      <c r="I3622" t="str">
        <f t="shared" si="112"/>
        <v>Mon</v>
      </c>
      <c r="J3622" s="2">
        <f t="shared" si="113"/>
        <v>-1.9942138336913723E-3</v>
      </c>
    </row>
    <row r="3623" spans="1:10" x14ac:dyDescent="0.2">
      <c r="A3623" s="1">
        <v>43473</v>
      </c>
      <c r="B3623">
        <v>1086</v>
      </c>
      <c r="C3623">
        <v>1093.349976</v>
      </c>
      <c r="D3623">
        <v>1068.349976</v>
      </c>
      <c r="E3623">
        <v>1085.369995</v>
      </c>
      <c r="F3623">
        <v>1085.369995</v>
      </c>
      <c r="G3623">
        <v>1770700</v>
      </c>
      <c r="H3623" s="2">
        <v>-5.8011510128911899E-4</v>
      </c>
      <c r="I3623" t="str">
        <f t="shared" si="112"/>
        <v>Tue</v>
      </c>
      <c r="J3623" s="2">
        <f t="shared" si="113"/>
        <v>8.7831350040357241E-3</v>
      </c>
    </row>
    <row r="3624" spans="1:10" x14ac:dyDescent="0.2">
      <c r="A3624" s="1">
        <v>43474</v>
      </c>
      <c r="B3624">
        <v>1087.98999</v>
      </c>
      <c r="C3624">
        <v>1091.6400149999999</v>
      </c>
      <c r="D3624">
        <v>1074.369995</v>
      </c>
      <c r="E3624">
        <v>1081.650024</v>
      </c>
      <c r="F3624">
        <v>1081.650024</v>
      </c>
      <c r="G3624">
        <v>1349900</v>
      </c>
      <c r="H3624" s="2">
        <v>-5.8272282449951598E-3</v>
      </c>
      <c r="I3624" t="str">
        <f t="shared" si="112"/>
        <v>Wed</v>
      </c>
      <c r="J3624" s="2">
        <f t="shared" si="113"/>
        <v>-3.4273759336787145E-3</v>
      </c>
    </row>
    <row r="3625" spans="1:10" x14ac:dyDescent="0.2">
      <c r="A3625" s="1">
        <v>43475</v>
      </c>
      <c r="B3625">
        <v>1074.9399410000001</v>
      </c>
      <c r="C3625">
        <v>1079.8100589999999</v>
      </c>
      <c r="D3625">
        <v>1064.6800539999999</v>
      </c>
      <c r="E3625">
        <v>1078.829956</v>
      </c>
      <c r="F3625">
        <v>1078.829956</v>
      </c>
      <c r="G3625">
        <v>1329900</v>
      </c>
      <c r="H3625" s="2">
        <v>3.6188207839603801E-3</v>
      </c>
      <c r="I3625" t="str">
        <f t="shared" si="112"/>
        <v>Thu</v>
      </c>
      <c r="J3625" s="2">
        <f t="shared" si="113"/>
        <v>-2.6071908079576688E-3</v>
      </c>
    </row>
    <row r="3626" spans="1:10" x14ac:dyDescent="0.2">
      <c r="A3626" s="1">
        <v>43476</v>
      </c>
      <c r="B3626">
        <v>1069.900024</v>
      </c>
      <c r="C3626">
        <v>1073.369995</v>
      </c>
      <c r="D3626">
        <v>1056.4300539999999</v>
      </c>
      <c r="E3626">
        <v>1064.469971</v>
      </c>
      <c r="F3626">
        <v>1064.469971</v>
      </c>
      <c r="G3626">
        <v>1543200</v>
      </c>
      <c r="H3626" s="2">
        <v>-5.0752901001898101E-3</v>
      </c>
      <c r="I3626" t="str">
        <f t="shared" si="112"/>
        <v>Fri</v>
      </c>
      <c r="J3626" s="2">
        <f t="shared" si="113"/>
        <v>-1.3310702877812981E-2</v>
      </c>
    </row>
    <row r="3627" spans="1:10" x14ac:dyDescent="0.2">
      <c r="A3627" s="1">
        <v>43479</v>
      </c>
      <c r="B3627">
        <v>1053.339966</v>
      </c>
      <c r="C3627">
        <v>1058.4499510000001</v>
      </c>
      <c r="D3627">
        <v>1048.5500489999999</v>
      </c>
      <c r="E3627">
        <v>1051.51001</v>
      </c>
      <c r="F3627">
        <v>1051.51001</v>
      </c>
      <c r="G3627">
        <v>1424500</v>
      </c>
      <c r="H3627" s="2">
        <v>-1.7372890605767001E-3</v>
      </c>
      <c r="I3627" t="str">
        <f t="shared" si="112"/>
        <v>Mon</v>
      </c>
      <c r="J3627" s="2">
        <f t="shared" si="113"/>
        <v>-1.2175036734784529E-2</v>
      </c>
    </row>
    <row r="3628" spans="1:10" x14ac:dyDescent="0.2">
      <c r="A3628" s="1">
        <v>43480</v>
      </c>
      <c r="B3628">
        <v>1058.01001</v>
      </c>
      <c r="C3628">
        <v>1088.2700199999999</v>
      </c>
      <c r="D3628">
        <v>1054.4399410000001</v>
      </c>
      <c r="E3628">
        <v>1086.51001</v>
      </c>
      <c r="F3628">
        <v>1086.51001</v>
      </c>
      <c r="G3628">
        <v>1875900</v>
      </c>
      <c r="H3628" s="2">
        <v>2.6937363286383301E-2</v>
      </c>
      <c r="I3628" t="str">
        <f t="shared" si="112"/>
        <v>Tue</v>
      </c>
      <c r="J3628" s="2">
        <f t="shared" si="113"/>
        <v>3.3285465347115434E-2</v>
      </c>
    </row>
    <row r="3629" spans="1:10" x14ac:dyDescent="0.2">
      <c r="A3629" s="1">
        <v>43481</v>
      </c>
      <c r="B3629">
        <v>1090</v>
      </c>
      <c r="C3629">
        <v>1102.3599850000001</v>
      </c>
      <c r="D3629">
        <v>1088.01001</v>
      </c>
      <c r="E3629">
        <v>1089.51001</v>
      </c>
      <c r="F3629">
        <v>1089.51001</v>
      </c>
      <c r="G3629">
        <v>1914000</v>
      </c>
      <c r="H3629" s="2">
        <v>-4.4953211009177499E-4</v>
      </c>
      <c r="I3629" t="str">
        <f t="shared" si="112"/>
        <v>Wed</v>
      </c>
      <c r="J3629" s="2">
        <f t="shared" si="113"/>
        <v>2.7611342485468681E-3</v>
      </c>
    </row>
    <row r="3630" spans="1:10" x14ac:dyDescent="0.2">
      <c r="A3630" s="1">
        <v>43482</v>
      </c>
      <c r="B3630">
        <v>1087.98999</v>
      </c>
      <c r="C3630">
        <v>1100.6999510000001</v>
      </c>
      <c r="D3630">
        <v>1083.26001</v>
      </c>
      <c r="E3630">
        <v>1099.119995</v>
      </c>
      <c r="F3630">
        <v>1099.119995</v>
      </c>
      <c r="G3630">
        <v>1244800</v>
      </c>
      <c r="H3630" s="2">
        <v>1.02298781259927E-2</v>
      </c>
      <c r="I3630" t="str">
        <f t="shared" si="112"/>
        <v>Thu</v>
      </c>
      <c r="J3630" s="2">
        <f t="shared" si="113"/>
        <v>8.8204650822804754E-3</v>
      </c>
    </row>
    <row r="3631" spans="1:10" x14ac:dyDescent="0.2">
      <c r="A3631" s="1">
        <v>43483</v>
      </c>
      <c r="B3631">
        <v>1108.589966</v>
      </c>
      <c r="C3631">
        <v>1118</v>
      </c>
      <c r="D3631">
        <v>1099.280029</v>
      </c>
      <c r="E3631">
        <v>1107.3000489999999</v>
      </c>
      <c r="F3631">
        <v>1107.3000489999999</v>
      </c>
      <c r="G3631">
        <v>2244600</v>
      </c>
      <c r="H3631" s="2">
        <v>-1.1635654656467101E-3</v>
      </c>
      <c r="I3631" t="str">
        <f t="shared" si="112"/>
        <v>Fri</v>
      </c>
      <c r="J3631" s="2">
        <f t="shared" si="113"/>
        <v>7.4423666544251406E-3</v>
      </c>
    </row>
    <row r="3632" spans="1:10" x14ac:dyDescent="0.2">
      <c r="A3632" s="1">
        <v>43487</v>
      </c>
      <c r="B3632">
        <v>1096</v>
      </c>
      <c r="C3632">
        <v>1098.969971</v>
      </c>
      <c r="D3632">
        <v>1070.8900149999999</v>
      </c>
      <c r="E3632">
        <v>1078.630005</v>
      </c>
      <c r="F3632">
        <v>1078.630005</v>
      </c>
      <c r="G3632">
        <v>1981600</v>
      </c>
      <c r="H3632" s="2">
        <v>-1.58485355839416E-2</v>
      </c>
      <c r="I3632" t="str">
        <f t="shared" si="112"/>
        <v>Tue</v>
      </c>
      <c r="J3632" s="2">
        <f t="shared" si="113"/>
        <v>-2.589184749507761E-2</v>
      </c>
    </row>
    <row r="3633" spans="1:10" x14ac:dyDescent="0.2">
      <c r="A3633" s="1">
        <v>43488</v>
      </c>
      <c r="B3633">
        <v>1086.8599850000001</v>
      </c>
      <c r="C3633">
        <v>1092.9499510000001</v>
      </c>
      <c r="D3633">
        <v>1067.5699460000001</v>
      </c>
      <c r="E3633">
        <v>1084.410034</v>
      </c>
      <c r="F3633">
        <v>1084.410034</v>
      </c>
      <c r="G3633">
        <v>1259700</v>
      </c>
      <c r="H3633" s="2">
        <v>-2.2541551200820601E-3</v>
      </c>
      <c r="I3633" t="str">
        <f t="shared" si="112"/>
        <v>Wed</v>
      </c>
      <c r="J3633" s="2">
        <f t="shared" si="113"/>
        <v>5.3586762589642716E-3</v>
      </c>
    </row>
    <row r="3634" spans="1:10" x14ac:dyDescent="0.2">
      <c r="A3634" s="1">
        <v>43489</v>
      </c>
      <c r="B3634">
        <v>1082.51001</v>
      </c>
      <c r="C3634">
        <v>1088</v>
      </c>
      <c r="D3634">
        <v>1070.0200199999999</v>
      </c>
      <c r="E3634">
        <v>1084</v>
      </c>
      <c r="F3634">
        <v>1084</v>
      </c>
      <c r="G3634">
        <v>1455700</v>
      </c>
      <c r="H3634" s="2">
        <v>1.37642145221367E-3</v>
      </c>
      <c r="I3634" t="str">
        <f t="shared" si="112"/>
        <v>Thu</v>
      </c>
      <c r="J3634" s="2">
        <f t="shared" si="113"/>
        <v>-3.7811712096348605E-4</v>
      </c>
    </row>
    <row r="3635" spans="1:10" x14ac:dyDescent="0.2">
      <c r="A3635" s="1">
        <v>43490</v>
      </c>
      <c r="B3635">
        <v>1094.2299800000001</v>
      </c>
      <c r="C3635">
        <v>1103.3599850000001</v>
      </c>
      <c r="D3635">
        <v>1091.8000489999999</v>
      </c>
      <c r="E3635">
        <v>1101.51001</v>
      </c>
      <c r="F3635">
        <v>1101.51001</v>
      </c>
      <c r="G3635">
        <v>1163000</v>
      </c>
      <c r="H3635" s="2">
        <v>6.6531077863539196E-3</v>
      </c>
      <c r="I3635" t="str">
        <f t="shared" si="112"/>
        <v>Fri</v>
      </c>
      <c r="J3635" s="2">
        <f t="shared" si="113"/>
        <v>1.6153145756457533E-2</v>
      </c>
    </row>
    <row r="3636" spans="1:10" x14ac:dyDescent="0.2">
      <c r="A3636" s="1">
        <v>43493</v>
      </c>
      <c r="B3636">
        <v>1090.0699460000001</v>
      </c>
      <c r="C3636">
        <v>1093.369995</v>
      </c>
      <c r="D3636">
        <v>1074.6099850000001</v>
      </c>
      <c r="E3636">
        <v>1079.8599850000001</v>
      </c>
      <c r="F3636">
        <v>1079.8599850000001</v>
      </c>
      <c r="G3636">
        <v>1466700</v>
      </c>
      <c r="H3636" s="2">
        <v>-9.3663356534737594E-3</v>
      </c>
      <c r="I3636" t="str">
        <f t="shared" si="112"/>
        <v>Mon</v>
      </c>
      <c r="J3636" s="2">
        <f t="shared" si="113"/>
        <v>-1.9654859968090452E-2</v>
      </c>
    </row>
    <row r="3637" spans="1:10" x14ac:dyDescent="0.2">
      <c r="A3637" s="1">
        <v>43494</v>
      </c>
      <c r="B3637">
        <v>1081.040039</v>
      </c>
      <c r="C3637">
        <v>1084.7299800000001</v>
      </c>
      <c r="D3637">
        <v>1066.0200199999999</v>
      </c>
      <c r="E3637">
        <v>1070.0600589999999</v>
      </c>
      <c r="F3637">
        <v>1070.0600589999999</v>
      </c>
      <c r="G3637">
        <v>985200</v>
      </c>
      <c r="H3637" s="2">
        <v>-1.01568670945407E-2</v>
      </c>
      <c r="I3637" t="str">
        <f t="shared" si="112"/>
        <v>Tue</v>
      </c>
      <c r="J3637" s="2">
        <f t="shared" si="113"/>
        <v>-9.0751820940935604E-3</v>
      </c>
    </row>
    <row r="3638" spans="1:10" x14ac:dyDescent="0.2">
      <c r="A3638" s="1">
        <v>43495</v>
      </c>
      <c r="B3638">
        <v>1077.3599850000001</v>
      </c>
      <c r="C3638">
        <v>1099.5200199999999</v>
      </c>
      <c r="D3638">
        <v>1076.6400149999999</v>
      </c>
      <c r="E3638">
        <v>1097.98999</v>
      </c>
      <c r="F3638">
        <v>1097.98999</v>
      </c>
      <c r="G3638">
        <v>1472600</v>
      </c>
      <c r="H3638" s="2">
        <v>1.9148664594221002E-2</v>
      </c>
      <c r="I3638" t="str">
        <f t="shared" si="112"/>
        <v>Wed</v>
      </c>
      <c r="J3638" s="2">
        <f t="shared" si="113"/>
        <v>2.6101274190255638E-2</v>
      </c>
    </row>
    <row r="3639" spans="1:10" x14ac:dyDescent="0.2">
      <c r="A3639" s="1">
        <v>43496</v>
      </c>
      <c r="B3639">
        <v>1112.23999</v>
      </c>
      <c r="C3639">
        <v>1127.670044</v>
      </c>
      <c r="D3639">
        <v>1105.25</v>
      </c>
      <c r="E3639">
        <v>1125.8900149999999</v>
      </c>
      <c r="F3639">
        <v>1125.8900149999999</v>
      </c>
      <c r="G3639">
        <v>2011600</v>
      </c>
      <c r="H3639" s="2">
        <v>1.22725536958979E-2</v>
      </c>
      <c r="I3639" t="str">
        <f t="shared" si="112"/>
        <v>Thu</v>
      </c>
      <c r="J3639" s="2">
        <f t="shared" si="113"/>
        <v>2.5410090487254726E-2</v>
      </c>
    </row>
    <row r="3640" spans="1:10" x14ac:dyDescent="0.2">
      <c r="A3640" s="1">
        <v>43497</v>
      </c>
      <c r="B3640">
        <v>1122.290039</v>
      </c>
      <c r="C3640">
        <v>1134.400024</v>
      </c>
      <c r="D3640">
        <v>1114.25</v>
      </c>
      <c r="E3640">
        <v>1118.619995</v>
      </c>
      <c r="F3640">
        <v>1118.619995</v>
      </c>
      <c r="G3640">
        <v>1655800</v>
      </c>
      <c r="H3640" s="2">
        <v>-3.27013862055668E-3</v>
      </c>
      <c r="I3640" t="str">
        <f t="shared" si="112"/>
        <v>Fri</v>
      </c>
      <c r="J3640" s="2">
        <f t="shared" si="113"/>
        <v>-6.4571316053459553E-3</v>
      </c>
    </row>
    <row r="3641" spans="1:10" x14ac:dyDescent="0.2">
      <c r="A3641" s="1">
        <v>43500</v>
      </c>
      <c r="B3641">
        <v>1119.01001</v>
      </c>
      <c r="C3641">
        <v>1142.339966</v>
      </c>
      <c r="D3641">
        <v>1117.51001</v>
      </c>
      <c r="E3641">
        <v>1141.420044</v>
      </c>
      <c r="F3641">
        <v>1141.420044</v>
      </c>
      <c r="G3641">
        <v>3920400</v>
      </c>
      <c r="H3641" s="2">
        <v>2.0026660887510699E-2</v>
      </c>
      <c r="I3641" t="str">
        <f t="shared" si="112"/>
        <v>Mon</v>
      </c>
      <c r="J3641" s="2">
        <f t="shared" si="113"/>
        <v>2.0382300604236871E-2</v>
      </c>
    </row>
    <row r="3642" spans="1:10" x14ac:dyDescent="0.2">
      <c r="A3642" s="1">
        <v>43501</v>
      </c>
      <c r="B3642">
        <v>1129.630005</v>
      </c>
      <c r="C3642">
        <v>1152.7700199999999</v>
      </c>
      <c r="D3642">
        <v>1123.599976</v>
      </c>
      <c r="E3642">
        <v>1151.869995</v>
      </c>
      <c r="F3642">
        <v>1151.869995</v>
      </c>
      <c r="G3642">
        <v>4114800</v>
      </c>
      <c r="H3642" s="2">
        <v>1.9687853457823201E-2</v>
      </c>
      <c r="I3642" t="str">
        <f t="shared" si="112"/>
        <v>Tue</v>
      </c>
      <c r="J3642" s="2">
        <f t="shared" si="113"/>
        <v>9.1552194609963028E-3</v>
      </c>
    </row>
    <row r="3643" spans="1:10" x14ac:dyDescent="0.2">
      <c r="A3643" s="1">
        <v>43502</v>
      </c>
      <c r="B3643">
        <v>1149.2700199999999</v>
      </c>
      <c r="C3643">
        <v>1154</v>
      </c>
      <c r="D3643">
        <v>1118.3599850000001</v>
      </c>
      <c r="E3643">
        <v>1122.8900149999999</v>
      </c>
      <c r="F3643">
        <v>1122.8900149999999</v>
      </c>
      <c r="G3643">
        <v>2412800</v>
      </c>
      <c r="H3643" s="2">
        <v>-2.2953704996150501E-2</v>
      </c>
      <c r="I3643" t="str">
        <f t="shared" si="112"/>
        <v>Wed</v>
      </c>
      <c r="J3643" s="2">
        <f t="shared" si="113"/>
        <v>-2.5159071879461595E-2</v>
      </c>
    </row>
    <row r="3644" spans="1:10" x14ac:dyDescent="0.2">
      <c r="A3644" s="1">
        <v>43503</v>
      </c>
      <c r="B3644">
        <v>1111.8199460000001</v>
      </c>
      <c r="C3644">
        <v>1111.98999</v>
      </c>
      <c r="D3644">
        <v>1093.589966</v>
      </c>
      <c r="E3644">
        <v>1105.910034</v>
      </c>
      <c r="F3644">
        <v>1105.910034</v>
      </c>
      <c r="G3644">
        <v>1914900</v>
      </c>
      <c r="H3644" s="2">
        <v>-5.3155297503540899E-3</v>
      </c>
      <c r="I3644" t="str">
        <f t="shared" si="112"/>
        <v>Thu</v>
      </c>
      <c r="J3644" s="2">
        <f t="shared" si="113"/>
        <v>-1.5121677789609655E-2</v>
      </c>
    </row>
    <row r="3645" spans="1:10" x14ac:dyDescent="0.2">
      <c r="A3645" s="1">
        <v>43504</v>
      </c>
      <c r="B3645">
        <v>1094.880005</v>
      </c>
      <c r="C3645">
        <v>1105.099976</v>
      </c>
      <c r="D3645">
        <v>1094.23999</v>
      </c>
      <c r="E3645">
        <v>1102.380005</v>
      </c>
      <c r="F3645">
        <v>1102.380005</v>
      </c>
      <c r="G3645">
        <v>1088300</v>
      </c>
      <c r="H3645" s="2">
        <v>6.8500657293490402E-3</v>
      </c>
      <c r="I3645" t="str">
        <f t="shared" si="112"/>
        <v>Fri</v>
      </c>
      <c r="J3645" s="2">
        <f t="shared" si="113"/>
        <v>-3.1919676026739199E-3</v>
      </c>
    </row>
    <row r="3646" spans="1:10" x14ac:dyDescent="0.2">
      <c r="A3646" s="1">
        <v>43507</v>
      </c>
      <c r="B3646">
        <v>1103.75</v>
      </c>
      <c r="C3646">
        <v>1113.4300539999999</v>
      </c>
      <c r="D3646">
        <v>1100</v>
      </c>
      <c r="E3646">
        <v>1102.119995</v>
      </c>
      <c r="F3646">
        <v>1102.119995</v>
      </c>
      <c r="G3646">
        <v>924900</v>
      </c>
      <c r="H3646" s="2">
        <v>-1.47678822197054E-3</v>
      </c>
      <c r="I3646" t="str">
        <f t="shared" si="112"/>
        <v>Mon</v>
      </c>
      <c r="J3646" s="2">
        <f t="shared" si="113"/>
        <v>-2.358624057227577E-4</v>
      </c>
    </row>
    <row r="3647" spans="1:10" x14ac:dyDescent="0.2">
      <c r="A3647" s="1">
        <v>43508</v>
      </c>
      <c r="B3647">
        <v>1111.01001</v>
      </c>
      <c r="C3647">
        <v>1132.8599850000001</v>
      </c>
      <c r="D3647">
        <v>1111.01001</v>
      </c>
      <c r="E3647">
        <v>1127.579956</v>
      </c>
      <c r="F3647">
        <v>1127.579956</v>
      </c>
      <c r="G3647">
        <v>1751800</v>
      </c>
      <c r="H3647" s="2">
        <v>1.49143084678419E-2</v>
      </c>
      <c r="I3647" t="str">
        <f t="shared" si="112"/>
        <v>Tue</v>
      </c>
      <c r="J3647" s="2">
        <f t="shared" si="113"/>
        <v>2.310089746625096E-2</v>
      </c>
    </row>
    <row r="3648" spans="1:10" x14ac:dyDescent="0.2">
      <c r="A3648" s="1">
        <v>43509</v>
      </c>
      <c r="B3648">
        <v>1133.040039</v>
      </c>
      <c r="C3648">
        <v>1142.849976</v>
      </c>
      <c r="D3648">
        <v>1126</v>
      </c>
      <c r="E3648">
        <v>1128.630005</v>
      </c>
      <c r="F3648">
        <v>1128.630005</v>
      </c>
      <c r="G3648">
        <v>1402100</v>
      </c>
      <c r="H3648" s="2">
        <v>-3.8922137331459301E-3</v>
      </c>
      <c r="I3648" t="str">
        <f t="shared" si="112"/>
        <v>Wed</v>
      </c>
      <c r="J3648" s="2">
        <f t="shared" si="113"/>
        <v>9.3124127864502803E-4</v>
      </c>
    </row>
    <row r="3649" spans="1:10" x14ac:dyDescent="0.2">
      <c r="A3649" s="1">
        <v>43510</v>
      </c>
      <c r="B3649">
        <v>1125</v>
      </c>
      <c r="C3649">
        <v>1136.130005</v>
      </c>
      <c r="D3649">
        <v>1117.089966</v>
      </c>
      <c r="E3649">
        <v>1129.1999510000001</v>
      </c>
      <c r="F3649">
        <v>1129.1999510000001</v>
      </c>
      <c r="G3649">
        <v>1055300</v>
      </c>
      <c r="H3649" s="2">
        <v>3.7332897777778299E-3</v>
      </c>
      <c r="I3649" t="str">
        <f t="shared" si="112"/>
        <v>Thu</v>
      </c>
      <c r="J3649" s="2">
        <f t="shared" si="113"/>
        <v>5.0498923249880521E-4</v>
      </c>
    </row>
    <row r="3650" spans="1:10" x14ac:dyDescent="0.2">
      <c r="A3650" s="1">
        <v>43511</v>
      </c>
      <c r="B3650">
        <v>1139.3000489999999</v>
      </c>
      <c r="C3650">
        <v>1139.3000489999999</v>
      </c>
      <c r="D3650">
        <v>1116.719971</v>
      </c>
      <c r="E3650">
        <v>1119.630005</v>
      </c>
      <c r="F3650">
        <v>1119.630005</v>
      </c>
      <c r="G3650">
        <v>1391300</v>
      </c>
      <c r="H3650" s="2">
        <v>-1.7265025150543099E-2</v>
      </c>
      <c r="I3650" t="str">
        <f t="shared" ref="I3650:I3713" si="114">TEXT(A3650,"ddd")</f>
        <v>Fri</v>
      </c>
      <c r="J3650" s="2">
        <f t="shared" ref="J3650:J3713" si="115">IFERROR((E3650-E3649)/E3649,H3650)</f>
        <v>-8.4749791137743967E-3</v>
      </c>
    </row>
    <row r="3651" spans="1:10" x14ac:dyDescent="0.2">
      <c r="A3651" s="1">
        <v>43515</v>
      </c>
      <c r="B3651">
        <v>1116.6400149999999</v>
      </c>
      <c r="C3651">
        <v>1129.6400149999999</v>
      </c>
      <c r="D3651">
        <v>1116.6400149999999</v>
      </c>
      <c r="E3651">
        <v>1126.51001</v>
      </c>
      <c r="F3651">
        <v>1126.51001</v>
      </c>
      <c r="G3651">
        <v>1099000</v>
      </c>
      <c r="H3651" s="2">
        <v>8.8390124546987702E-3</v>
      </c>
      <c r="I3651" t="str">
        <f t="shared" si="114"/>
        <v>Tue</v>
      </c>
      <c r="J3651" s="2">
        <f t="shared" si="115"/>
        <v>6.1448915885386471E-3</v>
      </c>
    </row>
    <row r="3652" spans="1:10" x14ac:dyDescent="0.2">
      <c r="A3652" s="1">
        <v>43516</v>
      </c>
      <c r="B3652">
        <v>1128.880005</v>
      </c>
      <c r="C3652">
        <v>1130.9300539999999</v>
      </c>
      <c r="D3652">
        <v>1111.75</v>
      </c>
      <c r="E3652">
        <v>1120.589966</v>
      </c>
      <c r="F3652">
        <v>1120.589966</v>
      </c>
      <c r="G3652">
        <v>1204500</v>
      </c>
      <c r="H3652" s="2">
        <v>-7.3435962753188996E-3</v>
      </c>
      <c r="I3652" t="str">
        <f t="shared" si="114"/>
        <v>Wed</v>
      </c>
      <c r="J3652" s="2">
        <f t="shared" si="115"/>
        <v>-5.2552076301567545E-3</v>
      </c>
    </row>
    <row r="3653" spans="1:10" x14ac:dyDescent="0.2">
      <c r="A3653" s="1">
        <v>43517</v>
      </c>
      <c r="B3653">
        <v>1118.780029</v>
      </c>
      <c r="C3653">
        <v>1119.150024</v>
      </c>
      <c r="D3653">
        <v>1097.9799800000001</v>
      </c>
      <c r="E3653">
        <v>1104.209961</v>
      </c>
      <c r="F3653">
        <v>1104.209961</v>
      </c>
      <c r="G3653">
        <v>1663600</v>
      </c>
      <c r="H3653" s="2">
        <v>-1.3023174906887799E-2</v>
      </c>
      <c r="I3653" t="str">
        <f t="shared" si="114"/>
        <v>Thu</v>
      </c>
      <c r="J3653" s="2">
        <f t="shared" si="115"/>
        <v>-1.4617304720717072E-2</v>
      </c>
    </row>
    <row r="3654" spans="1:10" x14ac:dyDescent="0.2">
      <c r="A3654" s="1">
        <v>43518</v>
      </c>
      <c r="B3654">
        <v>1109.6999510000001</v>
      </c>
      <c r="C3654">
        <v>1117.25</v>
      </c>
      <c r="D3654">
        <v>1100.5</v>
      </c>
      <c r="E3654">
        <v>1116.5600589999999</v>
      </c>
      <c r="F3654">
        <v>1116.5600589999999</v>
      </c>
      <c r="G3654">
        <v>1471800</v>
      </c>
      <c r="H3654" s="2">
        <v>6.1819485472788399E-3</v>
      </c>
      <c r="I3654" t="str">
        <f t="shared" si="114"/>
        <v>Fri</v>
      </c>
      <c r="J3654" s="2">
        <f t="shared" si="115"/>
        <v>1.1184555869080671E-2</v>
      </c>
    </row>
    <row r="3655" spans="1:10" x14ac:dyDescent="0.2">
      <c r="A3655" s="1">
        <v>43521</v>
      </c>
      <c r="B3655">
        <v>1121.9300539999999</v>
      </c>
      <c r="C3655">
        <v>1125.400024</v>
      </c>
      <c r="D3655">
        <v>1114.1099850000001</v>
      </c>
      <c r="E3655">
        <v>1117.329956</v>
      </c>
      <c r="F3655">
        <v>1117.329956</v>
      </c>
      <c r="G3655">
        <v>1310400</v>
      </c>
      <c r="H3655" s="2">
        <v>-4.1001646970764598E-3</v>
      </c>
      <c r="I3655" t="str">
        <f t="shared" si="114"/>
        <v>Mon</v>
      </c>
      <c r="J3655" s="2">
        <f t="shared" si="115"/>
        <v>6.8952582872224E-4</v>
      </c>
    </row>
    <row r="3656" spans="1:10" x14ac:dyDescent="0.2">
      <c r="A3656" s="1">
        <v>43522</v>
      </c>
      <c r="B3656">
        <v>1114.369995</v>
      </c>
      <c r="C3656">
        <v>1126.4399410000001</v>
      </c>
      <c r="D3656">
        <v>1106.6999510000001</v>
      </c>
      <c r="E3656">
        <v>1122.01001</v>
      </c>
      <c r="F3656">
        <v>1122.01001</v>
      </c>
      <c r="G3656">
        <v>1751300</v>
      </c>
      <c r="H3656" s="2">
        <v>6.8559051610142703E-3</v>
      </c>
      <c r="I3656" t="str">
        <f t="shared" si="114"/>
        <v>Tue</v>
      </c>
      <c r="J3656" s="2">
        <f t="shared" si="115"/>
        <v>4.1886051428839761E-3</v>
      </c>
    </row>
    <row r="3657" spans="1:10" x14ac:dyDescent="0.2">
      <c r="A3657" s="1">
        <v>43523</v>
      </c>
      <c r="B3657">
        <v>1114.01001</v>
      </c>
      <c r="C3657">
        <v>1125.7299800000001</v>
      </c>
      <c r="D3657">
        <v>1108.5600589999999</v>
      </c>
      <c r="E3657">
        <v>1122.8900149999999</v>
      </c>
      <c r="F3657">
        <v>1122.8900149999999</v>
      </c>
      <c r="G3657">
        <v>1104600</v>
      </c>
      <c r="H3657" s="2">
        <v>7.9712075477669907E-3</v>
      </c>
      <c r="I3657" t="str">
        <f t="shared" si="114"/>
        <v>Wed</v>
      </c>
      <c r="J3657" s="2">
        <f t="shared" si="115"/>
        <v>7.8431118453210844E-4</v>
      </c>
    </row>
    <row r="3658" spans="1:10" x14ac:dyDescent="0.2">
      <c r="A3658" s="1">
        <v>43524</v>
      </c>
      <c r="B3658">
        <v>1119</v>
      </c>
      <c r="C3658">
        <v>1133.98999</v>
      </c>
      <c r="D3658">
        <v>1118.410034</v>
      </c>
      <c r="E3658">
        <v>1126.5500489999999</v>
      </c>
      <c r="F3658">
        <v>1126.5500489999999</v>
      </c>
      <c r="G3658">
        <v>1371100</v>
      </c>
      <c r="H3658" s="2">
        <v>6.7471394101876201E-3</v>
      </c>
      <c r="I3658" t="str">
        <f t="shared" si="114"/>
        <v>Thu</v>
      </c>
      <c r="J3658" s="2">
        <f t="shared" si="115"/>
        <v>3.2594768419950695E-3</v>
      </c>
    </row>
    <row r="3659" spans="1:10" x14ac:dyDescent="0.2">
      <c r="A3659" s="1">
        <v>43525</v>
      </c>
      <c r="B3659">
        <v>1131</v>
      </c>
      <c r="C3659">
        <v>1150</v>
      </c>
      <c r="D3659">
        <v>1131</v>
      </c>
      <c r="E3659">
        <v>1148.5200199999999</v>
      </c>
      <c r="F3659">
        <v>1148.5200199999999</v>
      </c>
      <c r="G3659">
        <v>1704300</v>
      </c>
      <c r="H3659" s="2">
        <v>1.5490733863837199E-2</v>
      </c>
      <c r="I3659" t="str">
        <f t="shared" si="114"/>
        <v>Fri</v>
      </c>
      <c r="J3659" s="2">
        <f t="shared" si="115"/>
        <v>1.9501992849320793E-2</v>
      </c>
    </row>
    <row r="3660" spans="1:10" x14ac:dyDescent="0.2">
      <c r="A3660" s="1">
        <v>43528</v>
      </c>
      <c r="B3660">
        <v>1154.5600589999999</v>
      </c>
      <c r="C3660">
        <v>1165.5200199999999</v>
      </c>
      <c r="D3660">
        <v>1138.25</v>
      </c>
      <c r="E3660">
        <v>1153.420044</v>
      </c>
      <c r="F3660">
        <v>1153.420044</v>
      </c>
      <c r="G3660">
        <v>1774500</v>
      </c>
      <c r="H3660" s="2">
        <v>-9.8740207675930797E-4</v>
      </c>
      <c r="I3660" t="str">
        <f t="shared" si="114"/>
        <v>Mon</v>
      </c>
      <c r="J3660" s="2">
        <f t="shared" si="115"/>
        <v>4.2663810074464624E-3</v>
      </c>
    </row>
    <row r="3661" spans="1:10" x14ac:dyDescent="0.2">
      <c r="A3661" s="1">
        <v>43529</v>
      </c>
      <c r="B3661">
        <v>1156</v>
      </c>
      <c r="C3661">
        <v>1176.48999</v>
      </c>
      <c r="D3661">
        <v>1153.0200199999999</v>
      </c>
      <c r="E3661">
        <v>1169.1899410000001</v>
      </c>
      <c r="F3661">
        <v>1169.1899410000001</v>
      </c>
      <c r="G3661">
        <v>2004700</v>
      </c>
      <c r="H3661" s="2">
        <v>1.14099835640139E-2</v>
      </c>
      <c r="I3661" t="str">
        <f t="shared" si="114"/>
        <v>Tue</v>
      </c>
      <c r="J3661" s="2">
        <f t="shared" si="115"/>
        <v>1.3672293178910742E-2</v>
      </c>
    </row>
    <row r="3662" spans="1:10" x14ac:dyDescent="0.2">
      <c r="A3662" s="1">
        <v>43530</v>
      </c>
      <c r="B3662">
        <v>1171.76001</v>
      </c>
      <c r="C3662">
        <v>1174.73999</v>
      </c>
      <c r="D3662">
        <v>1163.0500489999999</v>
      </c>
      <c r="E3662">
        <v>1164.9399410000001</v>
      </c>
      <c r="F3662">
        <v>1164.9399410000001</v>
      </c>
      <c r="G3662">
        <v>1180100</v>
      </c>
      <c r="H3662" s="2">
        <v>-5.8203633353214297E-3</v>
      </c>
      <c r="I3662" t="str">
        <f t="shared" si="114"/>
        <v>Wed</v>
      </c>
      <c r="J3662" s="2">
        <f t="shared" si="115"/>
        <v>-3.6349953510248336E-3</v>
      </c>
    </row>
    <row r="3663" spans="1:10" x14ac:dyDescent="0.2">
      <c r="A3663" s="1">
        <v>43531</v>
      </c>
      <c r="B3663">
        <v>1160.5</v>
      </c>
      <c r="C3663">
        <v>1163.579956</v>
      </c>
      <c r="D3663">
        <v>1141.709961</v>
      </c>
      <c r="E3663">
        <v>1150.849976</v>
      </c>
      <c r="F3663">
        <v>1150.849976</v>
      </c>
      <c r="G3663">
        <v>1504300</v>
      </c>
      <c r="H3663" s="2">
        <v>-8.3154019819043808E-3</v>
      </c>
      <c r="I3663" t="str">
        <f t="shared" si="114"/>
        <v>Thu</v>
      </c>
      <c r="J3663" s="2">
        <f t="shared" si="115"/>
        <v>-1.2095014089657794E-2</v>
      </c>
    </row>
    <row r="3664" spans="1:10" x14ac:dyDescent="0.2">
      <c r="A3664" s="1">
        <v>43532</v>
      </c>
      <c r="B3664">
        <v>1133.900024</v>
      </c>
      <c r="C3664">
        <v>1153.4499510000001</v>
      </c>
      <c r="D3664">
        <v>1130.1999510000001</v>
      </c>
      <c r="E3664">
        <v>1149.969971</v>
      </c>
      <c r="F3664">
        <v>1149.969971</v>
      </c>
      <c r="G3664">
        <v>1184700</v>
      </c>
      <c r="H3664" s="2">
        <v>1.41722785606008E-2</v>
      </c>
      <c r="I3664" t="str">
        <f t="shared" si="114"/>
        <v>Fri</v>
      </c>
      <c r="J3664" s="2">
        <f t="shared" si="115"/>
        <v>-7.646565741423649E-4</v>
      </c>
    </row>
    <row r="3665" spans="1:10" x14ac:dyDescent="0.2">
      <c r="A3665" s="1">
        <v>43535</v>
      </c>
      <c r="B3665">
        <v>1152</v>
      </c>
      <c r="C3665">
        <v>1179.910034</v>
      </c>
      <c r="D3665">
        <v>1151.5699460000001</v>
      </c>
      <c r="E3665">
        <v>1179.26001</v>
      </c>
      <c r="F3665">
        <v>1179.26001</v>
      </c>
      <c r="G3665">
        <v>1501600</v>
      </c>
      <c r="H3665" s="2">
        <v>2.3663203125000001E-2</v>
      </c>
      <c r="I3665" t="str">
        <f t="shared" si="114"/>
        <v>Mon</v>
      </c>
      <c r="J3665" s="2">
        <f t="shared" si="115"/>
        <v>2.5470264214403543E-2</v>
      </c>
    </row>
    <row r="3666" spans="1:10" x14ac:dyDescent="0.2">
      <c r="A3666" s="1">
        <v>43536</v>
      </c>
      <c r="B3666">
        <v>1182.3000489999999</v>
      </c>
      <c r="C3666">
        <v>1205.709961</v>
      </c>
      <c r="D3666">
        <v>1182.3000489999999</v>
      </c>
      <c r="E3666">
        <v>1197.25</v>
      </c>
      <c r="F3666">
        <v>1197.25</v>
      </c>
      <c r="G3666">
        <v>2111000</v>
      </c>
      <c r="H3666" s="2">
        <v>1.2644802825344401E-2</v>
      </c>
      <c r="I3666" t="str">
        <f t="shared" si="114"/>
        <v>Tue</v>
      </c>
      <c r="J3666" s="2">
        <f t="shared" si="115"/>
        <v>1.5255321004228774E-2</v>
      </c>
    </row>
    <row r="3667" spans="1:10" x14ac:dyDescent="0.2">
      <c r="A3667" s="1">
        <v>43537</v>
      </c>
      <c r="B3667">
        <v>1205.9300539999999</v>
      </c>
      <c r="C3667">
        <v>1207.119995</v>
      </c>
      <c r="D3667">
        <v>1197.910034</v>
      </c>
      <c r="E3667">
        <v>1199.0600589999999</v>
      </c>
      <c r="F3667">
        <v>1199.0600589999999</v>
      </c>
      <c r="G3667">
        <v>1294400</v>
      </c>
      <c r="H3667" s="2">
        <v>-5.6968436744839696E-3</v>
      </c>
      <c r="I3667" t="str">
        <f t="shared" si="114"/>
        <v>Wed</v>
      </c>
      <c r="J3667" s="2">
        <f t="shared" si="115"/>
        <v>1.511847149718029E-3</v>
      </c>
    </row>
    <row r="3668" spans="1:10" x14ac:dyDescent="0.2">
      <c r="A3668" s="1">
        <v>43538</v>
      </c>
      <c r="B3668">
        <v>1199.0200199999999</v>
      </c>
      <c r="C3668">
        <v>1204.6999510000001</v>
      </c>
      <c r="D3668">
        <v>1191.2299800000001</v>
      </c>
      <c r="E3668">
        <v>1192.530029</v>
      </c>
      <c r="F3668">
        <v>1192.530029</v>
      </c>
      <c r="G3668">
        <v>1365100</v>
      </c>
      <c r="H3668" s="2">
        <v>-5.4127461524786898E-3</v>
      </c>
      <c r="I3668" t="str">
        <f t="shared" si="114"/>
        <v>Thu</v>
      </c>
      <c r="J3668" s="2">
        <f t="shared" si="115"/>
        <v>-5.445957398869457E-3</v>
      </c>
    </row>
    <row r="3669" spans="1:10" x14ac:dyDescent="0.2">
      <c r="A3669" s="1">
        <v>43539</v>
      </c>
      <c r="B3669">
        <v>1198</v>
      </c>
      <c r="C3669">
        <v>1201.719971</v>
      </c>
      <c r="D3669">
        <v>1187.01001</v>
      </c>
      <c r="E3669">
        <v>1190.3000489999999</v>
      </c>
      <c r="F3669">
        <v>1190.3000489999999</v>
      </c>
      <c r="G3669">
        <v>2594300</v>
      </c>
      <c r="H3669" s="2">
        <v>-6.4273380634391102E-3</v>
      </c>
      <c r="I3669" t="str">
        <f t="shared" si="114"/>
        <v>Fri</v>
      </c>
      <c r="J3669" s="2">
        <f t="shared" si="115"/>
        <v>-1.8699571044513033E-3</v>
      </c>
    </row>
    <row r="3670" spans="1:10" x14ac:dyDescent="0.2">
      <c r="A3670" s="1">
        <v>43542</v>
      </c>
      <c r="B3670">
        <v>1189.6899410000001</v>
      </c>
      <c r="C3670">
        <v>1194.9499510000001</v>
      </c>
      <c r="D3670">
        <v>1181.4799800000001</v>
      </c>
      <c r="E3670">
        <v>1188.5500489999999</v>
      </c>
      <c r="F3670">
        <v>1188.5500489999999</v>
      </c>
      <c r="G3670">
        <v>1222100</v>
      </c>
      <c r="H3670" s="2">
        <v>-9.5814208451825995E-4</v>
      </c>
      <c r="I3670" t="str">
        <f t="shared" si="114"/>
        <v>Mon</v>
      </c>
      <c r="J3670" s="2">
        <f t="shared" si="115"/>
        <v>-1.4702175316805351E-3</v>
      </c>
    </row>
    <row r="3671" spans="1:10" x14ac:dyDescent="0.2">
      <c r="A3671" s="1">
        <v>43543</v>
      </c>
      <c r="B3671">
        <v>1191.719971</v>
      </c>
      <c r="C3671">
        <v>1203.410034</v>
      </c>
      <c r="D3671">
        <v>1189.459961</v>
      </c>
      <c r="E3671">
        <v>1202.459961</v>
      </c>
      <c r="F3671">
        <v>1202.459961</v>
      </c>
      <c r="G3671">
        <v>1489400</v>
      </c>
      <c r="H3671" s="2">
        <v>9.0121758981582395E-3</v>
      </c>
      <c r="I3671" t="str">
        <f t="shared" si="114"/>
        <v>Tue</v>
      </c>
      <c r="J3671" s="2">
        <f t="shared" si="115"/>
        <v>1.1703261475360957E-2</v>
      </c>
    </row>
    <row r="3672" spans="1:10" x14ac:dyDescent="0.2">
      <c r="A3672" s="1">
        <v>43544</v>
      </c>
      <c r="B3672">
        <v>1201.400024</v>
      </c>
      <c r="C3672">
        <v>1229.98999</v>
      </c>
      <c r="D3672">
        <v>1199.589966</v>
      </c>
      <c r="E3672">
        <v>1226.4300539999999</v>
      </c>
      <c r="F3672">
        <v>1226.4300539999999</v>
      </c>
      <c r="G3672">
        <v>2075400</v>
      </c>
      <c r="H3672" s="2">
        <v>2.08340515232085E-2</v>
      </c>
      <c r="I3672" t="str">
        <f t="shared" si="114"/>
        <v>Wed</v>
      </c>
      <c r="J3672" s="2">
        <f t="shared" si="115"/>
        <v>1.9934213011188907E-2</v>
      </c>
    </row>
    <row r="3673" spans="1:10" x14ac:dyDescent="0.2">
      <c r="A3673" s="1">
        <v>43545</v>
      </c>
      <c r="B3673">
        <v>1220</v>
      </c>
      <c r="C3673">
        <v>1236.4399410000001</v>
      </c>
      <c r="D3673">
        <v>1216.579956</v>
      </c>
      <c r="E3673">
        <v>1236.130005</v>
      </c>
      <c r="F3673">
        <v>1236.130005</v>
      </c>
      <c r="G3673">
        <v>1407500</v>
      </c>
      <c r="H3673" s="2">
        <v>1.3221315573770501E-2</v>
      </c>
      <c r="I3673" t="str">
        <f t="shared" si="114"/>
        <v>Thu</v>
      </c>
      <c r="J3673" s="2">
        <f t="shared" si="115"/>
        <v>7.9090943412253138E-3</v>
      </c>
    </row>
    <row r="3674" spans="1:10" x14ac:dyDescent="0.2">
      <c r="A3674" s="1">
        <v>43546</v>
      </c>
      <c r="B3674">
        <v>1228.849976</v>
      </c>
      <c r="C3674">
        <v>1233.630005</v>
      </c>
      <c r="D3674">
        <v>1206</v>
      </c>
      <c r="E3674">
        <v>1207.650024</v>
      </c>
      <c r="F3674">
        <v>1207.650024</v>
      </c>
      <c r="G3674">
        <v>1721100</v>
      </c>
      <c r="H3674" s="2">
        <v>-1.72518634609958E-2</v>
      </c>
      <c r="I3674" t="str">
        <f t="shared" si="114"/>
        <v>Fri</v>
      </c>
      <c r="J3674" s="2">
        <f t="shared" si="115"/>
        <v>-2.3039632469725506E-2</v>
      </c>
    </row>
    <row r="3675" spans="1:10" x14ac:dyDescent="0.2">
      <c r="A3675" s="1">
        <v>43549</v>
      </c>
      <c r="B3675">
        <v>1199.5600589999999</v>
      </c>
      <c r="C3675">
        <v>1209.4399410000001</v>
      </c>
      <c r="D3675">
        <v>1190</v>
      </c>
      <c r="E3675">
        <v>1197.380005</v>
      </c>
      <c r="F3675">
        <v>1197.380005</v>
      </c>
      <c r="G3675">
        <v>1378800</v>
      </c>
      <c r="H3675" s="2">
        <v>-1.81737794922691E-3</v>
      </c>
      <c r="I3675" t="str">
        <f t="shared" si="114"/>
        <v>Mon</v>
      </c>
      <c r="J3675" s="2">
        <f t="shared" si="115"/>
        <v>-8.5041351350977554E-3</v>
      </c>
    </row>
    <row r="3676" spans="1:10" x14ac:dyDescent="0.2">
      <c r="A3676" s="1">
        <v>43550</v>
      </c>
      <c r="B3676">
        <v>1205.1899410000001</v>
      </c>
      <c r="C3676">
        <v>1207.650024</v>
      </c>
      <c r="D3676">
        <v>1181.76001</v>
      </c>
      <c r="E3676">
        <v>1189.839966</v>
      </c>
      <c r="F3676">
        <v>1189.839966</v>
      </c>
      <c r="G3676">
        <v>1537600</v>
      </c>
      <c r="H3676" s="2">
        <v>-1.27365608339409E-2</v>
      </c>
      <c r="I3676" t="str">
        <f t="shared" si="114"/>
        <v>Tue</v>
      </c>
      <c r="J3676" s="2">
        <f t="shared" si="115"/>
        <v>-6.2971145071025122E-3</v>
      </c>
    </row>
    <row r="3677" spans="1:10" x14ac:dyDescent="0.2">
      <c r="A3677" s="1">
        <v>43551</v>
      </c>
      <c r="B3677">
        <v>1191.920044</v>
      </c>
      <c r="C3677">
        <v>1191.920044</v>
      </c>
      <c r="D3677">
        <v>1164.2299800000001</v>
      </c>
      <c r="E3677">
        <v>1178.01001</v>
      </c>
      <c r="F3677">
        <v>1178.01001</v>
      </c>
      <c r="G3677">
        <v>1471400</v>
      </c>
      <c r="H3677" s="2">
        <v>-1.16702744198503E-2</v>
      </c>
      <c r="I3677" t="str">
        <f t="shared" si="114"/>
        <v>Wed</v>
      </c>
      <c r="J3677" s="2">
        <f t="shared" si="115"/>
        <v>-9.9424765834433548E-3</v>
      </c>
    </row>
    <row r="3678" spans="1:10" x14ac:dyDescent="0.2">
      <c r="A3678" s="1">
        <v>43552</v>
      </c>
      <c r="B3678">
        <v>1175.5</v>
      </c>
      <c r="C3678">
        <v>1177.25</v>
      </c>
      <c r="D3678">
        <v>1163.4300539999999</v>
      </c>
      <c r="E3678">
        <v>1172.2700199999999</v>
      </c>
      <c r="F3678">
        <v>1172.2700199999999</v>
      </c>
      <c r="G3678">
        <v>1120100</v>
      </c>
      <c r="H3678" s="2">
        <v>-2.7477498936623302E-3</v>
      </c>
      <c r="I3678" t="str">
        <f t="shared" si="114"/>
        <v>Thu</v>
      </c>
      <c r="J3678" s="2">
        <f t="shared" si="115"/>
        <v>-4.8726156410165266E-3</v>
      </c>
    </row>
    <row r="3679" spans="1:10" x14ac:dyDescent="0.2">
      <c r="A3679" s="1">
        <v>43553</v>
      </c>
      <c r="B3679">
        <v>1180.1800539999999</v>
      </c>
      <c r="C3679">
        <v>1183.969971</v>
      </c>
      <c r="D3679">
        <v>1166.380005</v>
      </c>
      <c r="E3679">
        <v>1176.8900149999999</v>
      </c>
      <c r="F3679">
        <v>1176.8900149999999</v>
      </c>
      <c r="G3679">
        <v>1544500</v>
      </c>
      <c r="H3679" s="2">
        <v>-2.78774326752008E-3</v>
      </c>
      <c r="I3679" t="str">
        <f t="shared" si="114"/>
        <v>Fri</v>
      </c>
      <c r="J3679" s="2">
        <f t="shared" si="115"/>
        <v>3.9410672636667936E-3</v>
      </c>
    </row>
    <row r="3680" spans="1:10" x14ac:dyDescent="0.2">
      <c r="A3680" s="1">
        <v>43556</v>
      </c>
      <c r="B3680">
        <v>1187.540039</v>
      </c>
      <c r="C3680">
        <v>1200.1999510000001</v>
      </c>
      <c r="D3680">
        <v>1186.3599850000001</v>
      </c>
      <c r="E3680">
        <v>1198.9799800000001</v>
      </c>
      <c r="F3680">
        <v>1198.9799800000001</v>
      </c>
      <c r="G3680">
        <v>1385300</v>
      </c>
      <c r="H3680" s="2">
        <v>9.6333097195050402E-3</v>
      </c>
      <c r="I3680" t="str">
        <f t="shared" si="114"/>
        <v>Mon</v>
      </c>
      <c r="J3680" s="2">
        <f t="shared" si="115"/>
        <v>1.876977858462001E-2</v>
      </c>
    </row>
    <row r="3681" spans="1:10" x14ac:dyDescent="0.2">
      <c r="A3681" s="1">
        <v>43557</v>
      </c>
      <c r="B3681">
        <v>1200.0500489999999</v>
      </c>
      <c r="C3681">
        <v>1205.8100589999999</v>
      </c>
      <c r="D3681">
        <v>1191.23999</v>
      </c>
      <c r="E3681">
        <v>1205.540039</v>
      </c>
      <c r="F3681">
        <v>1205.540039</v>
      </c>
      <c r="G3681">
        <v>914400</v>
      </c>
      <c r="H3681" s="2">
        <v>4.5748008631597004E-3</v>
      </c>
      <c r="I3681" t="str">
        <f t="shared" si="114"/>
        <v>Tue</v>
      </c>
      <c r="J3681" s="2">
        <f t="shared" si="115"/>
        <v>5.4713665861209036E-3</v>
      </c>
    </row>
    <row r="3682" spans="1:10" x14ac:dyDescent="0.2">
      <c r="A3682" s="1">
        <v>43558</v>
      </c>
      <c r="B3682">
        <v>1212.6999510000001</v>
      </c>
      <c r="C3682">
        <v>1220.599976</v>
      </c>
      <c r="D3682">
        <v>1205.079956</v>
      </c>
      <c r="E3682">
        <v>1210.8100589999999</v>
      </c>
      <c r="F3682">
        <v>1210.8100589999999</v>
      </c>
      <c r="G3682">
        <v>1109600</v>
      </c>
      <c r="H3682" s="2">
        <v>-1.55841681896806E-3</v>
      </c>
      <c r="I3682" t="str">
        <f t="shared" si="114"/>
        <v>Wed</v>
      </c>
      <c r="J3682" s="2">
        <f t="shared" si="115"/>
        <v>4.3715014263412044E-3</v>
      </c>
    </row>
    <row r="3683" spans="1:10" x14ac:dyDescent="0.2">
      <c r="A3683" s="1">
        <v>43559</v>
      </c>
      <c r="B3683">
        <v>1211.290039</v>
      </c>
      <c r="C3683">
        <v>1220.5500489999999</v>
      </c>
      <c r="D3683">
        <v>1209.040039</v>
      </c>
      <c r="E3683">
        <v>1219.4499510000001</v>
      </c>
      <c r="F3683">
        <v>1219.4499510000001</v>
      </c>
      <c r="G3683">
        <v>1051100</v>
      </c>
      <c r="H3683" s="2">
        <v>6.7365467701993396E-3</v>
      </c>
      <c r="I3683" t="str">
        <f t="shared" si="114"/>
        <v>Thu</v>
      </c>
      <c r="J3683" s="2">
        <f t="shared" si="115"/>
        <v>7.135629519906512E-3</v>
      </c>
    </row>
    <row r="3684" spans="1:10" x14ac:dyDescent="0.2">
      <c r="A3684" s="1">
        <v>43560</v>
      </c>
      <c r="B3684">
        <v>1219.3000489999999</v>
      </c>
      <c r="C3684">
        <v>1220.3900149999999</v>
      </c>
      <c r="D3684">
        <v>1210.030029</v>
      </c>
      <c r="E3684">
        <v>1211.4499510000001</v>
      </c>
      <c r="F3684">
        <v>1211.4499510000001</v>
      </c>
      <c r="G3684">
        <v>1000600</v>
      </c>
      <c r="H3684" s="2">
        <v>-6.4382003481736E-3</v>
      </c>
      <c r="I3684" t="str">
        <f t="shared" si="114"/>
        <v>Fri</v>
      </c>
      <c r="J3684" s="2">
        <f t="shared" si="115"/>
        <v>-6.5603348406711275E-3</v>
      </c>
    </row>
    <row r="3685" spans="1:10" x14ac:dyDescent="0.2">
      <c r="A3685" s="1">
        <v>43563</v>
      </c>
      <c r="B3685">
        <v>1211.1099850000001</v>
      </c>
      <c r="C3685">
        <v>1213.9499510000001</v>
      </c>
      <c r="D3685">
        <v>1204.6999510000001</v>
      </c>
      <c r="E3685">
        <v>1208.280029</v>
      </c>
      <c r="F3685">
        <v>1208.280029</v>
      </c>
      <c r="G3685">
        <v>1087500</v>
      </c>
      <c r="H3685" s="2">
        <v>-2.33666309009915E-3</v>
      </c>
      <c r="I3685" t="str">
        <f t="shared" si="114"/>
        <v>Mon</v>
      </c>
      <c r="J3685" s="2">
        <f t="shared" si="115"/>
        <v>-2.6166347172521718E-3</v>
      </c>
    </row>
    <row r="3686" spans="1:10" x14ac:dyDescent="0.2">
      <c r="A3686" s="1">
        <v>43564</v>
      </c>
      <c r="B3686">
        <v>1201.8900149999999</v>
      </c>
      <c r="C3686">
        <v>1207.150024</v>
      </c>
      <c r="D3686">
        <v>1198.380005</v>
      </c>
      <c r="E3686">
        <v>1202.6899410000001</v>
      </c>
      <c r="F3686">
        <v>1202.6899410000001</v>
      </c>
      <c r="G3686">
        <v>983400</v>
      </c>
      <c r="H3686" s="2">
        <v>6.6555673981544901E-4</v>
      </c>
      <c r="I3686" t="str">
        <f t="shared" si="114"/>
        <v>Tue</v>
      </c>
      <c r="J3686" s="2">
        <f t="shared" si="115"/>
        <v>-4.6264838165258823E-3</v>
      </c>
    </row>
    <row r="3687" spans="1:10" x14ac:dyDescent="0.2">
      <c r="A3687" s="1">
        <v>43565</v>
      </c>
      <c r="B3687">
        <v>1205.089966</v>
      </c>
      <c r="C3687">
        <v>1208.9399410000001</v>
      </c>
      <c r="D3687">
        <v>1200.660034</v>
      </c>
      <c r="E3687">
        <v>1206.4499510000001</v>
      </c>
      <c r="F3687">
        <v>1206.4499510000001</v>
      </c>
      <c r="G3687">
        <v>775500</v>
      </c>
      <c r="H3687" s="2">
        <v>1.12853400025741E-3</v>
      </c>
      <c r="I3687" t="str">
        <f t="shared" si="114"/>
        <v>Wed</v>
      </c>
      <c r="J3687" s="2">
        <f t="shared" si="115"/>
        <v>3.1263336225075865E-3</v>
      </c>
    </row>
    <row r="3688" spans="1:10" x14ac:dyDescent="0.2">
      <c r="A3688" s="1">
        <v>43566</v>
      </c>
      <c r="B3688">
        <v>1208.900024</v>
      </c>
      <c r="C3688">
        <v>1212.73999</v>
      </c>
      <c r="D3688">
        <v>1204.540039</v>
      </c>
      <c r="E3688">
        <v>1209.589966</v>
      </c>
      <c r="F3688">
        <v>1209.589966</v>
      </c>
      <c r="G3688">
        <v>849900</v>
      </c>
      <c r="H3688" s="2">
        <v>5.7071882397445801E-4</v>
      </c>
      <c r="I3688" t="str">
        <f t="shared" si="114"/>
        <v>Thu</v>
      </c>
      <c r="J3688" s="2">
        <f t="shared" si="115"/>
        <v>2.6026898151864969E-3</v>
      </c>
    </row>
    <row r="3689" spans="1:10" x14ac:dyDescent="0.2">
      <c r="A3689" s="1">
        <v>43567</v>
      </c>
      <c r="B3689">
        <v>1215.619995</v>
      </c>
      <c r="C3689">
        <v>1223.0500489999999</v>
      </c>
      <c r="D3689">
        <v>1213.290039</v>
      </c>
      <c r="E3689">
        <v>1222.7299800000001</v>
      </c>
      <c r="F3689">
        <v>1222.7299800000001</v>
      </c>
      <c r="G3689">
        <v>1215600</v>
      </c>
      <c r="H3689" s="2">
        <v>5.8488549293729299E-3</v>
      </c>
      <c r="I3689" t="str">
        <f t="shared" si="114"/>
        <v>Fri</v>
      </c>
      <c r="J3689" s="2">
        <f t="shared" si="115"/>
        <v>1.0863196925692806E-2</v>
      </c>
    </row>
    <row r="3690" spans="1:10" x14ac:dyDescent="0.2">
      <c r="A3690" s="1">
        <v>43570</v>
      </c>
      <c r="B3690">
        <v>1224.089966</v>
      </c>
      <c r="C3690">
        <v>1229.3000489999999</v>
      </c>
      <c r="D3690">
        <v>1214.5600589999999</v>
      </c>
      <c r="E3690">
        <v>1226.530029</v>
      </c>
      <c r="F3690">
        <v>1226.530029</v>
      </c>
      <c r="G3690">
        <v>1189800</v>
      </c>
      <c r="H3690" s="2">
        <v>1.9933690069966702E-3</v>
      </c>
      <c r="I3690" t="str">
        <f t="shared" si="114"/>
        <v>Mon</v>
      </c>
      <c r="J3690" s="2">
        <f t="shared" si="115"/>
        <v>3.1078398846488939E-3</v>
      </c>
    </row>
    <row r="3691" spans="1:10" x14ac:dyDescent="0.2">
      <c r="A3691" s="1">
        <v>43571</v>
      </c>
      <c r="B3691">
        <v>1230</v>
      </c>
      <c r="C3691">
        <v>1235.9799800000001</v>
      </c>
      <c r="D3691">
        <v>1225.040039</v>
      </c>
      <c r="E3691">
        <v>1231.910034</v>
      </c>
      <c r="F3691">
        <v>1231.910034</v>
      </c>
      <c r="G3691">
        <v>1131100</v>
      </c>
      <c r="H3691" s="2">
        <v>1.5528731707317E-3</v>
      </c>
      <c r="I3691" t="str">
        <f t="shared" si="114"/>
        <v>Tue</v>
      </c>
      <c r="J3691" s="2">
        <f t="shared" si="115"/>
        <v>4.3863622355714725E-3</v>
      </c>
    </row>
    <row r="3692" spans="1:10" x14ac:dyDescent="0.2">
      <c r="A3692" s="1">
        <v>43572</v>
      </c>
      <c r="B3692">
        <v>1237</v>
      </c>
      <c r="C3692">
        <v>1245.099976</v>
      </c>
      <c r="D3692">
        <v>1232.900024</v>
      </c>
      <c r="E3692">
        <v>1240.1400149999999</v>
      </c>
      <c r="F3692">
        <v>1240.1400149999999</v>
      </c>
      <c r="G3692">
        <v>1518300</v>
      </c>
      <c r="H3692" s="2">
        <v>2.5384114793855698E-3</v>
      </c>
      <c r="I3692" t="str">
        <f t="shared" si="114"/>
        <v>Wed</v>
      </c>
      <c r="J3692" s="2">
        <f t="shared" si="115"/>
        <v>6.6806672345035489E-3</v>
      </c>
    </row>
    <row r="3693" spans="1:10" x14ac:dyDescent="0.2">
      <c r="A3693" s="1">
        <v>43573</v>
      </c>
      <c r="B3693">
        <v>1245</v>
      </c>
      <c r="C3693">
        <v>1245.9399410000001</v>
      </c>
      <c r="D3693">
        <v>1239.410034</v>
      </c>
      <c r="E3693">
        <v>1241.469971</v>
      </c>
      <c r="F3693">
        <v>1241.469971</v>
      </c>
      <c r="G3693">
        <v>1237500</v>
      </c>
      <c r="H3693" s="2">
        <v>-2.8353646586345501E-3</v>
      </c>
      <c r="I3693" t="str">
        <f t="shared" si="114"/>
        <v>Thu</v>
      </c>
      <c r="J3693" s="2">
        <f t="shared" si="115"/>
        <v>1.0724240681807516E-3</v>
      </c>
    </row>
    <row r="3694" spans="1:10" x14ac:dyDescent="0.2">
      <c r="A3694" s="1">
        <v>43577</v>
      </c>
      <c r="B3694">
        <v>1236.670044</v>
      </c>
      <c r="C3694">
        <v>1254.339966</v>
      </c>
      <c r="D3694">
        <v>1233.369995</v>
      </c>
      <c r="E3694">
        <v>1253.76001</v>
      </c>
      <c r="F3694">
        <v>1253.76001</v>
      </c>
      <c r="G3694">
        <v>954200</v>
      </c>
      <c r="H3694" s="2">
        <v>1.3819341774239701E-2</v>
      </c>
      <c r="I3694" t="str">
        <f t="shared" si="114"/>
        <v>Mon</v>
      </c>
      <c r="J3694" s="2">
        <f t="shared" si="115"/>
        <v>9.8995862059397151E-3</v>
      </c>
    </row>
    <row r="3695" spans="1:10" x14ac:dyDescent="0.2">
      <c r="A3695" s="1">
        <v>43578</v>
      </c>
      <c r="B3695">
        <v>1256.6400149999999</v>
      </c>
      <c r="C3695">
        <v>1274.4300539999999</v>
      </c>
      <c r="D3695">
        <v>1251.969971</v>
      </c>
      <c r="E3695">
        <v>1270.589966</v>
      </c>
      <c r="F3695">
        <v>1270.589966</v>
      </c>
      <c r="G3695">
        <v>1593400</v>
      </c>
      <c r="H3695" s="2">
        <v>1.11009921962417E-2</v>
      </c>
      <c r="I3695" t="str">
        <f t="shared" si="114"/>
        <v>Tue</v>
      </c>
      <c r="J3695" s="2">
        <f t="shared" si="115"/>
        <v>1.3423586544286126E-2</v>
      </c>
    </row>
    <row r="3696" spans="1:10" x14ac:dyDescent="0.2">
      <c r="A3696" s="1">
        <v>43579</v>
      </c>
      <c r="B3696">
        <v>1270.589966</v>
      </c>
      <c r="C3696">
        <v>1274</v>
      </c>
      <c r="D3696">
        <v>1259.8100589999999</v>
      </c>
      <c r="E3696">
        <v>1260.0500489999999</v>
      </c>
      <c r="F3696">
        <v>1260.0500489999999</v>
      </c>
      <c r="G3696">
        <v>1169800</v>
      </c>
      <c r="H3696" s="2">
        <v>-8.2952937470309393E-3</v>
      </c>
      <c r="I3696" t="str">
        <f t="shared" si="114"/>
        <v>Wed</v>
      </c>
      <c r="J3696" s="2">
        <f t="shared" si="115"/>
        <v>-8.2952937470309445E-3</v>
      </c>
    </row>
    <row r="3697" spans="1:10" x14ac:dyDescent="0.2">
      <c r="A3697" s="1">
        <v>43580</v>
      </c>
      <c r="B3697">
        <v>1270.3000489999999</v>
      </c>
      <c r="C3697">
        <v>1272.8000489999999</v>
      </c>
      <c r="D3697">
        <v>1258</v>
      </c>
      <c r="E3697">
        <v>1267.339966</v>
      </c>
      <c r="F3697">
        <v>1267.339966</v>
      </c>
      <c r="G3697">
        <v>1567200</v>
      </c>
      <c r="H3697" s="2">
        <v>-2.3302234793505399E-3</v>
      </c>
      <c r="I3697" t="str">
        <f t="shared" si="114"/>
        <v>Thu</v>
      </c>
      <c r="J3697" s="2">
        <f t="shared" si="115"/>
        <v>5.7854186076064821E-3</v>
      </c>
    </row>
    <row r="3698" spans="1:10" x14ac:dyDescent="0.2">
      <c r="A3698" s="1">
        <v>43581</v>
      </c>
      <c r="B3698">
        <v>1273.380005</v>
      </c>
      <c r="C3698">
        <v>1278.910034</v>
      </c>
      <c r="D3698">
        <v>1265</v>
      </c>
      <c r="E3698">
        <v>1277.420044</v>
      </c>
      <c r="F3698">
        <v>1277.420044</v>
      </c>
      <c r="G3698">
        <v>1361400</v>
      </c>
      <c r="H3698" s="2">
        <v>3.1726892083561299E-3</v>
      </c>
      <c r="I3698" t="str">
        <f t="shared" si="114"/>
        <v>Fri</v>
      </c>
      <c r="J3698" s="2">
        <f t="shared" si="115"/>
        <v>7.9537284946634111E-3</v>
      </c>
    </row>
    <row r="3699" spans="1:10" x14ac:dyDescent="0.2">
      <c r="A3699" s="1">
        <v>43584</v>
      </c>
      <c r="B3699">
        <v>1280.51001</v>
      </c>
      <c r="C3699">
        <v>1296.969971</v>
      </c>
      <c r="D3699">
        <v>1271.709961</v>
      </c>
      <c r="E3699">
        <v>1296.1999510000001</v>
      </c>
      <c r="F3699">
        <v>1296.1999510000001</v>
      </c>
      <c r="G3699">
        <v>3618400</v>
      </c>
      <c r="H3699" s="2">
        <v>1.2252884301935401E-2</v>
      </c>
      <c r="I3699" t="str">
        <f t="shared" si="114"/>
        <v>Mon</v>
      </c>
      <c r="J3699" s="2">
        <f t="shared" si="115"/>
        <v>1.4701434417135305E-2</v>
      </c>
    </row>
    <row r="3700" spans="1:10" x14ac:dyDescent="0.2">
      <c r="A3700" s="1">
        <v>43585</v>
      </c>
      <c r="B3700">
        <v>1190.630005</v>
      </c>
      <c r="C3700">
        <v>1200.9799800000001</v>
      </c>
      <c r="D3700">
        <v>1183</v>
      </c>
      <c r="E3700">
        <v>1198.959961</v>
      </c>
      <c r="F3700">
        <v>1198.959961</v>
      </c>
      <c r="G3700">
        <v>6658900</v>
      </c>
      <c r="H3700" s="2">
        <v>6.9962590939408103E-3</v>
      </c>
      <c r="I3700" t="str">
        <f t="shared" si="114"/>
        <v>Tue</v>
      </c>
      <c r="J3700" s="2">
        <f t="shared" si="115"/>
        <v>-7.5019282268125959E-2</v>
      </c>
    </row>
    <row r="3701" spans="1:10" x14ac:dyDescent="0.2">
      <c r="A3701" s="1">
        <v>43586</v>
      </c>
      <c r="B3701">
        <v>1197.5</v>
      </c>
      <c r="C3701">
        <v>1199.25</v>
      </c>
      <c r="D3701">
        <v>1171.6800539999999</v>
      </c>
      <c r="E3701">
        <v>1173.3199460000001</v>
      </c>
      <c r="F3701">
        <v>1173.3199460000001</v>
      </c>
      <c r="G3701">
        <v>3717000</v>
      </c>
      <c r="H3701" s="2">
        <v>-2.0192111899791199E-2</v>
      </c>
      <c r="I3701" t="str">
        <f t="shared" si="114"/>
        <v>Wed</v>
      </c>
      <c r="J3701" s="2">
        <f t="shared" si="115"/>
        <v>-2.1385213713571164E-2</v>
      </c>
    </row>
    <row r="3702" spans="1:10" x14ac:dyDescent="0.2">
      <c r="A3702" s="1">
        <v>43587</v>
      </c>
      <c r="B3702">
        <v>1172.599976</v>
      </c>
      <c r="C3702">
        <v>1179.380005</v>
      </c>
      <c r="D3702">
        <v>1158.329956</v>
      </c>
      <c r="E3702">
        <v>1166.51001</v>
      </c>
      <c r="F3702">
        <v>1166.51001</v>
      </c>
      <c r="G3702">
        <v>2254900</v>
      </c>
      <c r="H3702" s="2">
        <v>-5.1935580118074301E-3</v>
      </c>
      <c r="I3702" t="str">
        <f t="shared" si="114"/>
        <v>Thu</v>
      </c>
      <c r="J3702" s="2">
        <f t="shared" si="115"/>
        <v>-5.8039889488080915E-3</v>
      </c>
    </row>
    <row r="3703" spans="1:10" x14ac:dyDescent="0.2">
      <c r="A3703" s="1">
        <v>43588</v>
      </c>
      <c r="B3703">
        <v>1177.410034</v>
      </c>
      <c r="C3703">
        <v>1191.400024</v>
      </c>
      <c r="D3703">
        <v>1173.5500489999999</v>
      </c>
      <c r="E3703">
        <v>1189.5500489999999</v>
      </c>
      <c r="F3703">
        <v>1189.5500489999999</v>
      </c>
      <c r="G3703">
        <v>2079400</v>
      </c>
      <c r="H3703" s="2">
        <v>1.0310779294751601E-2</v>
      </c>
      <c r="I3703" t="str">
        <f t="shared" si="114"/>
        <v>Fri</v>
      </c>
      <c r="J3703" s="2">
        <f t="shared" si="115"/>
        <v>1.9751256999500571E-2</v>
      </c>
    </row>
    <row r="3704" spans="1:10" x14ac:dyDescent="0.2">
      <c r="A3704" s="1">
        <v>43591</v>
      </c>
      <c r="B3704">
        <v>1172</v>
      </c>
      <c r="C3704">
        <v>1195.4300539999999</v>
      </c>
      <c r="D3704">
        <v>1171.160034</v>
      </c>
      <c r="E3704">
        <v>1193.459961</v>
      </c>
      <c r="F3704">
        <v>1193.459961</v>
      </c>
      <c r="G3704">
        <v>1588700</v>
      </c>
      <c r="H3704" s="2">
        <v>1.83105469283277E-2</v>
      </c>
      <c r="I3704" t="str">
        <f t="shared" si="114"/>
        <v>Mon</v>
      </c>
      <c r="J3704" s="2">
        <f t="shared" si="115"/>
        <v>3.2868831397947149E-3</v>
      </c>
    </row>
    <row r="3705" spans="1:10" x14ac:dyDescent="0.2">
      <c r="A3705" s="1">
        <v>43592</v>
      </c>
      <c r="B3705">
        <v>1185.8100589999999</v>
      </c>
      <c r="C3705">
        <v>1194.7700199999999</v>
      </c>
      <c r="D3705">
        <v>1165</v>
      </c>
      <c r="E3705">
        <v>1178.8599850000001</v>
      </c>
      <c r="F3705">
        <v>1178.8599850000001</v>
      </c>
      <c r="G3705">
        <v>1830200</v>
      </c>
      <c r="H3705" s="2">
        <v>-5.8610347814563998E-3</v>
      </c>
      <c r="I3705" t="str">
        <f t="shared" si="114"/>
        <v>Tue</v>
      </c>
      <c r="J3705" s="2">
        <f t="shared" si="115"/>
        <v>-1.2233318650896885E-2</v>
      </c>
    </row>
    <row r="3706" spans="1:10" x14ac:dyDescent="0.2">
      <c r="A3706" s="1">
        <v>43593</v>
      </c>
      <c r="B3706">
        <v>1177.290039</v>
      </c>
      <c r="C3706">
        <v>1184.2700199999999</v>
      </c>
      <c r="D3706">
        <v>1167.630005</v>
      </c>
      <c r="E3706">
        <v>1170.780029</v>
      </c>
      <c r="F3706">
        <v>1170.780029</v>
      </c>
      <c r="G3706">
        <v>1276000</v>
      </c>
      <c r="H3706" s="2">
        <v>-5.5296569106535699E-3</v>
      </c>
      <c r="I3706" t="str">
        <f t="shared" si="114"/>
        <v>Wed</v>
      </c>
      <c r="J3706" s="2">
        <f t="shared" si="115"/>
        <v>-6.854042127827452E-3</v>
      </c>
    </row>
    <row r="3707" spans="1:10" x14ac:dyDescent="0.2">
      <c r="A3707" s="1">
        <v>43594</v>
      </c>
      <c r="B3707">
        <v>1162.599976</v>
      </c>
      <c r="C3707">
        <v>1174.0699460000001</v>
      </c>
      <c r="D3707">
        <v>1154.6400149999999</v>
      </c>
      <c r="E3707">
        <v>1167.969971</v>
      </c>
      <c r="F3707">
        <v>1167.969971</v>
      </c>
      <c r="G3707">
        <v>1477800</v>
      </c>
      <c r="H3707" s="2">
        <v>4.61895330367701E-3</v>
      </c>
      <c r="I3707" t="str">
        <f t="shared" si="114"/>
        <v>Thu</v>
      </c>
      <c r="J3707" s="2">
        <f t="shared" si="115"/>
        <v>-2.4001588089952175E-3</v>
      </c>
    </row>
    <row r="3708" spans="1:10" x14ac:dyDescent="0.2">
      <c r="A3708" s="1">
        <v>43595</v>
      </c>
      <c r="B3708">
        <v>1168.839966</v>
      </c>
      <c r="C3708">
        <v>1176.280029</v>
      </c>
      <c r="D3708">
        <v>1146.369995</v>
      </c>
      <c r="E3708">
        <v>1167.6400149999999</v>
      </c>
      <c r="F3708">
        <v>1167.6400149999999</v>
      </c>
      <c r="G3708">
        <v>1582500</v>
      </c>
      <c r="H3708" s="2">
        <v>-1.02661701764573E-3</v>
      </c>
      <c r="I3708" t="str">
        <f t="shared" si="114"/>
        <v>Fri</v>
      </c>
      <c r="J3708" s="2">
        <f t="shared" si="115"/>
        <v>-2.8250383844846157E-4</v>
      </c>
    </row>
    <row r="3709" spans="1:10" x14ac:dyDescent="0.2">
      <c r="A3709" s="1">
        <v>43598</v>
      </c>
      <c r="B3709">
        <v>1145.23999</v>
      </c>
      <c r="C3709">
        <v>1151.969971</v>
      </c>
      <c r="D3709">
        <v>1125.5</v>
      </c>
      <c r="E3709">
        <v>1136.589966</v>
      </c>
      <c r="F3709">
        <v>1136.589966</v>
      </c>
      <c r="G3709">
        <v>2281300</v>
      </c>
      <c r="H3709" s="2">
        <v>-7.5530230131066502E-3</v>
      </c>
      <c r="I3709" t="str">
        <f t="shared" si="114"/>
        <v>Mon</v>
      </c>
      <c r="J3709" s="2">
        <f t="shared" si="115"/>
        <v>-2.6592141928263691E-2</v>
      </c>
    </row>
    <row r="3710" spans="1:10" x14ac:dyDescent="0.2">
      <c r="A3710" s="1">
        <v>43599</v>
      </c>
      <c r="B3710">
        <v>1142.3199460000001</v>
      </c>
      <c r="C3710">
        <v>1144.869995</v>
      </c>
      <c r="D3710">
        <v>1123.530029</v>
      </c>
      <c r="E3710">
        <v>1124.8599850000001</v>
      </c>
      <c r="F3710">
        <v>1124.8599850000001</v>
      </c>
      <c r="G3710">
        <v>2019600</v>
      </c>
      <c r="H3710" s="2">
        <v>-1.52846503828797E-2</v>
      </c>
      <c r="I3710" t="str">
        <f t="shared" si="114"/>
        <v>Tue</v>
      </c>
      <c r="J3710" s="2">
        <f t="shared" si="115"/>
        <v>-1.032032777949049E-2</v>
      </c>
    </row>
    <row r="3711" spans="1:10" x14ac:dyDescent="0.2">
      <c r="A3711" s="1">
        <v>43600</v>
      </c>
      <c r="B3711">
        <v>1122.5500489999999</v>
      </c>
      <c r="C3711">
        <v>1178.3000489999999</v>
      </c>
      <c r="D3711">
        <v>1121.400024</v>
      </c>
      <c r="E3711">
        <v>1170.8000489999999</v>
      </c>
      <c r="F3711">
        <v>1170.8000489999999</v>
      </c>
      <c r="G3711">
        <v>2965100</v>
      </c>
      <c r="H3711" s="2">
        <v>4.2982493335582198E-2</v>
      </c>
      <c r="I3711" t="str">
        <f t="shared" si="114"/>
        <v>Wed</v>
      </c>
      <c r="J3711" s="2">
        <f t="shared" si="115"/>
        <v>4.0840695386635067E-2</v>
      </c>
    </row>
    <row r="3712" spans="1:10" x14ac:dyDescent="0.2">
      <c r="A3712" s="1">
        <v>43601</v>
      </c>
      <c r="B3712">
        <v>1171.839966</v>
      </c>
      <c r="C3712">
        <v>1194.160034</v>
      </c>
      <c r="D3712">
        <v>1168.4499510000001</v>
      </c>
      <c r="E3712">
        <v>1184.5</v>
      </c>
      <c r="F3712">
        <v>1184.5</v>
      </c>
      <c r="G3712">
        <v>1765400</v>
      </c>
      <c r="H3712" s="2">
        <v>1.0803551992866599E-2</v>
      </c>
      <c r="I3712" t="str">
        <f t="shared" si="114"/>
        <v>Thu</v>
      </c>
      <c r="J3712" s="2">
        <f t="shared" si="115"/>
        <v>1.1701358410175515E-2</v>
      </c>
    </row>
    <row r="3713" spans="1:10" x14ac:dyDescent="0.2">
      <c r="A3713" s="1">
        <v>43602</v>
      </c>
      <c r="B3713">
        <v>1175.829956</v>
      </c>
      <c r="C3713">
        <v>1186.290039</v>
      </c>
      <c r="D3713">
        <v>1166.420044</v>
      </c>
      <c r="E3713">
        <v>1168.780029</v>
      </c>
      <c r="F3713">
        <v>1168.780029</v>
      </c>
      <c r="G3713">
        <v>1268100</v>
      </c>
      <c r="H3713" s="2">
        <v>-5.9957028344326596E-3</v>
      </c>
      <c r="I3713" t="str">
        <f t="shared" si="114"/>
        <v>Fri</v>
      </c>
      <c r="J3713" s="2">
        <f t="shared" si="115"/>
        <v>-1.3271398058252415E-2</v>
      </c>
    </row>
    <row r="3714" spans="1:10" x14ac:dyDescent="0.2">
      <c r="A3714" s="1">
        <v>43605</v>
      </c>
      <c r="B3714">
        <v>1153</v>
      </c>
      <c r="C3714">
        <v>1153</v>
      </c>
      <c r="D3714">
        <v>1138.1400149999999</v>
      </c>
      <c r="E3714">
        <v>1144.660034</v>
      </c>
      <c r="F3714">
        <v>1144.660034</v>
      </c>
      <c r="G3714">
        <v>1530100</v>
      </c>
      <c r="H3714" s="2">
        <v>-7.2332749349523001E-3</v>
      </c>
      <c r="I3714" t="str">
        <f t="shared" ref="I3714:I3777" si="116">TEXT(A3714,"ddd")</f>
        <v>Mon</v>
      </c>
      <c r="J3714" s="2">
        <f t="shared" ref="J3714:J3777" si="117">IFERROR((E3714-E3713)/E3713,H3714)</f>
        <v>-2.0636898647760877E-2</v>
      </c>
    </row>
    <row r="3715" spans="1:10" x14ac:dyDescent="0.2">
      <c r="A3715" s="1">
        <v>43606</v>
      </c>
      <c r="B3715">
        <v>1154.4799800000001</v>
      </c>
      <c r="C3715">
        <v>1158</v>
      </c>
      <c r="D3715">
        <v>1143.3100589999999</v>
      </c>
      <c r="E3715">
        <v>1154.4399410000001</v>
      </c>
      <c r="F3715">
        <v>1154.4399410000001</v>
      </c>
      <c r="G3715">
        <v>1028100</v>
      </c>
      <c r="H3715" s="2">
        <v>-3.4681415610150999E-5</v>
      </c>
      <c r="I3715" t="str">
        <f t="shared" si="116"/>
        <v>Tue</v>
      </c>
      <c r="J3715" s="2">
        <f t="shared" si="117"/>
        <v>8.5439403049867423E-3</v>
      </c>
    </row>
    <row r="3716" spans="1:10" x14ac:dyDescent="0.2">
      <c r="A3716" s="1">
        <v>43607</v>
      </c>
      <c r="B3716">
        <v>1151.25</v>
      </c>
      <c r="C3716">
        <v>1163.780029</v>
      </c>
      <c r="D3716">
        <v>1151</v>
      </c>
      <c r="E3716">
        <v>1155.849976</v>
      </c>
      <c r="F3716">
        <v>1155.849976</v>
      </c>
      <c r="G3716">
        <v>941300</v>
      </c>
      <c r="H3716" s="2">
        <v>3.9956360477741296E-3</v>
      </c>
      <c r="I3716" t="str">
        <f t="shared" si="116"/>
        <v>Wed</v>
      </c>
      <c r="J3716" s="2">
        <f t="shared" si="117"/>
        <v>1.2214017810042832E-3</v>
      </c>
    </row>
    <row r="3717" spans="1:10" x14ac:dyDescent="0.2">
      <c r="A3717" s="1">
        <v>43608</v>
      </c>
      <c r="B3717">
        <v>1146.0699460000001</v>
      </c>
      <c r="C3717">
        <v>1150.0500489999999</v>
      </c>
      <c r="D3717">
        <v>1133.160034</v>
      </c>
      <c r="E3717">
        <v>1145.339966</v>
      </c>
      <c r="F3717">
        <v>1145.339966</v>
      </c>
      <c r="G3717">
        <v>1260700</v>
      </c>
      <c r="H3717" s="2">
        <v>-6.3694192710299802E-4</v>
      </c>
      <c r="I3717" t="str">
        <f t="shared" si="116"/>
        <v>Thu</v>
      </c>
      <c r="J3717" s="2">
        <f t="shared" si="117"/>
        <v>-9.092884213547767E-3</v>
      </c>
    </row>
    <row r="3718" spans="1:10" x14ac:dyDescent="0.2">
      <c r="A3718" s="1">
        <v>43609</v>
      </c>
      <c r="B3718">
        <v>1152</v>
      </c>
      <c r="C3718">
        <v>1154.3599850000001</v>
      </c>
      <c r="D3718">
        <v>1136.709961</v>
      </c>
      <c r="E3718">
        <v>1138.6099850000001</v>
      </c>
      <c r="F3718">
        <v>1138.6099850000001</v>
      </c>
      <c r="G3718">
        <v>927700</v>
      </c>
      <c r="H3718" s="2">
        <v>-1.16232769097222E-2</v>
      </c>
      <c r="I3718" t="str">
        <f t="shared" si="116"/>
        <v>Fri</v>
      </c>
      <c r="J3718" s="2">
        <f t="shared" si="117"/>
        <v>-5.8759680093097809E-3</v>
      </c>
    </row>
    <row r="3719" spans="1:10" x14ac:dyDescent="0.2">
      <c r="A3719" s="1">
        <v>43613</v>
      </c>
      <c r="B3719">
        <v>1141.4799800000001</v>
      </c>
      <c r="C3719">
        <v>1156.48999</v>
      </c>
      <c r="D3719">
        <v>1138.670044</v>
      </c>
      <c r="E3719">
        <v>1139.5600589999999</v>
      </c>
      <c r="F3719">
        <v>1139.5600589999999</v>
      </c>
      <c r="G3719">
        <v>1047400</v>
      </c>
      <c r="H3719" s="2">
        <v>-1.6819576634188201E-3</v>
      </c>
      <c r="I3719" t="str">
        <f t="shared" si="116"/>
        <v>Tue</v>
      </c>
      <c r="J3719" s="2">
        <f t="shared" si="117"/>
        <v>8.3441565814114881E-4</v>
      </c>
    </row>
    <row r="3720" spans="1:10" x14ac:dyDescent="0.2">
      <c r="A3720" s="1">
        <v>43614</v>
      </c>
      <c r="B3720">
        <v>1132.6999510000001</v>
      </c>
      <c r="C3720">
        <v>1135</v>
      </c>
      <c r="D3720">
        <v>1111.9499510000001</v>
      </c>
      <c r="E3720">
        <v>1119.9399410000001</v>
      </c>
      <c r="F3720">
        <v>1119.9399410000001</v>
      </c>
      <c r="G3720">
        <v>1811500</v>
      </c>
      <c r="H3720" s="2">
        <v>-1.1265128058613299E-2</v>
      </c>
      <c r="I3720" t="str">
        <f t="shared" si="116"/>
        <v>Wed</v>
      </c>
      <c r="J3720" s="2">
        <f t="shared" si="117"/>
        <v>-1.7217274197217036E-2</v>
      </c>
    </row>
    <row r="3721" spans="1:10" x14ac:dyDescent="0.2">
      <c r="A3721" s="1">
        <v>43615</v>
      </c>
      <c r="B3721">
        <v>1120.150024</v>
      </c>
      <c r="C3721">
        <v>1126.8000489999999</v>
      </c>
      <c r="D3721">
        <v>1115.900024</v>
      </c>
      <c r="E3721">
        <v>1121.410034</v>
      </c>
      <c r="F3721">
        <v>1121.410034</v>
      </c>
      <c r="G3721">
        <v>904400</v>
      </c>
      <c r="H3721" s="2">
        <v>1.1248582538083E-3</v>
      </c>
      <c r="I3721" t="str">
        <f t="shared" si="116"/>
        <v>Thu</v>
      </c>
      <c r="J3721" s="2">
        <f t="shared" si="117"/>
        <v>1.3126534255821366E-3</v>
      </c>
    </row>
    <row r="3722" spans="1:10" x14ac:dyDescent="0.2">
      <c r="A3722" s="1">
        <v>43616</v>
      </c>
      <c r="B3722">
        <v>1105.6400149999999</v>
      </c>
      <c r="C3722">
        <v>1113.400024</v>
      </c>
      <c r="D3722">
        <v>1103.349976</v>
      </c>
      <c r="E3722">
        <v>1106.5</v>
      </c>
      <c r="F3722">
        <v>1106.5</v>
      </c>
      <c r="G3722">
        <v>1579100</v>
      </c>
      <c r="H3722" s="2">
        <v>7.7781645773742302E-4</v>
      </c>
      <c r="I3722" t="str">
        <f t="shared" si="116"/>
        <v>Fri</v>
      </c>
      <c r="J3722" s="2">
        <f t="shared" si="117"/>
        <v>-1.3295791501719339E-2</v>
      </c>
    </row>
    <row r="3723" spans="1:10" x14ac:dyDescent="0.2">
      <c r="A3723" s="1">
        <v>43619</v>
      </c>
      <c r="B3723">
        <v>1066.9300539999999</v>
      </c>
      <c r="C3723">
        <v>1067</v>
      </c>
      <c r="D3723">
        <v>1027.030029</v>
      </c>
      <c r="E3723">
        <v>1038.73999</v>
      </c>
      <c r="F3723">
        <v>1038.73999</v>
      </c>
      <c r="G3723">
        <v>4844500</v>
      </c>
      <c r="H3723" s="2">
        <v>-2.64216608148896E-2</v>
      </c>
      <c r="I3723" t="str">
        <f t="shared" si="116"/>
        <v>Mon</v>
      </c>
      <c r="J3723" s="2">
        <f t="shared" si="117"/>
        <v>-6.1238147311342035E-2</v>
      </c>
    </row>
    <row r="3724" spans="1:10" x14ac:dyDescent="0.2">
      <c r="A3724" s="1">
        <v>43620</v>
      </c>
      <c r="B3724">
        <v>1044.48999</v>
      </c>
      <c r="C3724">
        <v>1058.4399410000001</v>
      </c>
      <c r="D3724">
        <v>1036.030029</v>
      </c>
      <c r="E3724">
        <v>1054.48999</v>
      </c>
      <c r="F3724">
        <v>1054.48999</v>
      </c>
      <c r="G3724">
        <v>3025600</v>
      </c>
      <c r="H3724" s="2">
        <v>9.5740505852047499E-3</v>
      </c>
      <c r="I3724" t="str">
        <f t="shared" si="116"/>
        <v>Tue</v>
      </c>
      <c r="J3724" s="2">
        <f t="shared" si="117"/>
        <v>1.5162600989300508E-2</v>
      </c>
    </row>
    <row r="3725" spans="1:10" x14ac:dyDescent="0.2">
      <c r="A3725" s="1">
        <v>43621</v>
      </c>
      <c r="B3725">
        <v>1055</v>
      </c>
      <c r="C3725">
        <v>1056.8100589999999</v>
      </c>
      <c r="D3725">
        <v>1033</v>
      </c>
      <c r="E3725">
        <v>1044.6400149999999</v>
      </c>
      <c r="F3725">
        <v>1044.6400149999999</v>
      </c>
      <c r="G3725">
        <v>2349400</v>
      </c>
      <c r="H3725" s="2">
        <v>-9.8198909952607102E-3</v>
      </c>
      <c r="I3725" t="str">
        <f t="shared" si="116"/>
        <v>Wed</v>
      </c>
      <c r="J3725" s="2">
        <f t="shared" si="117"/>
        <v>-9.3409848300220338E-3</v>
      </c>
    </row>
    <row r="3726" spans="1:10" x14ac:dyDescent="0.2">
      <c r="A3726" s="1">
        <v>43622</v>
      </c>
      <c r="B3726">
        <v>1046.209961</v>
      </c>
      <c r="C3726">
        <v>1050</v>
      </c>
      <c r="D3726">
        <v>1035.51001</v>
      </c>
      <c r="E3726">
        <v>1047.76001</v>
      </c>
      <c r="F3726">
        <v>1047.76001</v>
      </c>
      <c r="G3726">
        <v>1451000</v>
      </c>
      <c r="H3726" s="2">
        <v>1.48158501427224E-3</v>
      </c>
      <c r="I3726" t="str">
        <f t="shared" si="116"/>
        <v>Thu</v>
      </c>
      <c r="J3726" s="2">
        <f t="shared" si="117"/>
        <v>2.9866700061264811E-3</v>
      </c>
    </row>
    <row r="3727" spans="1:10" x14ac:dyDescent="0.2">
      <c r="A3727" s="1">
        <v>43623</v>
      </c>
      <c r="B3727">
        <v>1054.280029</v>
      </c>
      <c r="C3727">
        <v>1073.4300539999999</v>
      </c>
      <c r="D3727">
        <v>1051.150024</v>
      </c>
      <c r="E3727">
        <v>1068.369995</v>
      </c>
      <c r="F3727">
        <v>1068.369995</v>
      </c>
      <c r="G3727">
        <v>2191400</v>
      </c>
      <c r="H3727" s="2">
        <v>1.3364538464571399E-2</v>
      </c>
      <c r="I3727" t="str">
        <f t="shared" si="116"/>
        <v>Fri</v>
      </c>
      <c r="J3727" s="2">
        <f t="shared" si="117"/>
        <v>1.967052073308281E-2</v>
      </c>
    </row>
    <row r="3728" spans="1:10" x14ac:dyDescent="0.2">
      <c r="A3728" s="1">
        <v>43626</v>
      </c>
      <c r="B3728">
        <v>1077</v>
      </c>
      <c r="C3728">
        <v>1094.839966</v>
      </c>
      <c r="D3728">
        <v>1075.280029</v>
      </c>
      <c r="E3728">
        <v>1082.76001</v>
      </c>
      <c r="F3728">
        <v>1082.76001</v>
      </c>
      <c r="G3728">
        <v>1425500</v>
      </c>
      <c r="H3728" s="2">
        <v>5.3481987000928198E-3</v>
      </c>
      <c r="I3728" t="str">
        <f t="shared" si="116"/>
        <v>Mon</v>
      </c>
      <c r="J3728" s="2">
        <f t="shared" si="117"/>
        <v>1.3469130607697334E-2</v>
      </c>
    </row>
    <row r="3729" spans="1:10" x14ac:dyDescent="0.2">
      <c r="A3729" s="1">
        <v>43627</v>
      </c>
      <c r="B3729">
        <v>1096.98999</v>
      </c>
      <c r="C3729">
        <v>1104.01001</v>
      </c>
      <c r="D3729">
        <v>1079.5699460000001</v>
      </c>
      <c r="E3729">
        <v>1081.040039</v>
      </c>
      <c r="F3729">
        <v>1081.040039</v>
      </c>
      <c r="G3729">
        <v>1675400</v>
      </c>
      <c r="H3729" s="2">
        <v>-1.45397416069403E-2</v>
      </c>
      <c r="I3729" t="str">
        <f t="shared" si="116"/>
        <v>Tue</v>
      </c>
      <c r="J3729" s="2">
        <f t="shared" si="117"/>
        <v>-1.5885062101619241E-3</v>
      </c>
    </row>
    <row r="3730" spans="1:10" x14ac:dyDescent="0.2">
      <c r="A3730" s="1">
        <v>43628</v>
      </c>
      <c r="B3730">
        <v>1079.9499510000001</v>
      </c>
      <c r="C3730">
        <v>1082.5200199999999</v>
      </c>
      <c r="D3730">
        <v>1069.599976</v>
      </c>
      <c r="E3730">
        <v>1079.099976</v>
      </c>
      <c r="F3730">
        <v>1079.099976</v>
      </c>
      <c r="G3730">
        <v>1183500</v>
      </c>
      <c r="H3730" s="2">
        <v>-7.8705036211449905E-4</v>
      </c>
      <c r="I3730" t="str">
        <f t="shared" si="116"/>
        <v>Wed</v>
      </c>
      <c r="J3730" s="2">
        <f t="shared" si="117"/>
        <v>-1.7946264060622913E-3</v>
      </c>
    </row>
    <row r="3731" spans="1:10" x14ac:dyDescent="0.2">
      <c r="A3731" s="1">
        <v>43629</v>
      </c>
      <c r="B3731">
        <v>1084.709961</v>
      </c>
      <c r="C3731">
        <v>1096.589966</v>
      </c>
      <c r="D3731">
        <v>1082.5699460000001</v>
      </c>
      <c r="E3731">
        <v>1091.01001</v>
      </c>
      <c r="F3731">
        <v>1091.01001</v>
      </c>
      <c r="G3731">
        <v>1040700</v>
      </c>
      <c r="H3731" s="2">
        <v>5.8080493648199703E-3</v>
      </c>
      <c r="I3731" t="str">
        <f t="shared" si="116"/>
        <v>Thu</v>
      </c>
      <c r="J3731" s="2">
        <f t="shared" si="117"/>
        <v>1.1037007010368052E-2</v>
      </c>
    </row>
    <row r="3732" spans="1:10" x14ac:dyDescent="0.2">
      <c r="A3732" s="1">
        <v>43630</v>
      </c>
      <c r="B3732">
        <v>1089.73999</v>
      </c>
      <c r="C3732">
        <v>1094.76001</v>
      </c>
      <c r="D3732">
        <v>1081.4799800000001</v>
      </c>
      <c r="E3732">
        <v>1086.3000489999999</v>
      </c>
      <c r="F3732">
        <v>1086.3000489999999</v>
      </c>
      <c r="G3732">
        <v>1229100</v>
      </c>
      <c r="H3732" s="2">
        <v>-3.15666216856013E-3</v>
      </c>
      <c r="I3732" t="str">
        <f t="shared" si="116"/>
        <v>Fri</v>
      </c>
      <c r="J3732" s="2">
        <f t="shared" si="117"/>
        <v>-4.3170648819253468E-3</v>
      </c>
    </row>
    <row r="3733" spans="1:10" x14ac:dyDescent="0.2">
      <c r="A3733" s="1">
        <v>43633</v>
      </c>
      <c r="B3733">
        <v>1089.099976</v>
      </c>
      <c r="C3733">
        <v>1101.280029</v>
      </c>
      <c r="D3733">
        <v>1088</v>
      </c>
      <c r="E3733">
        <v>1093.8900149999999</v>
      </c>
      <c r="F3733">
        <v>1093.8900149999999</v>
      </c>
      <c r="G3733">
        <v>988500</v>
      </c>
      <c r="H3733" s="2">
        <v>4.3981628000696804E-3</v>
      </c>
      <c r="I3733" t="str">
        <f t="shared" si="116"/>
        <v>Mon</v>
      </c>
      <c r="J3733" s="2">
        <f t="shared" si="117"/>
        <v>6.9869885461084098E-3</v>
      </c>
    </row>
    <row r="3734" spans="1:10" x14ac:dyDescent="0.2">
      <c r="A3734" s="1">
        <v>43634</v>
      </c>
      <c r="B3734">
        <v>1111.5</v>
      </c>
      <c r="C3734">
        <v>1118.780029</v>
      </c>
      <c r="D3734">
        <v>1100.790039</v>
      </c>
      <c r="E3734">
        <v>1105.23999</v>
      </c>
      <c r="F3734">
        <v>1105.23999</v>
      </c>
      <c r="G3734">
        <v>1726300</v>
      </c>
      <c r="H3734" s="2">
        <v>-5.6320377867745998E-3</v>
      </c>
      <c r="I3734" t="str">
        <f t="shared" si="116"/>
        <v>Tue</v>
      </c>
      <c r="J3734" s="2">
        <f t="shared" si="117"/>
        <v>1.0375791756358693E-2</v>
      </c>
    </row>
    <row r="3735" spans="1:10" x14ac:dyDescent="0.2">
      <c r="A3735" s="1">
        <v>43635</v>
      </c>
      <c r="B3735">
        <v>1107.23999</v>
      </c>
      <c r="C3735">
        <v>1109.4300539999999</v>
      </c>
      <c r="D3735">
        <v>1096.030029</v>
      </c>
      <c r="E3735">
        <v>1104.51001</v>
      </c>
      <c r="F3735">
        <v>1104.51001</v>
      </c>
      <c r="G3735">
        <v>1335700</v>
      </c>
      <c r="H3735" s="2">
        <v>-2.4655720753005601E-3</v>
      </c>
      <c r="I3735" t="str">
        <f t="shared" si="116"/>
        <v>Wed</v>
      </c>
      <c r="J3735" s="2">
        <f t="shared" si="117"/>
        <v>-6.6047193967354431E-4</v>
      </c>
    </row>
    <row r="3736" spans="1:10" x14ac:dyDescent="0.2">
      <c r="A3736" s="1">
        <v>43636</v>
      </c>
      <c r="B3736">
        <v>1121.6999510000001</v>
      </c>
      <c r="C3736">
        <v>1122.719971</v>
      </c>
      <c r="D3736">
        <v>1107</v>
      </c>
      <c r="E3736">
        <v>1113.1999510000001</v>
      </c>
      <c r="F3736">
        <v>1113.1999510000001</v>
      </c>
      <c r="G3736">
        <v>1200900</v>
      </c>
      <c r="H3736" s="2">
        <v>-7.5777840521631598E-3</v>
      </c>
      <c r="I3736" t="str">
        <f t="shared" si="116"/>
        <v>Thu</v>
      </c>
      <c r="J3736" s="2">
        <f t="shared" si="117"/>
        <v>7.8676887681625365E-3</v>
      </c>
    </row>
    <row r="3737" spans="1:10" x14ac:dyDescent="0.2">
      <c r="A3737" s="1">
        <v>43637</v>
      </c>
      <c r="B3737">
        <v>1109.8599850000001</v>
      </c>
      <c r="C3737">
        <v>1126.5699460000001</v>
      </c>
      <c r="D3737">
        <v>1109.719971</v>
      </c>
      <c r="E3737">
        <v>1125.369995</v>
      </c>
      <c r="F3737">
        <v>1125.369995</v>
      </c>
      <c r="G3737">
        <v>2538700</v>
      </c>
      <c r="H3737" s="2">
        <v>1.3974744751248901E-2</v>
      </c>
      <c r="I3737" t="str">
        <f t="shared" si="116"/>
        <v>Fri</v>
      </c>
      <c r="J3737" s="2">
        <f t="shared" si="117"/>
        <v>1.0932487006550327E-2</v>
      </c>
    </row>
    <row r="3738" spans="1:10" x14ac:dyDescent="0.2">
      <c r="A3738" s="1">
        <v>43640</v>
      </c>
      <c r="B3738">
        <v>1120</v>
      </c>
      <c r="C3738">
        <v>1123.5699460000001</v>
      </c>
      <c r="D3738">
        <v>1113.3100589999999</v>
      </c>
      <c r="E3738">
        <v>1116.6999510000001</v>
      </c>
      <c r="F3738">
        <v>1116.6999510000001</v>
      </c>
      <c r="G3738">
        <v>1211800</v>
      </c>
      <c r="H3738" s="2">
        <v>-2.94647232142852E-3</v>
      </c>
      <c r="I3738" t="str">
        <f t="shared" si="116"/>
        <v>Mon</v>
      </c>
      <c r="J3738" s="2">
        <f t="shared" si="117"/>
        <v>-7.7041719954511149E-3</v>
      </c>
    </row>
    <row r="3739" spans="1:10" x14ac:dyDescent="0.2">
      <c r="A3739" s="1">
        <v>43641</v>
      </c>
      <c r="B3739">
        <v>1115.079956</v>
      </c>
      <c r="C3739">
        <v>1115.6999510000001</v>
      </c>
      <c r="D3739">
        <v>1084.599976</v>
      </c>
      <c r="E3739">
        <v>1087.579956</v>
      </c>
      <c r="F3739">
        <v>1087.579956</v>
      </c>
      <c r="G3739">
        <v>1582200</v>
      </c>
      <c r="H3739" s="2">
        <v>-2.4661908638953199E-2</v>
      </c>
      <c r="I3739" t="str">
        <f t="shared" si="116"/>
        <v>Tue</v>
      </c>
      <c r="J3739" s="2">
        <f t="shared" si="117"/>
        <v>-2.6076830194111843E-2</v>
      </c>
    </row>
    <row r="3740" spans="1:10" x14ac:dyDescent="0.2">
      <c r="A3740" s="1">
        <v>43642</v>
      </c>
      <c r="B3740">
        <v>1091</v>
      </c>
      <c r="C3740">
        <v>1095.119995</v>
      </c>
      <c r="D3740">
        <v>1073.6899410000001</v>
      </c>
      <c r="E3740">
        <v>1080.3199460000001</v>
      </c>
      <c r="F3740">
        <v>1080.3199460000001</v>
      </c>
      <c r="G3740">
        <v>1734900</v>
      </c>
      <c r="H3740" s="2">
        <v>-9.7892337305223905E-3</v>
      </c>
      <c r="I3740" t="str">
        <f t="shared" si="116"/>
        <v>Wed</v>
      </c>
      <c r="J3740" s="2">
        <f t="shared" si="117"/>
        <v>-6.6753804719806419E-3</v>
      </c>
    </row>
    <row r="3741" spans="1:10" x14ac:dyDescent="0.2">
      <c r="A3741" s="1">
        <v>43643</v>
      </c>
      <c r="B3741">
        <v>1086.75</v>
      </c>
      <c r="C3741">
        <v>1088.459961</v>
      </c>
      <c r="D3741">
        <v>1075.849976</v>
      </c>
      <c r="E3741">
        <v>1076.630005</v>
      </c>
      <c r="F3741">
        <v>1076.630005</v>
      </c>
      <c r="G3741">
        <v>1203900</v>
      </c>
      <c r="H3741" s="2">
        <v>-9.3121647112951594E-3</v>
      </c>
      <c r="I3741" t="str">
        <f t="shared" si="116"/>
        <v>Thu</v>
      </c>
      <c r="J3741" s="2">
        <f t="shared" si="117"/>
        <v>-3.4156001781347188E-3</v>
      </c>
    </row>
    <row r="3742" spans="1:10" x14ac:dyDescent="0.2">
      <c r="A3742" s="1">
        <v>43644</v>
      </c>
      <c r="B3742">
        <v>1077.2299800000001</v>
      </c>
      <c r="C3742">
        <v>1082.8000489999999</v>
      </c>
      <c r="D3742">
        <v>1073.8000489999999</v>
      </c>
      <c r="E3742">
        <v>1082.8000489999999</v>
      </c>
      <c r="F3742">
        <v>1082.8000489999999</v>
      </c>
      <c r="G3742">
        <v>1683600</v>
      </c>
      <c r="H3742" s="2">
        <v>5.1707333655900299E-3</v>
      </c>
      <c r="I3742" t="str">
        <f t="shared" si="116"/>
        <v>Fri</v>
      </c>
      <c r="J3742" s="2">
        <f t="shared" si="117"/>
        <v>5.7308861645556331E-3</v>
      </c>
    </row>
    <row r="3743" spans="1:10" x14ac:dyDescent="0.2">
      <c r="A3743" s="1">
        <v>43647</v>
      </c>
      <c r="B3743">
        <v>1101.040039</v>
      </c>
      <c r="C3743">
        <v>1108.589966</v>
      </c>
      <c r="D3743">
        <v>1095.329956</v>
      </c>
      <c r="E3743">
        <v>1100</v>
      </c>
      <c r="F3743">
        <v>1100</v>
      </c>
      <c r="G3743">
        <v>1459800</v>
      </c>
      <c r="H3743" s="2">
        <v>-9.44596893083539E-4</v>
      </c>
      <c r="I3743" t="str">
        <f t="shared" si="116"/>
        <v>Mon</v>
      </c>
      <c r="J3743" s="2">
        <f t="shared" si="117"/>
        <v>1.5884697286340867E-2</v>
      </c>
    </row>
    <row r="3744" spans="1:10" x14ac:dyDescent="0.2">
      <c r="A3744" s="1">
        <v>43648</v>
      </c>
      <c r="B3744">
        <v>1104.829956</v>
      </c>
      <c r="C3744">
        <v>1112.8900149999999</v>
      </c>
      <c r="D3744">
        <v>1099.670044</v>
      </c>
      <c r="E3744">
        <v>1112.599976</v>
      </c>
      <c r="F3744">
        <v>1112.599976</v>
      </c>
      <c r="G3744">
        <v>1031500</v>
      </c>
      <c r="H3744" s="2">
        <v>7.0327745530461803E-3</v>
      </c>
      <c r="I3744" t="str">
        <f t="shared" si="116"/>
        <v>Tue</v>
      </c>
      <c r="J3744" s="2">
        <f t="shared" si="117"/>
        <v>1.1454523636363609E-2</v>
      </c>
    </row>
    <row r="3745" spans="1:10" x14ac:dyDescent="0.2">
      <c r="A3745" s="1">
        <v>43649</v>
      </c>
      <c r="B3745">
        <v>1118.5</v>
      </c>
      <c r="C3745">
        <v>1127.98999</v>
      </c>
      <c r="D3745">
        <v>1114.849976</v>
      </c>
      <c r="E3745">
        <v>1122.98999</v>
      </c>
      <c r="F3745">
        <v>1122.98999</v>
      </c>
      <c r="G3745">
        <v>1007700</v>
      </c>
      <c r="H3745" s="2">
        <v>4.0142959320518899E-3</v>
      </c>
      <c r="I3745" t="str">
        <f t="shared" si="116"/>
        <v>Wed</v>
      </c>
      <c r="J3745" s="2">
        <f t="shared" si="117"/>
        <v>9.3384992127665337E-3</v>
      </c>
    </row>
    <row r="3746" spans="1:10" x14ac:dyDescent="0.2">
      <c r="A3746" s="1">
        <v>43651</v>
      </c>
      <c r="B3746">
        <v>1119.369995</v>
      </c>
      <c r="C3746">
        <v>1134.650024</v>
      </c>
      <c r="D3746">
        <v>1117.5</v>
      </c>
      <c r="E3746">
        <v>1132.670044</v>
      </c>
      <c r="F3746">
        <v>1132.670044</v>
      </c>
      <c r="G3746">
        <v>1489700</v>
      </c>
      <c r="H3746" s="2">
        <v>1.1881727274635399E-2</v>
      </c>
      <c r="I3746" t="str">
        <f t="shared" si="116"/>
        <v>Fri</v>
      </c>
      <c r="J3746" s="2">
        <f t="shared" si="117"/>
        <v>8.6198933972687752E-3</v>
      </c>
    </row>
    <row r="3747" spans="1:10" x14ac:dyDescent="0.2">
      <c r="A3747" s="1">
        <v>43654</v>
      </c>
      <c r="B3747">
        <v>1125.869995</v>
      </c>
      <c r="C3747">
        <v>1127.209961</v>
      </c>
      <c r="D3747">
        <v>1111.76001</v>
      </c>
      <c r="E3747">
        <v>1116.790039</v>
      </c>
      <c r="F3747">
        <v>1116.790039</v>
      </c>
      <c r="G3747">
        <v>1494400</v>
      </c>
      <c r="H3747" s="2">
        <v>-8.0648352299326001E-3</v>
      </c>
      <c r="I3747" t="str">
        <f t="shared" si="116"/>
        <v>Mon</v>
      </c>
      <c r="J3747" s="2">
        <f t="shared" si="117"/>
        <v>-1.4019974381877432E-2</v>
      </c>
    </row>
    <row r="3748" spans="1:10" x14ac:dyDescent="0.2">
      <c r="A3748" s="1">
        <v>43655</v>
      </c>
      <c r="B3748">
        <v>1110.3199460000001</v>
      </c>
      <c r="C3748">
        <v>1127.8599850000001</v>
      </c>
      <c r="D3748">
        <v>1107.150024</v>
      </c>
      <c r="E3748">
        <v>1124.290039</v>
      </c>
      <c r="F3748">
        <v>1124.290039</v>
      </c>
      <c r="G3748">
        <v>1473600</v>
      </c>
      <c r="H3748" s="2">
        <v>1.2582042725908E-2</v>
      </c>
      <c r="I3748" t="str">
        <f t="shared" si="116"/>
        <v>Tue</v>
      </c>
      <c r="J3748" s="2">
        <f t="shared" si="117"/>
        <v>6.7156759445272957E-3</v>
      </c>
    </row>
    <row r="3749" spans="1:10" x14ac:dyDescent="0.2">
      <c r="A3749" s="1">
        <v>43656</v>
      </c>
      <c r="B3749">
        <v>1132.3199460000001</v>
      </c>
      <c r="C3749">
        <v>1142.339966</v>
      </c>
      <c r="D3749">
        <v>1130.660034</v>
      </c>
      <c r="E3749">
        <v>1140.910034</v>
      </c>
      <c r="F3749">
        <v>1140.910034</v>
      </c>
      <c r="G3749">
        <v>1535500</v>
      </c>
      <c r="H3749" s="2">
        <v>7.5862727936083897E-3</v>
      </c>
      <c r="I3749" t="str">
        <f t="shared" si="116"/>
        <v>Wed</v>
      </c>
      <c r="J3749" s="2">
        <f t="shared" si="117"/>
        <v>1.4782657876060767E-2</v>
      </c>
    </row>
    <row r="3750" spans="1:10" x14ac:dyDescent="0.2">
      <c r="A3750" s="1">
        <v>43657</v>
      </c>
      <c r="B3750">
        <v>1146.160034</v>
      </c>
      <c r="C3750">
        <v>1153.23999</v>
      </c>
      <c r="D3750">
        <v>1139.530029</v>
      </c>
      <c r="E3750">
        <v>1144.079956</v>
      </c>
      <c r="F3750">
        <v>1144.079956</v>
      </c>
      <c r="G3750">
        <v>1300200</v>
      </c>
      <c r="H3750" s="2">
        <v>-1.81482335650866E-3</v>
      </c>
      <c r="I3750" t="str">
        <f t="shared" si="116"/>
        <v>Thu</v>
      </c>
      <c r="J3750" s="2">
        <f t="shared" si="117"/>
        <v>2.7784153925672654E-3</v>
      </c>
    </row>
    <row r="3751" spans="1:10" x14ac:dyDescent="0.2">
      <c r="A3751" s="1">
        <v>43658</v>
      </c>
      <c r="B3751">
        <v>1142.9300539999999</v>
      </c>
      <c r="C3751">
        <v>1147.5</v>
      </c>
      <c r="D3751">
        <v>1138.5600589999999</v>
      </c>
      <c r="E3751">
        <v>1145.339966</v>
      </c>
      <c r="F3751">
        <v>1145.339966</v>
      </c>
      <c r="G3751">
        <v>1093900</v>
      </c>
      <c r="H3751" s="2">
        <v>2.1085384810434599E-3</v>
      </c>
      <c r="I3751" t="str">
        <f t="shared" si="116"/>
        <v>Fri</v>
      </c>
      <c r="J3751" s="2">
        <f t="shared" si="117"/>
        <v>1.1013303689064592E-3</v>
      </c>
    </row>
    <row r="3752" spans="1:10" x14ac:dyDescent="0.2">
      <c r="A3752" s="1">
        <v>43661</v>
      </c>
      <c r="B3752">
        <v>1145.339966</v>
      </c>
      <c r="C3752">
        <v>1150.6800539999999</v>
      </c>
      <c r="D3752">
        <v>1140</v>
      </c>
      <c r="E3752">
        <v>1150.51001</v>
      </c>
      <c r="F3752">
        <v>1150.51001</v>
      </c>
      <c r="G3752">
        <v>1058200</v>
      </c>
      <c r="H3752" s="2">
        <v>4.5139820083777297E-3</v>
      </c>
      <c r="I3752" t="str">
        <f t="shared" si="116"/>
        <v>Mon</v>
      </c>
      <c r="J3752" s="2">
        <f t="shared" si="117"/>
        <v>4.5139820083777305E-3</v>
      </c>
    </row>
    <row r="3753" spans="1:10" x14ac:dyDescent="0.2">
      <c r="A3753" s="1">
        <v>43662</v>
      </c>
      <c r="B3753">
        <v>1146.7299800000001</v>
      </c>
      <c r="C3753">
        <v>1158.579956</v>
      </c>
      <c r="D3753">
        <v>1146.7299800000001</v>
      </c>
      <c r="E3753">
        <v>1153.459961</v>
      </c>
      <c r="F3753">
        <v>1153.459961</v>
      </c>
      <c r="G3753">
        <v>1267600</v>
      </c>
      <c r="H3753" s="2">
        <v>5.8688454277614297E-3</v>
      </c>
      <c r="I3753" t="str">
        <f t="shared" si="116"/>
        <v>Tue</v>
      </c>
      <c r="J3753" s="2">
        <f t="shared" si="117"/>
        <v>2.5640376653481315E-3</v>
      </c>
    </row>
    <row r="3754" spans="1:10" x14ac:dyDescent="0.2">
      <c r="A3754" s="1">
        <v>43663</v>
      </c>
      <c r="B3754">
        <v>1150.920044</v>
      </c>
      <c r="C3754">
        <v>1158.4399410000001</v>
      </c>
      <c r="D3754">
        <v>1146.619995</v>
      </c>
      <c r="E3754">
        <v>1146.73999</v>
      </c>
      <c r="F3754">
        <v>1146.73999</v>
      </c>
      <c r="G3754">
        <v>976900</v>
      </c>
      <c r="H3754" s="2">
        <v>-3.6319238871470399E-3</v>
      </c>
      <c r="I3754" t="str">
        <f t="shared" si="116"/>
        <v>Wed</v>
      </c>
      <c r="J3754" s="2">
        <f t="shared" si="117"/>
        <v>-5.8259248064181281E-3</v>
      </c>
    </row>
    <row r="3755" spans="1:10" x14ac:dyDescent="0.2">
      <c r="A3755" s="1">
        <v>43664</v>
      </c>
      <c r="B3755">
        <v>1142</v>
      </c>
      <c r="C3755">
        <v>1148.170044</v>
      </c>
      <c r="D3755">
        <v>1132.8599850000001</v>
      </c>
      <c r="E3755">
        <v>1147.23999</v>
      </c>
      <c r="F3755">
        <v>1147.23999</v>
      </c>
      <c r="G3755">
        <v>1273800</v>
      </c>
      <c r="H3755" s="2">
        <v>4.58843257443085E-3</v>
      </c>
      <c r="I3755" t="str">
        <f t="shared" si="116"/>
        <v>Thu</v>
      </c>
      <c r="J3755" s="2">
        <f t="shared" si="117"/>
        <v>4.360186305179782E-4</v>
      </c>
    </row>
    <row r="3756" spans="1:10" x14ac:dyDescent="0.2">
      <c r="A3756" s="1">
        <v>43665</v>
      </c>
      <c r="B3756">
        <v>1149.3199460000001</v>
      </c>
      <c r="C3756">
        <v>1151.579956</v>
      </c>
      <c r="D3756">
        <v>1131.25</v>
      </c>
      <c r="E3756">
        <v>1131.5500489999999</v>
      </c>
      <c r="F3756">
        <v>1131.5500489999999</v>
      </c>
      <c r="G3756">
        <v>1159200</v>
      </c>
      <c r="H3756" s="2">
        <v>-1.54612273647952E-2</v>
      </c>
      <c r="I3756" t="str">
        <f t="shared" si="116"/>
        <v>Fri</v>
      </c>
      <c r="J3756" s="2">
        <f t="shared" si="117"/>
        <v>-1.3676250075627236E-2</v>
      </c>
    </row>
    <row r="3757" spans="1:10" x14ac:dyDescent="0.2">
      <c r="A3757" s="1">
        <v>43668</v>
      </c>
      <c r="B3757">
        <v>1135.469971</v>
      </c>
      <c r="C3757">
        <v>1140.0200199999999</v>
      </c>
      <c r="D3757">
        <v>1125.209961</v>
      </c>
      <c r="E3757">
        <v>1139.209961</v>
      </c>
      <c r="F3757">
        <v>1139.209961</v>
      </c>
      <c r="G3757">
        <v>1445700</v>
      </c>
      <c r="H3757" s="2">
        <v>3.2937815138398201E-3</v>
      </c>
      <c r="I3757" t="str">
        <f t="shared" si="116"/>
        <v>Mon</v>
      </c>
      <c r="J3757" s="2">
        <f t="shared" si="117"/>
        <v>6.7693974356410258E-3</v>
      </c>
    </row>
    <row r="3758" spans="1:10" x14ac:dyDescent="0.2">
      <c r="A3758" s="1">
        <v>43669</v>
      </c>
      <c r="B3758">
        <v>1143.4499510000001</v>
      </c>
      <c r="C3758">
        <v>1148.8599850000001</v>
      </c>
      <c r="D3758">
        <v>1132.849976</v>
      </c>
      <c r="E3758">
        <v>1148.0500489999999</v>
      </c>
      <c r="F3758">
        <v>1148.0500489999999</v>
      </c>
      <c r="G3758">
        <v>1032400</v>
      </c>
      <c r="H3758" s="2">
        <v>4.0229989917590098E-3</v>
      </c>
      <c r="I3758" t="str">
        <f t="shared" si="116"/>
        <v>Tue</v>
      </c>
      <c r="J3758" s="2">
        <f t="shared" si="117"/>
        <v>7.7598408569392093E-3</v>
      </c>
    </row>
    <row r="3759" spans="1:10" x14ac:dyDescent="0.2">
      <c r="A3759" s="1">
        <v>43670</v>
      </c>
      <c r="B3759">
        <v>1132.619995</v>
      </c>
      <c r="C3759">
        <v>1145.459961</v>
      </c>
      <c r="D3759">
        <v>1128.51001</v>
      </c>
      <c r="E3759">
        <v>1139.7299800000001</v>
      </c>
      <c r="F3759">
        <v>1139.7299800000001</v>
      </c>
      <c r="G3759">
        <v>1359600</v>
      </c>
      <c r="H3759" s="2">
        <v>6.2774673159465598E-3</v>
      </c>
      <c r="I3759" t="str">
        <f t="shared" si="116"/>
        <v>Wed</v>
      </c>
      <c r="J3759" s="2">
        <f t="shared" si="117"/>
        <v>-7.2471309131923361E-3</v>
      </c>
    </row>
    <row r="3760" spans="1:10" x14ac:dyDescent="0.2">
      <c r="A3760" s="1">
        <v>43671</v>
      </c>
      <c r="B3760">
        <v>1138.9499510000001</v>
      </c>
      <c r="C3760">
        <v>1143.589966</v>
      </c>
      <c r="D3760">
        <v>1123.709961</v>
      </c>
      <c r="E3760">
        <v>1135.9399410000001</v>
      </c>
      <c r="F3760">
        <v>1135.9399410000001</v>
      </c>
      <c r="G3760">
        <v>2738100</v>
      </c>
      <c r="H3760" s="2">
        <v>-2.6427939150066898E-3</v>
      </c>
      <c r="I3760" t="str">
        <f t="shared" si="116"/>
        <v>Thu</v>
      </c>
      <c r="J3760" s="2">
        <f t="shared" si="117"/>
        <v>-3.3253832631479768E-3</v>
      </c>
    </row>
    <row r="3761" spans="1:10" x14ac:dyDescent="0.2">
      <c r="A3761" s="1">
        <v>43672</v>
      </c>
      <c r="B3761">
        <v>1228</v>
      </c>
      <c r="C3761">
        <v>1268.3900149999999</v>
      </c>
      <c r="D3761">
        <v>1228</v>
      </c>
      <c r="E3761">
        <v>1245.219971</v>
      </c>
      <c r="F3761">
        <v>1245.219971</v>
      </c>
      <c r="G3761">
        <v>6060800</v>
      </c>
      <c r="H3761" s="2">
        <v>1.4022777687296401E-2</v>
      </c>
      <c r="I3761" t="str">
        <f t="shared" si="116"/>
        <v>Fri</v>
      </c>
      <c r="J3761" s="2">
        <f t="shared" si="117"/>
        <v>9.6202295610626737E-2</v>
      </c>
    </row>
    <row r="3762" spans="1:10" x14ac:dyDescent="0.2">
      <c r="A3762" s="1">
        <v>43675</v>
      </c>
      <c r="B3762">
        <v>1242.5</v>
      </c>
      <c r="C3762">
        <v>1248.98999</v>
      </c>
      <c r="D3762">
        <v>1230.1999510000001</v>
      </c>
      <c r="E3762">
        <v>1241.839966</v>
      </c>
      <c r="F3762">
        <v>1241.839966</v>
      </c>
      <c r="G3762">
        <v>2069100</v>
      </c>
      <c r="H3762" s="2">
        <v>-5.3121448692152601E-4</v>
      </c>
      <c r="I3762" t="str">
        <f t="shared" si="116"/>
        <v>Mon</v>
      </c>
      <c r="J3762" s="2">
        <f t="shared" si="117"/>
        <v>-2.7143838668806436E-3</v>
      </c>
    </row>
    <row r="3763" spans="1:10" x14ac:dyDescent="0.2">
      <c r="A3763" s="1">
        <v>43676</v>
      </c>
      <c r="B3763">
        <v>1227</v>
      </c>
      <c r="C3763">
        <v>1236.910034</v>
      </c>
      <c r="D3763">
        <v>1225.3199460000001</v>
      </c>
      <c r="E3763">
        <v>1228</v>
      </c>
      <c r="F3763">
        <v>1228</v>
      </c>
      <c r="G3763">
        <v>1430800</v>
      </c>
      <c r="H3763" s="2">
        <v>8.1499592502037497E-4</v>
      </c>
      <c r="I3763" t="str">
        <f t="shared" si="116"/>
        <v>Tue</v>
      </c>
      <c r="J3763" s="2">
        <f t="shared" si="117"/>
        <v>-1.1144725873639667E-2</v>
      </c>
    </row>
    <row r="3764" spans="1:10" x14ac:dyDescent="0.2">
      <c r="A3764" s="1">
        <v>43677</v>
      </c>
      <c r="B3764">
        <v>1224.869995</v>
      </c>
      <c r="C3764">
        <v>1234.910034</v>
      </c>
      <c r="D3764">
        <v>1208.1800539999999</v>
      </c>
      <c r="E3764">
        <v>1218.1999510000001</v>
      </c>
      <c r="F3764">
        <v>1218.1999510000001</v>
      </c>
      <c r="G3764">
        <v>1998000</v>
      </c>
      <c r="H3764" s="2">
        <v>-5.4455117908247599E-3</v>
      </c>
      <c r="I3764" t="str">
        <f t="shared" si="116"/>
        <v>Wed</v>
      </c>
      <c r="J3764" s="2">
        <f t="shared" si="117"/>
        <v>-7.9804959283387173E-3</v>
      </c>
    </row>
    <row r="3765" spans="1:10" x14ac:dyDescent="0.2">
      <c r="A3765" s="1">
        <v>43678</v>
      </c>
      <c r="B3765">
        <v>1217.630005</v>
      </c>
      <c r="C3765">
        <v>1236.3000489999999</v>
      </c>
      <c r="D3765">
        <v>1207</v>
      </c>
      <c r="E3765">
        <v>1211.780029</v>
      </c>
      <c r="F3765">
        <v>1211.780029</v>
      </c>
      <c r="G3765">
        <v>1771300</v>
      </c>
      <c r="H3765" s="2">
        <v>-4.8043954041687501E-3</v>
      </c>
      <c r="I3765" t="str">
        <f t="shared" si="116"/>
        <v>Thu</v>
      </c>
      <c r="J3765" s="2">
        <f t="shared" si="117"/>
        <v>-5.2700067790431571E-3</v>
      </c>
    </row>
    <row r="3766" spans="1:10" x14ac:dyDescent="0.2">
      <c r="A3766" s="1">
        <v>43679</v>
      </c>
      <c r="B3766">
        <v>1203</v>
      </c>
      <c r="C3766">
        <v>1209.5</v>
      </c>
      <c r="D3766">
        <v>1190</v>
      </c>
      <c r="E3766">
        <v>1196.3199460000001</v>
      </c>
      <c r="F3766">
        <v>1196.3199460000001</v>
      </c>
      <c r="G3766">
        <v>1745500</v>
      </c>
      <c r="H3766" s="2">
        <v>-5.5528295926848903E-3</v>
      </c>
      <c r="I3766" t="str">
        <f t="shared" si="116"/>
        <v>Fri</v>
      </c>
      <c r="J3766" s="2">
        <f t="shared" si="117"/>
        <v>-1.2758159591686042E-2</v>
      </c>
    </row>
    <row r="3767" spans="1:10" x14ac:dyDescent="0.2">
      <c r="A3767" s="1">
        <v>43682</v>
      </c>
      <c r="B3767">
        <v>1172.969971</v>
      </c>
      <c r="C3767">
        <v>1176.880005</v>
      </c>
      <c r="D3767">
        <v>1142.75</v>
      </c>
      <c r="E3767">
        <v>1154.75</v>
      </c>
      <c r="F3767">
        <v>1154.75</v>
      </c>
      <c r="G3767">
        <v>2392000</v>
      </c>
      <c r="H3767" s="2">
        <v>-1.55331947538834E-2</v>
      </c>
      <c r="I3767" t="str">
        <f t="shared" si="116"/>
        <v>Mon</v>
      </c>
      <c r="J3767" s="2">
        <f t="shared" si="117"/>
        <v>-3.4748184328943783E-2</v>
      </c>
    </row>
    <row r="3768" spans="1:10" x14ac:dyDescent="0.2">
      <c r="A3768" s="1">
        <v>43683</v>
      </c>
      <c r="B3768">
        <v>1165.5200199999999</v>
      </c>
      <c r="C3768">
        <v>1181.400024</v>
      </c>
      <c r="D3768">
        <v>1161.530029</v>
      </c>
      <c r="E3768">
        <v>1171.079956</v>
      </c>
      <c r="F3768">
        <v>1171.079956</v>
      </c>
      <c r="G3768">
        <v>1800700</v>
      </c>
      <c r="H3768" s="2">
        <v>4.7703479173185799E-3</v>
      </c>
      <c r="I3768" t="str">
        <f t="shared" si="116"/>
        <v>Tue</v>
      </c>
      <c r="J3768" s="2">
        <f t="shared" si="117"/>
        <v>1.4141550985061735E-2</v>
      </c>
    </row>
    <row r="3769" spans="1:10" x14ac:dyDescent="0.2">
      <c r="A3769" s="1">
        <v>43684</v>
      </c>
      <c r="B3769">
        <v>1157.8000489999999</v>
      </c>
      <c r="C3769">
        <v>1179.869995</v>
      </c>
      <c r="D3769">
        <v>1150.839966</v>
      </c>
      <c r="E3769">
        <v>1175.910034</v>
      </c>
      <c r="F3769">
        <v>1175.910034</v>
      </c>
      <c r="G3769">
        <v>1534300</v>
      </c>
      <c r="H3769" s="2">
        <v>1.5641720706128601E-2</v>
      </c>
      <c r="I3769" t="str">
        <f t="shared" si="116"/>
        <v>Wed</v>
      </c>
      <c r="J3769" s="2">
        <f t="shared" si="117"/>
        <v>4.124464751747452E-3</v>
      </c>
    </row>
    <row r="3770" spans="1:10" x14ac:dyDescent="0.2">
      <c r="A3770" s="1">
        <v>43685</v>
      </c>
      <c r="B3770">
        <v>1186.4300539999999</v>
      </c>
      <c r="C3770">
        <v>1206.280029</v>
      </c>
      <c r="D3770">
        <v>1174</v>
      </c>
      <c r="E3770">
        <v>1206.1899410000001</v>
      </c>
      <c r="F3770">
        <v>1206.1899410000001</v>
      </c>
      <c r="G3770">
        <v>1505800</v>
      </c>
      <c r="H3770" s="2">
        <v>1.6654911036163102E-2</v>
      </c>
      <c r="I3770" t="str">
        <f t="shared" si="116"/>
        <v>Thu</v>
      </c>
      <c r="J3770" s="2">
        <f t="shared" si="117"/>
        <v>2.5750190171436274E-2</v>
      </c>
    </row>
    <row r="3771" spans="1:10" x14ac:dyDescent="0.2">
      <c r="A3771" s="1">
        <v>43686</v>
      </c>
      <c r="B3771">
        <v>1199.98999</v>
      </c>
      <c r="C3771">
        <v>1204.459961</v>
      </c>
      <c r="D3771">
        <v>1184.8900149999999</v>
      </c>
      <c r="E3771">
        <v>1188.900024</v>
      </c>
      <c r="F3771">
        <v>1188.900024</v>
      </c>
      <c r="G3771">
        <v>1020900</v>
      </c>
      <c r="H3771" s="2">
        <v>-9.2417154246428393E-3</v>
      </c>
      <c r="I3771" t="str">
        <f t="shared" si="116"/>
        <v>Fri</v>
      </c>
      <c r="J3771" s="2">
        <f t="shared" si="117"/>
        <v>-1.4334323651933073E-2</v>
      </c>
    </row>
    <row r="3772" spans="1:10" x14ac:dyDescent="0.2">
      <c r="A3772" s="1">
        <v>43689</v>
      </c>
      <c r="B3772">
        <v>1180</v>
      </c>
      <c r="C3772">
        <v>1185.6099850000001</v>
      </c>
      <c r="D3772">
        <v>1168.719971</v>
      </c>
      <c r="E3772">
        <v>1174.5</v>
      </c>
      <c r="F3772">
        <v>1174.5</v>
      </c>
      <c r="G3772">
        <v>1103200</v>
      </c>
      <c r="H3772" s="2">
        <v>-4.66101694915254E-3</v>
      </c>
      <c r="I3772" t="str">
        <f t="shared" si="116"/>
        <v>Mon</v>
      </c>
      <c r="J3772" s="2">
        <f t="shared" si="117"/>
        <v>-1.2112056278333484E-2</v>
      </c>
    </row>
    <row r="3773" spans="1:10" x14ac:dyDescent="0.2">
      <c r="A3773" s="1">
        <v>43690</v>
      </c>
      <c r="B3773">
        <v>1174.349976</v>
      </c>
      <c r="C3773">
        <v>1205.4300539999999</v>
      </c>
      <c r="D3773">
        <v>1172.98999</v>
      </c>
      <c r="E3773">
        <v>1196.7299800000001</v>
      </c>
      <c r="F3773">
        <v>1196.7299800000001</v>
      </c>
      <c r="G3773">
        <v>1421700</v>
      </c>
      <c r="H3773" s="2">
        <v>1.9057354670563801E-2</v>
      </c>
      <c r="I3773" t="str">
        <f t="shared" si="116"/>
        <v>Tue</v>
      </c>
      <c r="J3773" s="2">
        <f t="shared" si="117"/>
        <v>1.8927186036611383E-2</v>
      </c>
    </row>
    <row r="3774" spans="1:10" x14ac:dyDescent="0.2">
      <c r="A3774" s="1">
        <v>43691</v>
      </c>
      <c r="B3774">
        <v>1176.0699460000001</v>
      </c>
      <c r="C3774">
        <v>1182.790039</v>
      </c>
      <c r="D3774">
        <v>1161.0699460000001</v>
      </c>
      <c r="E3774">
        <v>1164.25</v>
      </c>
      <c r="F3774">
        <v>1164.25</v>
      </c>
      <c r="G3774">
        <v>1771500</v>
      </c>
      <c r="H3774" s="2">
        <v>-1.0050376714583699E-2</v>
      </c>
      <c r="I3774" t="str">
        <f t="shared" si="116"/>
        <v>Wed</v>
      </c>
      <c r="J3774" s="2">
        <f t="shared" si="117"/>
        <v>-2.7140608610807984E-2</v>
      </c>
    </row>
    <row r="3775" spans="1:10" x14ac:dyDescent="0.2">
      <c r="A3775" s="1">
        <v>43692</v>
      </c>
      <c r="B3775">
        <v>1168.4300539999999</v>
      </c>
      <c r="C3775">
        <v>1176.420044</v>
      </c>
      <c r="D3775">
        <v>1163</v>
      </c>
      <c r="E3775">
        <v>1169.3199460000001</v>
      </c>
      <c r="F3775">
        <v>1169.3199460000001</v>
      </c>
      <c r="G3775">
        <v>1425300</v>
      </c>
      <c r="H3775" s="2">
        <v>7.6161341190573799E-4</v>
      </c>
      <c r="I3775" t="str">
        <f t="shared" si="116"/>
        <v>Thu</v>
      </c>
      <c r="J3775" s="2">
        <f t="shared" si="117"/>
        <v>4.3546884260254005E-3</v>
      </c>
    </row>
    <row r="3776" spans="1:10" x14ac:dyDescent="0.2">
      <c r="A3776" s="1">
        <v>43693</v>
      </c>
      <c r="B3776">
        <v>1180.790039</v>
      </c>
      <c r="C3776">
        <v>1183.839966</v>
      </c>
      <c r="D3776">
        <v>1173</v>
      </c>
      <c r="E3776">
        <v>1179.209961</v>
      </c>
      <c r="F3776">
        <v>1179.209961</v>
      </c>
      <c r="G3776">
        <v>1245800</v>
      </c>
      <c r="H3776" s="2">
        <v>-1.3381532260706699E-3</v>
      </c>
      <c r="I3776" t="str">
        <f t="shared" si="116"/>
        <v>Fri</v>
      </c>
      <c r="J3776" s="2">
        <f t="shared" si="117"/>
        <v>8.4579203782776721E-3</v>
      </c>
    </row>
    <row r="3777" spans="1:10" x14ac:dyDescent="0.2">
      <c r="A3777" s="1">
        <v>43696</v>
      </c>
      <c r="B3777">
        <v>1191.829956</v>
      </c>
      <c r="C3777">
        <v>1209.3900149999999</v>
      </c>
      <c r="D3777">
        <v>1190.400024</v>
      </c>
      <c r="E3777">
        <v>1200.4399410000001</v>
      </c>
      <c r="F3777">
        <v>1200.4399410000001</v>
      </c>
      <c r="G3777">
        <v>1222500</v>
      </c>
      <c r="H3777" s="2">
        <v>7.2241723382224302E-3</v>
      </c>
      <c r="I3777" t="str">
        <f t="shared" si="116"/>
        <v>Mon</v>
      </c>
      <c r="J3777" s="2">
        <f t="shared" si="117"/>
        <v>1.8003562301997945E-2</v>
      </c>
    </row>
    <row r="3778" spans="1:10" x14ac:dyDescent="0.2">
      <c r="A3778" s="1">
        <v>43697</v>
      </c>
      <c r="B3778">
        <v>1195.349976</v>
      </c>
      <c r="C3778">
        <v>1198</v>
      </c>
      <c r="D3778">
        <v>1183.0500489999999</v>
      </c>
      <c r="E3778">
        <v>1183.530029</v>
      </c>
      <c r="F3778">
        <v>1183.530029</v>
      </c>
      <c r="G3778">
        <v>1010300</v>
      </c>
      <c r="H3778" s="2">
        <v>-9.8882730893198705E-3</v>
      </c>
      <c r="I3778" t="str">
        <f t="shared" ref="I3778:I3841" si="118">TEXT(A3778,"ddd")</f>
        <v>Tue</v>
      </c>
      <c r="J3778" s="2">
        <f t="shared" ref="J3778:J3841" si="119">IFERROR((E3778-E3777)/E3777,H3778)</f>
        <v>-1.4086429001948774E-2</v>
      </c>
    </row>
    <row r="3779" spans="1:10" x14ac:dyDescent="0.2">
      <c r="A3779" s="1">
        <v>43698</v>
      </c>
      <c r="B3779">
        <v>1195.8199460000001</v>
      </c>
      <c r="C3779">
        <v>1200.5600589999999</v>
      </c>
      <c r="D3779">
        <v>1187.920044</v>
      </c>
      <c r="E3779">
        <v>1191.579956</v>
      </c>
      <c r="F3779">
        <v>1191.579956</v>
      </c>
      <c r="G3779">
        <v>707600</v>
      </c>
      <c r="H3779" s="2">
        <v>-3.5456759307140998E-3</v>
      </c>
      <c r="I3779" t="str">
        <f t="shared" si="118"/>
        <v>Wed</v>
      </c>
      <c r="J3779" s="2">
        <f t="shared" si="119"/>
        <v>6.8016246337253058E-3</v>
      </c>
    </row>
    <row r="3780" spans="1:10" x14ac:dyDescent="0.2">
      <c r="A3780" s="1">
        <v>43699</v>
      </c>
      <c r="B3780">
        <v>1193.8000489999999</v>
      </c>
      <c r="C3780">
        <v>1198.780029</v>
      </c>
      <c r="D3780">
        <v>1178.910034</v>
      </c>
      <c r="E3780">
        <v>1191.5200199999999</v>
      </c>
      <c r="F3780">
        <v>1191.5200199999999</v>
      </c>
      <c r="G3780">
        <v>867600</v>
      </c>
      <c r="H3780" s="2">
        <v>-1.90989186330651E-3</v>
      </c>
      <c r="I3780" t="str">
        <f t="shared" si="118"/>
        <v>Thu</v>
      </c>
      <c r="J3780" s="2">
        <f t="shared" si="119"/>
        <v>-5.0299604066273009E-5</v>
      </c>
    </row>
    <row r="3781" spans="1:10" x14ac:dyDescent="0.2">
      <c r="A3781" s="1">
        <v>43700</v>
      </c>
      <c r="B3781">
        <v>1185.170044</v>
      </c>
      <c r="C3781">
        <v>1195.670044</v>
      </c>
      <c r="D3781">
        <v>1150</v>
      </c>
      <c r="E3781">
        <v>1153.579956</v>
      </c>
      <c r="F3781">
        <v>1153.579956</v>
      </c>
      <c r="G3781">
        <v>1812700</v>
      </c>
      <c r="H3781" s="2">
        <v>-2.66544772709425E-2</v>
      </c>
      <c r="I3781" t="str">
        <f t="shared" si="118"/>
        <v>Fri</v>
      </c>
      <c r="J3781" s="2">
        <f t="shared" si="119"/>
        <v>-3.1841734392343564E-2</v>
      </c>
    </row>
    <row r="3782" spans="1:10" x14ac:dyDescent="0.2">
      <c r="A3782" s="1">
        <v>43703</v>
      </c>
      <c r="B3782">
        <v>1159.4499510000001</v>
      </c>
      <c r="C3782">
        <v>1171.8599850000001</v>
      </c>
      <c r="D3782">
        <v>1154.849976</v>
      </c>
      <c r="E3782">
        <v>1171.1800539999999</v>
      </c>
      <c r="F3782">
        <v>1171.1800539999999</v>
      </c>
      <c r="G3782">
        <v>1058300</v>
      </c>
      <c r="H3782" s="2">
        <v>1.0116955018095401E-2</v>
      </c>
      <c r="I3782" t="str">
        <f t="shared" si="118"/>
        <v>Mon</v>
      </c>
      <c r="J3782" s="2">
        <f t="shared" si="119"/>
        <v>1.5256938115523123E-2</v>
      </c>
    </row>
    <row r="3783" spans="1:10" x14ac:dyDescent="0.2">
      <c r="A3783" s="1">
        <v>43704</v>
      </c>
      <c r="B3783">
        <v>1183</v>
      </c>
      <c r="C3783">
        <v>1185</v>
      </c>
      <c r="D3783">
        <v>1164.5600589999999</v>
      </c>
      <c r="E3783">
        <v>1170.8199460000001</v>
      </c>
      <c r="F3783">
        <v>1170.8199460000001</v>
      </c>
      <c r="G3783">
        <v>1173000</v>
      </c>
      <c r="H3783" s="2">
        <v>-1.02959036348266E-2</v>
      </c>
      <c r="I3783" t="str">
        <f t="shared" si="118"/>
        <v>Tue</v>
      </c>
      <c r="J3783" s="2">
        <f t="shared" si="119"/>
        <v>-3.0747449870748456E-4</v>
      </c>
    </row>
    <row r="3784" spans="1:10" x14ac:dyDescent="0.2">
      <c r="A3784" s="1">
        <v>43705</v>
      </c>
      <c r="B3784">
        <v>1164.869995</v>
      </c>
      <c r="C3784">
        <v>1178.5</v>
      </c>
      <c r="D3784">
        <v>1160.25</v>
      </c>
      <c r="E3784">
        <v>1173.75</v>
      </c>
      <c r="F3784">
        <v>1173.75</v>
      </c>
      <c r="G3784">
        <v>840500</v>
      </c>
      <c r="H3784" s="2">
        <v>7.6231725755799796E-3</v>
      </c>
      <c r="I3784" t="str">
        <f t="shared" si="118"/>
        <v>Wed</v>
      </c>
      <c r="J3784" s="2">
        <f t="shared" si="119"/>
        <v>2.5025658385904601E-3</v>
      </c>
    </row>
    <row r="3785" spans="1:10" x14ac:dyDescent="0.2">
      <c r="A3785" s="1">
        <v>43706</v>
      </c>
      <c r="B3785">
        <v>1186.420044</v>
      </c>
      <c r="C3785">
        <v>1199.1899410000001</v>
      </c>
      <c r="D3785">
        <v>1185.280029</v>
      </c>
      <c r="E3785">
        <v>1194.23999</v>
      </c>
      <c r="F3785">
        <v>1194.23999</v>
      </c>
      <c r="G3785">
        <v>981800</v>
      </c>
      <c r="H3785" s="2">
        <v>6.5912119738260897E-3</v>
      </c>
      <c r="I3785" t="str">
        <f t="shared" si="118"/>
        <v>Thu</v>
      </c>
      <c r="J3785" s="2">
        <f t="shared" si="119"/>
        <v>1.7456860489882882E-2</v>
      </c>
    </row>
    <row r="3786" spans="1:10" x14ac:dyDescent="0.2">
      <c r="A3786" s="1">
        <v>43707</v>
      </c>
      <c r="B3786">
        <v>1200.349976</v>
      </c>
      <c r="C3786">
        <v>1200.349976</v>
      </c>
      <c r="D3786">
        <v>1185.719971</v>
      </c>
      <c r="E3786">
        <v>1190.530029</v>
      </c>
      <c r="F3786">
        <v>1190.530029</v>
      </c>
      <c r="G3786">
        <v>903200</v>
      </c>
      <c r="H3786" s="2">
        <v>-8.1809032335082594E-3</v>
      </c>
      <c r="I3786" t="str">
        <f t="shared" si="118"/>
        <v>Fri</v>
      </c>
      <c r="J3786" s="2">
        <f t="shared" si="119"/>
        <v>-3.1065456114897148E-3</v>
      </c>
    </row>
    <row r="3787" spans="1:10" x14ac:dyDescent="0.2">
      <c r="A3787" s="1">
        <v>43711</v>
      </c>
      <c r="B3787">
        <v>1181.849976</v>
      </c>
      <c r="C3787">
        <v>1189.079956</v>
      </c>
      <c r="D3787">
        <v>1163.709961</v>
      </c>
      <c r="E3787">
        <v>1169.5500489999999</v>
      </c>
      <c r="F3787">
        <v>1169.5500489999999</v>
      </c>
      <c r="G3787">
        <v>1295400</v>
      </c>
      <c r="H3787" s="2">
        <v>-1.04073505519114E-2</v>
      </c>
      <c r="I3787" t="str">
        <f t="shared" si="118"/>
        <v>Tue</v>
      </c>
      <c r="J3787" s="2">
        <f t="shared" si="119"/>
        <v>-1.7622386238860734E-2</v>
      </c>
    </row>
    <row r="3788" spans="1:10" x14ac:dyDescent="0.2">
      <c r="A3788" s="1">
        <v>43712</v>
      </c>
      <c r="B3788">
        <v>1179.4499510000001</v>
      </c>
      <c r="C3788">
        <v>1184.880005</v>
      </c>
      <c r="D3788">
        <v>1171.530029</v>
      </c>
      <c r="E3788">
        <v>1182.2700199999999</v>
      </c>
      <c r="F3788">
        <v>1182.2700199999999</v>
      </c>
      <c r="G3788">
        <v>1065600</v>
      </c>
      <c r="H3788" s="2">
        <v>2.3910035331375199E-3</v>
      </c>
      <c r="I3788" t="str">
        <f t="shared" si="118"/>
        <v>Wed</v>
      </c>
      <c r="J3788" s="2">
        <f t="shared" si="119"/>
        <v>1.0875952688707884E-2</v>
      </c>
    </row>
    <row r="3789" spans="1:10" x14ac:dyDescent="0.2">
      <c r="A3789" s="1">
        <v>43713</v>
      </c>
      <c r="B3789">
        <v>1193.660034</v>
      </c>
      <c r="C3789">
        <v>1214</v>
      </c>
      <c r="D3789">
        <v>1192.6899410000001</v>
      </c>
      <c r="E3789">
        <v>1212.1899410000001</v>
      </c>
      <c r="F3789">
        <v>1212.1899410000001</v>
      </c>
      <c r="G3789">
        <v>1319700</v>
      </c>
      <c r="H3789" s="2">
        <v>1.55236051071474E-2</v>
      </c>
      <c r="I3789" t="str">
        <f t="shared" si="118"/>
        <v>Thu</v>
      </c>
      <c r="J3789" s="2">
        <f t="shared" si="119"/>
        <v>2.5307180672652224E-2</v>
      </c>
    </row>
    <row r="3790" spans="1:10" x14ac:dyDescent="0.2">
      <c r="A3790" s="1">
        <v>43714</v>
      </c>
      <c r="B3790">
        <v>1209.1400149999999</v>
      </c>
      <c r="C3790">
        <v>1212.9499510000001</v>
      </c>
      <c r="D3790">
        <v>1203.26001</v>
      </c>
      <c r="E3790">
        <v>1206.3199460000001</v>
      </c>
      <c r="F3790">
        <v>1206.3199460000001</v>
      </c>
      <c r="G3790">
        <v>948600</v>
      </c>
      <c r="H3790" s="2">
        <v>-2.3322931711923199E-3</v>
      </c>
      <c r="I3790" t="str">
        <f t="shared" si="118"/>
        <v>Fri</v>
      </c>
      <c r="J3790" s="2">
        <f t="shared" si="119"/>
        <v>-4.8424713004610034E-3</v>
      </c>
    </row>
    <row r="3791" spans="1:10" x14ac:dyDescent="0.2">
      <c r="A3791" s="1">
        <v>43717</v>
      </c>
      <c r="B3791">
        <v>1207.079956</v>
      </c>
      <c r="C3791">
        <v>1220.5500489999999</v>
      </c>
      <c r="D3791">
        <v>1193.170044</v>
      </c>
      <c r="E3791">
        <v>1205.2700199999999</v>
      </c>
      <c r="F3791">
        <v>1205.2700199999999</v>
      </c>
      <c r="G3791">
        <v>1592700</v>
      </c>
      <c r="H3791" s="2">
        <v>-1.4994333979315201E-3</v>
      </c>
      <c r="I3791" t="str">
        <f t="shared" si="118"/>
        <v>Mon</v>
      </c>
      <c r="J3791" s="2">
        <f t="shared" si="119"/>
        <v>-8.7035450543743338E-4</v>
      </c>
    </row>
    <row r="3792" spans="1:10" x14ac:dyDescent="0.2">
      <c r="A3792" s="1">
        <v>43718</v>
      </c>
      <c r="B3792">
        <v>1196.089966</v>
      </c>
      <c r="C3792">
        <v>1210</v>
      </c>
      <c r="D3792">
        <v>1196.01001</v>
      </c>
      <c r="E3792">
        <v>1205.6999510000001</v>
      </c>
      <c r="F3792">
        <v>1205.6999510000001</v>
      </c>
      <c r="G3792">
        <v>1396100</v>
      </c>
      <c r="H3792" s="2">
        <v>8.0345001406023405E-3</v>
      </c>
      <c r="I3792" t="str">
        <f t="shared" si="118"/>
        <v>Tue</v>
      </c>
      <c r="J3792" s="2">
        <f t="shared" si="119"/>
        <v>3.5670927913740376E-4</v>
      </c>
    </row>
    <row r="3793" spans="1:10" x14ac:dyDescent="0.2">
      <c r="A3793" s="1">
        <v>43719</v>
      </c>
      <c r="B3793">
        <v>1203.8900149999999</v>
      </c>
      <c r="C3793">
        <v>1222.469971</v>
      </c>
      <c r="D3793">
        <v>1202.280029</v>
      </c>
      <c r="E3793">
        <v>1220</v>
      </c>
      <c r="F3793">
        <v>1220</v>
      </c>
      <c r="G3793">
        <v>1176100</v>
      </c>
      <c r="H3793" s="2">
        <v>1.3381608618126199E-2</v>
      </c>
      <c r="I3793" t="str">
        <f t="shared" si="118"/>
        <v>Wed</v>
      </c>
      <c r="J3793" s="2">
        <f t="shared" si="119"/>
        <v>1.1860371220998702E-2</v>
      </c>
    </row>
    <row r="3794" spans="1:10" x14ac:dyDescent="0.2">
      <c r="A3794" s="1">
        <v>43720</v>
      </c>
      <c r="B3794">
        <v>1223.469971</v>
      </c>
      <c r="C3794">
        <v>1242.420044</v>
      </c>
      <c r="D3794">
        <v>1222.5600589999999</v>
      </c>
      <c r="E3794">
        <v>1234.969971</v>
      </c>
      <c r="F3794">
        <v>1234.969971</v>
      </c>
      <c r="G3794">
        <v>1582200</v>
      </c>
      <c r="H3794" s="2">
        <v>9.3994951021155893E-3</v>
      </c>
      <c r="I3794" t="str">
        <f t="shared" si="118"/>
        <v>Thu</v>
      </c>
      <c r="J3794" s="2">
        <f t="shared" si="119"/>
        <v>1.2270468032786875E-2</v>
      </c>
    </row>
    <row r="3795" spans="1:10" x14ac:dyDescent="0.2">
      <c r="A3795" s="1">
        <v>43721</v>
      </c>
      <c r="B3795">
        <v>1232.1099850000001</v>
      </c>
      <c r="C3795">
        <v>1241.0500489999999</v>
      </c>
      <c r="D3795">
        <v>1227.079956</v>
      </c>
      <c r="E3795">
        <v>1240.030029</v>
      </c>
      <c r="F3795">
        <v>1240.030029</v>
      </c>
      <c r="G3795">
        <v>1183800</v>
      </c>
      <c r="H3795" s="2">
        <v>6.4280332895767902E-3</v>
      </c>
      <c r="I3795" t="str">
        <f t="shared" si="118"/>
        <v>Fri</v>
      </c>
      <c r="J3795" s="2">
        <f t="shared" si="119"/>
        <v>4.0973125815380873E-3</v>
      </c>
    </row>
    <row r="3796" spans="1:10" x14ac:dyDescent="0.2">
      <c r="A3796" s="1">
        <v>43724</v>
      </c>
      <c r="B3796">
        <v>1230.4399410000001</v>
      </c>
      <c r="C3796">
        <v>1239.0200199999999</v>
      </c>
      <c r="D3796">
        <v>1225.1899410000001</v>
      </c>
      <c r="E3796">
        <v>1231.630005</v>
      </c>
      <c r="F3796">
        <v>1231.630005</v>
      </c>
      <c r="G3796">
        <v>1410900</v>
      </c>
      <c r="H3796" s="2">
        <v>9.6718576855747002E-4</v>
      </c>
      <c r="I3796" t="str">
        <f t="shared" si="118"/>
        <v>Mon</v>
      </c>
      <c r="J3796" s="2">
        <f t="shared" si="119"/>
        <v>-6.7740488565217081E-3</v>
      </c>
    </row>
    <row r="3797" spans="1:10" x14ac:dyDescent="0.2">
      <c r="A3797" s="1">
        <v>43725</v>
      </c>
      <c r="B3797">
        <v>1231.630005</v>
      </c>
      <c r="C3797">
        <v>1235</v>
      </c>
      <c r="D3797">
        <v>1223.349976</v>
      </c>
      <c r="E3797">
        <v>1229.880005</v>
      </c>
      <c r="F3797">
        <v>1229.880005</v>
      </c>
      <c r="G3797">
        <v>1040300</v>
      </c>
      <c r="H3797" s="2">
        <v>-1.42088126539269E-3</v>
      </c>
      <c r="I3797" t="str">
        <f t="shared" si="118"/>
        <v>Tue</v>
      </c>
      <c r="J3797" s="2">
        <f t="shared" si="119"/>
        <v>-1.4208812653926858E-3</v>
      </c>
    </row>
    <row r="3798" spans="1:10" x14ac:dyDescent="0.2">
      <c r="A3798" s="1">
        <v>43726</v>
      </c>
      <c r="B3798">
        <v>1230.23999</v>
      </c>
      <c r="C3798">
        <v>1236.23999</v>
      </c>
      <c r="D3798">
        <v>1216.469971</v>
      </c>
      <c r="E3798">
        <v>1232.650024</v>
      </c>
      <c r="F3798">
        <v>1232.650024</v>
      </c>
      <c r="G3798">
        <v>872000</v>
      </c>
      <c r="H3798" s="2">
        <v>1.9589950087706E-3</v>
      </c>
      <c r="I3798" t="str">
        <f t="shared" si="118"/>
        <v>Wed</v>
      </c>
      <c r="J3798" s="2">
        <f t="shared" si="119"/>
        <v>2.252267691757496E-3</v>
      </c>
    </row>
    <row r="3799" spans="1:10" x14ac:dyDescent="0.2">
      <c r="A3799" s="1">
        <v>43727</v>
      </c>
      <c r="B3799">
        <v>1232.3199460000001</v>
      </c>
      <c r="C3799">
        <v>1244.339966</v>
      </c>
      <c r="D3799">
        <v>1232.3100589999999</v>
      </c>
      <c r="E3799">
        <v>1238.75</v>
      </c>
      <c r="F3799">
        <v>1238.75</v>
      </c>
      <c r="G3799">
        <v>827700</v>
      </c>
      <c r="H3799" s="2">
        <v>5.2178446197120396E-3</v>
      </c>
      <c r="I3799" t="str">
        <f t="shared" si="118"/>
        <v>Thu</v>
      </c>
      <c r="J3799" s="2">
        <f t="shared" si="119"/>
        <v>4.9486682198774451E-3</v>
      </c>
    </row>
    <row r="3800" spans="1:10" x14ac:dyDescent="0.2">
      <c r="A3800" s="1">
        <v>43728</v>
      </c>
      <c r="B3800">
        <v>1233.6400149999999</v>
      </c>
      <c r="C3800">
        <v>1242.8000489999999</v>
      </c>
      <c r="D3800">
        <v>1223.579956</v>
      </c>
      <c r="E3800">
        <v>1229.839966</v>
      </c>
      <c r="F3800">
        <v>1229.839966</v>
      </c>
      <c r="G3800">
        <v>1884600</v>
      </c>
      <c r="H3800" s="2">
        <v>-3.0803548472768602E-3</v>
      </c>
      <c r="I3800" t="str">
        <f t="shared" si="118"/>
        <v>Fri</v>
      </c>
      <c r="J3800" s="2">
        <f t="shared" si="119"/>
        <v>-7.1927620585267374E-3</v>
      </c>
    </row>
    <row r="3801" spans="1:10" x14ac:dyDescent="0.2">
      <c r="A3801" s="1">
        <v>43731</v>
      </c>
      <c r="B3801">
        <v>1226.5699460000001</v>
      </c>
      <c r="C3801">
        <v>1239.6800539999999</v>
      </c>
      <c r="D3801">
        <v>1223.780029</v>
      </c>
      <c r="E3801">
        <v>1234.6899410000001</v>
      </c>
      <c r="F3801">
        <v>1234.6899410000001</v>
      </c>
      <c r="G3801">
        <v>1039900</v>
      </c>
      <c r="H3801" s="2">
        <v>6.62008312406508E-3</v>
      </c>
      <c r="I3801" t="str">
        <f t="shared" si="118"/>
        <v>Mon</v>
      </c>
      <c r="J3801" s="2">
        <f t="shared" si="119"/>
        <v>3.9435822010032854E-3</v>
      </c>
    </row>
    <row r="3802" spans="1:10" x14ac:dyDescent="0.2">
      <c r="A3802" s="1">
        <v>43732</v>
      </c>
      <c r="B3802">
        <v>1240</v>
      </c>
      <c r="C3802">
        <v>1247.1099850000001</v>
      </c>
      <c r="D3802">
        <v>1210.6400149999999</v>
      </c>
      <c r="E3802">
        <v>1218.329956</v>
      </c>
      <c r="F3802">
        <v>1218.329956</v>
      </c>
      <c r="G3802">
        <v>1790200</v>
      </c>
      <c r="H3802" s="2">
        <v>-1.74758419354838E-2</v>
      </c>
      <c r="I3802" t="str">
        <f t="shared" si="118"/>
        <v>Tue</v>
      </c>
      <c r="J3802" s="2">
        <f t="shared" si="119"/>
        <v>-1.3250278030733588E-2</v>
      </c>
    </row>
    <row r="3803" spans="1:10" x14ac:dyDescent="0.2">
      <c r="A3803" s="1">
        <v>43733</v>
      </c>
      <c r="B3803">
        <v>1216.01001</v>
      </c>
      <c r="C3803">
        <v>1248.0200199999999</v>
      </c>
      <c r="D3803">
        <v>1209.1999510000001</v>
      </c>
      <c r="E3803">
        <v>1245.9399410000001</v>
      </c>
      <c r="F3803">
        <v>1245.9399410000001</v>
      </c>
      <c r="G3803">
        <v>1339900</v>
      </c>
      <c r="H3803" s="2">
        <v>2.46132274848627E-2</v>
      </c>
      <c r="I3803" t="str">
        <f t="shared" si="118"/>
        <v>Wed</v>
      </c>
      <c r="J3803" s="2">
        <f t="shared" si="119"/>
        <v>2.2662157212852814E-2</v>
      </c>
    </row>
    <row r="3804" spans="1:10" x14ac:dyDescent="0.2">
      <c r="A3804" s="1">
        <v>43734</v>
      </c>
      <c r="B3804">
        <v>1242.1400149999999</v>
      </c>
      <c r="C3804">
        <v>1244.670044</v>
      </c>
      <c r="D3804">
        <v>1231.8199460000001</v>
      </c>
      <c r="E3804">
        <v>1242.290039</v>
      </c>
      <c r="F3804">
        <v>1242.290039</v>
      </c>
      <c r="G3804">
        <v>1158300</v>
      </c>
      <c r="H3804" s="2">
        <v>1.2077865473163301E-4</v>
      </c>
      <c r="I3804" t="str">
        <f t="shared" si="118"/>
        <v>Thu</v>
      </c>
      <c r="J3804" s="2">
        <f t="shared" si="119"/>
        <v>-2.9294365481779758E-3</v>
      </c>
    </row>
    <row r="3805" spans="1:10" x14ac:dyDescent="0.2">
      <c r="A3805" s="1">
        <v>43735</v>
      </c>
      <c r="B3805">
        <v>1242.829956</v>
      </c>
      <c r="C3805">
        <v>1244.98999</v>
      </c>
      <c r="D3805">
        <v>1215.1999510000001</v>
      </c>
      <c r="E3805">
        <v>1225.9499510000001</v>
      </c>
      <c r="F3805">
        <v>1225.9499510000001</v>
      </c>
      <c r="G3805">
        <v>1706100</v>
      </c>
      <c r="H3805" s="2">
        <v>-1.3581910315653801E-2</v>
      </c>
      <c r="I3805" t="str">
        <f t="shared" si="118"/>
        <v>Fri</v>
      </c>
      <c r="J3805" s="2">
        <f t="shared" si="119"/>
        <v>-1.3153198920562159E-2</v>
      </c>
    </row>
    <row r="3806" spans="1:10" x14ac:dyDescent="0.2">
      <c r="A3806" s="1">
        <v>43738</v>
      </c>
      <c r="B3806">
        <v>1220.599976</v>
      </c>
      <c r="C3806">
        <v>1227.410034</v>
      </c>
      <c r="D3806">
        <v>1213.420044</v>
      </c>
      <c r="E3806">
        <v>1221.1400149999999</v>
      </c>
      <c r="F3806">
        <v>1221.1400149999999</v>
      </c>
      <c r="G3806">
        <v>1223500</v>
      </c>
      <c r="H3806" s="2">
        <v>4.4243733460468202E-4</v>
      </c>
      <c r="I3806" t="str">
        <f t="shared" si="118"/>
        <v>Mon</v>
      </c>
      <c r="J3806" s="2">
        <f t="shared" si="119"/>
        <v>-3.9234358597401717E-3</v>
      </c>
    </row>
    <row r="3807" spans="1:10" x14ac:dyDescent="0.2">
      <c r="A3807" s="1">
        <v>43739</v>
      </c>
      <c r="B3807">
        <v>1222.48999</v>
      </c>
      <c r="C3807">
        <v>1232.8599850000001</v>
      </c>
      <c r="D3807">
        <v>1205.5500489999999</v>
      </c>
      <c r="E3807">
        <v>1206</v>
      </c>
      <c r="F3807">
        <v>1206</v>
      </c>
      <c r="G3807">
        <v>1225200</v>
      </c>
      <c r="H3807" s="2">
        <v>-1.3488854824897201E-2</v>
      </c>
      <c r="I3807" t="str">
        <f t="shared" si="118"/>
        <v>Tue</v>
      </c>
      <c r="J3807" s="2">
        <f t="shared" si="119"/>
        <v>-1.2398262946120842E-2</v>
      </c>
    </row>
    <row r="3808" spans="1:10" x14ac:dyDescent="0.2">
      <c r="A3808" s="1">
        <v>43740</v>
      </c>
      <c r="B3808">
        <v>1196.5</v>
      </c>
      <c r="C3808">
        <v>1198.76001</v>
      </c>
      <c r="D3808">
        <v>1172.630005</v>
      </c>
      <c r="E3808">
        <v>1177.920044</v>
      </c>
      <c r="F3808">
        <v>1177.920044</v>
      </c>
      <c r="G3808">
        <v>1651500</v>
      </c>
      <c r="H3808" s="2">
        <v>-1.55285883827832E-2</v>
      </c>
      <c r="I3808" t="str">
        <f t="shared" si="118"/>
        <v>Wed</v>
      </c>
      <c r="J3808" s="2">
        <f t="shared" si="119"/>
        <v>-2.3283545605306832E-2</v>
      </c>
    </row>
    <row r="3809" spans="1:10" x14ac:dyDescent="0.2">
      <c r="A3809" s="1">
        <v>43741</v>
      </c>
      <c r="B3809">
        <v>1183.339966</v>
      </c>
      <c r="C3809">
        <v>1191</v>
      </c>
      <c r="D3809">
        <v>1163.1400149999999</v>
      </c>
      <c r="E3809">
        <v>1189.4300539999999</v>
      </c>
      <c r="F3809">
        <v>1189.4300539999999</v>
      </c>
      <c r="G3809">
        <v>1418400</v>
      </c>
      <c r="H3809" s="2">
        <v>5.1465243928049001E-3</v>
      </c>
      <c r="I3809" t="str">
        <f t="shared" si="118"/>
        <v>Thu</v>
      </c>
      <c r="J3809" s="2">
        <f t="shared" si="119"/>
        <v>9.7714696838964443E-3</v>
      </c>
    </row>
    <row r="3810" spans="1:10" x14ac:dyDescent="0.2">
      <c r="A3810" s="1">
        <v>43742</v>
      </c>
      <c r="B3810">
        <v>1194.290039</v>
      </c>
      <c r="C3810">
        <v>1212.459961</v>
      </c>
      <c r="D3810">
        <v>1190.969971</v>
      </c>
      <c r="E3810">
        <v>1210.959961</v>
      </c>
      <c r="F3810">
        <v>1210.959961</v>
      </c>
      <c r="G3810">
        <v>1214100</v>
      </c>
      <c r="H3810" s="2">
        <v>1.39580181158993E-2</v>
      </c>
      <c r="I3810" t="str">
        <f t="shared" si="118"/>
        <v>Fri</v>
      </c>
      <c r="J3810" s="2">
        <f t="shared" si="119"/>
        <v>1.8101028242556997E-2</v>
      </c>
    </row>
    <row r="3811" spans="1:10" x14ac:dyDescent="0.2">
      <c r="A3811" s="1">
        <v>43745</v>
      </c>
      <c r="B3811">
        <v>1207</v>
      </c>
      <c r="C3811">
        <v>1218.910034</v>
      </c>
      <c r="D3811">
        <v>1204.3599850000001</v>
      </c>
      <c r="E3811">
        <v>1208.25</v>
      </c>
      <c r="F3811">
        <v>1208.25</v>
      </c>
      <c r="G3811">
        <v>852000</v>
      </c>
      <c r="H3811" s="2">
        <v>1.03562551781276E-3</v>
      </c>
      <c r="I3811" t="str">
        <f t="shared" si="118"/>
        <v>Mon</v>
      </c>
      <c r="J3811" s="2">
        <f t="shared" si="119"/>
        <v>-2.237861768577517E-3</v>
      </c>
    </row>
    <row r="3812" spans="1:10" x14ac:dyDescent="0.2">
      <c r="A3812" s="1">
        <v>43746</v>
      </c>
      <c r="B3812">
        <v>1198.7700199999999</v>
      </c>
      <c r="C3812">
        <v>1206.869995</v>
      </c>
      <c r="D3812">
        <v>1189.4799800000001</v>
      </c>
      <c r="E3812">
        <v>1190.130005</v>
      </c>
      <c r="F3812">
        <v>1190.130005</v>
      </c>
      <c r="G3812">
        <v>1004300</v>
      </c>
      <c r="H3812" s="2">
        <v>-7.20739996484059E-3</v>
      </c>
      <c r="I3812" t="str">
        <f t="shared" si="118"/>
        <v>Tue</v>
      </c>
      <c r="J3812" s="2">
        <f t="shared" si="119"/>
        <v>-1.4996892199462045E-2</v>
      </c>
    </row>
    <row r="3813" spans="1:10" x14ac:dyDescent="0.2">
      <c r="A3813" s="1">
        <v>43747</v>
      </c>
      <c r="B3813">
        <v>1201.329956</v>
      </c>
      <c r="C3813">
        <v>1208.459961</v>
      </c>
      <c r="D3813">
        <v>1198.119995</v>
      </c>
      <c r="E3813">
        <v>1202.400024</v>
      </c>
      <c r="F3813">
        <v>1202.400024</v>
      </c>
      <c r="G3813">
        <v>797400</v>
      </c>
      <c r="H3813" s="2">
        <v>8.9073613344574896E-4</v>
      </c>
      <c r="I3813" t="str">
        <f t="shared" si="118"/>
        <v>Wed</v>
      </c>
      <c r="J3813" s="2">
        <f t="shared" si="119"/>
        <v>1.0309814010613108E-2</v>
      </c>
    </row>
    <row r="3814" spans="1:10" x14ac:dyDescent="0.2">
      <c r="A3814" s="1">
        <v>43748</v>
      </c>
      <c r="B3814">
        <v>1198.599976</v>
      </c>
      <c r="C3814">
        <v>1215.619995</v>
      </c>
      <c r="D3814">
        <v>1197.8599850000001</v>
      </c>
      <c r="E3814">
        <v>1209.469971</v>
      </c>
      <c r="F3814">
        <v>1209.469971</v>
      </c>
      <c r="G3814">
        <v>642100</v>
      </c>
      <c r="H3814" s="2">
        <v>9.0689097427447407E-3</v>
      </c>
      <c r="I3814" t="str">
        <f t="shared" si="118"/>
        <v>Thu</v>
      </c>
      <c r="J3814" s="2">
        <f t="shared" si="119"/>
        <v>5.8798626570885333E-3</v>
      </c>
    </row>
    <row r="3815" spans="1:10" x14ac:dyDescent="0.2">
      <c r="A3815" s="1">
        <v>43749</v>
      </c>
      <c r="B3815">
        <v>1224.030029</v>
      </c>
      <c r="C3815">
        <v>1228.75</v>
      </c>
      <c r="D3815">
        <v>1213.6400149999999</v>
      </c>
      <c r="E3815">
        <v>1215.709961</v>
      </c>
      <c r="F3815">
        <v>1215.709961</v>
      </c>
      <c r="G3815">
        <v>1116500</v>
      </c>
      <c r="H3815" s="2">
        <v>-6.7972744155609197E-3</v>
      </c>
      <c r="I3815" t="str">
        <f t="shared" si="118"/>
        <v>Fri</v>
      </c>
      <c r="J3815" s="2">
        <f t="shared" si="119"/>
        <v>5.1592765009624486E-3</v>
      </c>
    </row>
    <row r="3816" spans="1:10" x14ac:dyDescent="0.2">
      <c r="A3816" s="1">
        <v>43752</v>
      </c>
      <c r="B3816">
        <v>1213.8900149999999</v>
      </c>
      <c r="C3816">
        <v>1225.880005</v>
      </c>
      <c r="D3816">
        <v>1211.880005</v>
      </c>
      <c r="E3816">
        <v>1217.7700199999999</v>
      </c>
      <c r="F3816">
        <v>1217.7700199999999</v>
      </c>
      <c r="G3816">
        <v>664800</v>
      </c>
      <c r="H3816" s="2">
        <v>3.1963398265533799E-3</v>
      </c>
      <c r="I3816" t="str">
        <f t="shared" si="118"/>
        <v>Mon</v>
      </c>
      <c r="J3816" s="2">
        <f t="shared" si="119"/>
        <v>1.6945316449536848E-3</v>
      </c>
    </row>
    <row r="3817" spans="1:10" x14ac:dyDescent="0.2">
      <c r="A3817" s="1">
        <v>43753</v>
      </c>
      <c r="B3817">
        <v>1221.5</v>
      </c>
      <c r="C3817">
        <v>1247.130005</v>
      </c>
      <c r="D3817">
        <v>1220.920044</v>
      </c>
      <c r="E3817">
        <v>1242.23999</v>
      </c>
      <c r="F3817">
        <v>1242.23999</v>
      </c>
      <c r="G3817">
        <v>1379200</v>
      </c>
      <c r="H3817" s="2">
        <v>1.69791158411789E-2</v>
      </c>
      <c r="I3817" t="str">
        <f t="shared" si="118"/>
        <v>Tue</v>
      </c>
      <c r="J3817" s="2">
        <f t="shared" si="119"/>
        <v>2.0094081475252695E-2</v>
      </c>
    </row>
    <row r="3818" spans="1:10" x14ac:dyDescent="0.2">
      <c r="A3818" s="1">
        <v>43754</v>
      </c>
      <c r="B3818">
        <v>1241.8100589999999</v>
      </c>
      <c r="C3818">
        <v>1254.1899410000001</v>
      </c>
      <c r="D3818">
        <v>1238.530029</v>
      </c>
      <c r="E3818">
        <v>1243</v>
      </c>
      <c r="F3818">
        <v>1243</v>
      </c>
      <c r="G3818">
        <v>1149300</v>
      </c>
      <c r="H3818" s="2">
        <v>9.5823108483943304E-4</v>
      </c>
      <c r="I3818" t="str">
        <f t="shared" si="118"/>
        <v>Wed</v>
      </c>
      <c r="J3818" s="2">
        <f t="shared" si="119"/>
        <v>6.1180609714550052E-4</v>
      </c>
    </row>
    <row r="3819" spans="1:10" x14ac:dyDescent="0.2">
      <c r="A3819" s="1">
        <v>43755</v>
      </c>
      <c r="B3819">
        <v>1251.400024</v>
      </c>
      <c r="C3819">
        <v>1263.75</v>
      </c>
      <c r="D3819">
        <v>1249.869995</v>
      </c>
      <c r="E3819">
        <v>1252.8000489999999</v>
      </c>
      <c r="F3819">
        <v>1252.8000489999999</v>
      </c>
      <c r="G3819">
        <v>1047900</v>
      </c>
      <c r="H3819" s="2">
        <v>1.11876695952494E-3</v>
      </c>
      <c r="I3819" t="str">
        <f t="shared" si="118"/>
        <v>Thu</v>
      </c>
      <c r="J3819" s="2">
        <f t="shared" si="119"/>
        <v>7.8841906677392954E-3</v>
      </c>
    </row>
    <row r="3820" spans="1:10" x14ac:dyDescent="0.2">
      <c r="A3820" s="1">
        <v>43756</v>
      </c>
      <c r="B3820">
        <v>1254.6899410000001</v>
      </c>
      <c r="C3820">
        <v>1258.1099850000001</v>
      </c>
      <c r="D3820">
        <v>1240.1400149999999</v>
      </c>
      <c r="E3820">
        <v>1244.410034</v>
      </c>
      <c r="F3820">
        <v>1244.410034</v>
      </c>
      <c r="G3820">
        <v>1581200</v>
      </c>
      <c r="H3820" s="2">
        <v>-8.1931851560130501E-3</v>
      </c>
      <c r="I3820" t="str">
        <f t="shared" si="118"/>
        <v>Fri</v>
      </c>
      <c r="J3820" s="2">
        <f t="shared" si="119"/>
        <v>-6.6970104341047554E-3</v>
      </c>
    </row>
    <row r="3821" spans="1:10" x14ac:dyDescent="0.2">
      <c r="A3821" s="1">
        <v>43759</v>
      </c>
      <c r="B3821">
        <v>1248.6999510000001</v>
      </c>
      <c r="C3821">
        <v>1253.51001</v>
      </c>
      <c r="D3821">
        <v>1239.98999</v>
      </c>
      <c r="E3821">
        <v>1244.280029</v>
      </c>
      <c r="F3821">
        <v>1244.280029</v>
      </c>
      <c r="G3821">
        <v>904700</v>
      </c>
      <c r="H3821" s="2">
        <v>-3.53961894245325E-3</v>
      </c>
      <c r="I3821" t="str">
        <f t="shared" si="118"/>
        <v>Mon</v>
      </c>
      <c r="J3821" s="2">
        <f t="shared" si="119"/>
        <v>-1.0447119233047169E-4</v>
      </c>
    </row>
    <row r="3822" spans="1:10" x14ac:dyDescent="0.2">
      <c r="A3822" s="1">
        <v>43760</v>
      </c>
      <c r="B3822">
        <v>1244.4799800000001</v>
      </c>
      <c r="C3822">
        <v>1248.7299800000001</v>
      </c>
      <c r="D3822">
        <v>1239.849976</v>
      </c>
      <c r="E3822">
        <v>1241.1999510000001</v>
      </c>
      <c r="F3822">
        <v>1241.1999510000001</v>
      </c>
      <c r="G3822">
        <v>1143100</v>
      </c>
      <c r="H3822" s="2">
        <v>-2.63566232700667E-3</v>
      </c>
      <c r="I3822" t="str">
        <f t="shared" si="118"/>
        <v>Tue</v>
      </c>
      <c r="J3822" s="2">
        <f t="shared" si="119"/>
        <v>-2.4753897259569032E-3</v>
      </c>
    </row>
    <row r="3823" spans="1:10" x14ac:dyDescent="0.2">
      <c r="A3823" s="1">
        <v>43761</v>
      </c>
      <c r="B3823">
        <v>1240.209961</v>
      </c>
      <c r="C3823">
        <v>1258.040039</v>
      </c>
      <c r="D3823">
        <v>1240.209961</v>
      </c>
      <c r="E3823">
        <v>1257.630005</v>
      </c>
      <c r="F3823">
        <v>1257.630005</v>
      </c>
      <c r="G3823">
        <v>1064100</v>
      </c>
      <c r="H3823" s="2">
        <v>1.40460442568562E-2</v>
      </c>
      <c r="I3823" t="str">
        <f t="shared" si="118"/>
        <v>Wed</v>
      </c>
      <c r="J3823" s="2">
        <f t="shared" si="119"/>
        <v>1.3237233845169501E-2</v>
      </c>
    </row>
    <row r="3824" spans="1:10" x14ac:dyDescent="0.2">
      <c r="A3824" s="1">
        <v>43762</v>
      </c>
      <c r="B3824">
        <v>1259.1099850000001</v>
      </c>
      <c r="C3824">
        <v>1262.900024</v>
      </c>
      <c r="D3824">
        <v>1252.349976</v>
      </c>
      <c r="E3824">
        <v>1259.1099850000001</v>
      </c>
      <c r="F3824">
        <v>1259.1099850000001</v>
      </c>
      <c r="G3824">
        <v>1011200</v>
      </c>
      <c r="H3824" s="2">
        <v>0</v>
      </c>
      <c r="I3824" t="str">
        <f t="shared" si="118"/>
        <v>Thu</v>
      </c>
      <c r="J3824" s="2">
        <f t="shared" si="119"/>
        <v>1.1768008031901788E-3</v>
      </c>
    </row>
    <row r="3825" spans="1:10" x14ac:dyDescent="0.2">
      <c r="A3825" s="1">
        <v>43763</v>
      </c>
      <c r="B3825">
        <v>1252</v>
      </c>
      <c r="C3825">
        <v>1268</v>
      </c>
      <c r="D3825">
        <v>1249.150024</v>
      </c>
      <c r="E3825">
        <v>1264.3000489999999</v>
      </c>
      <c r="F3825">
        <v>1264.3000489999999</v>
      </c>
      <c r="G3825">
        <v>1355200</v>
      </c>
      <c r="H3825" s="2">
        <v>9.8243202875398904E-3</v>
      </c>
      <c r="I3825" t="str">
        <f t="shared" si="118"/>
        <v>Fri</v>
      </c>
      <c r="J3825" s="2">
        <f t="shared" si="119"/>
        <v>4.1220100402903984E-3</v>
      </c>
    </row>
    <row r="3826" spans="1:10" x14ac:dyDescent="0.2">
      <c r="A3826" s="1">
        <v>43766</v>
      </c>
      <c r="B3826">
        <v>1275</v>
      </c>
      <c r="C3826">
        <v>1299.23999</v>
      </c>
      <c r="D3826">
        <v>1272.3100589999999</v>
      </c>
      <c r="E3826">
        <v>1288.9799800000001</v>
      </c>
      <c r="F3826">
        <v>1288.9799800000001</v>
      </c>
      <c r="G3826">
        <v>3271400</v>
      </c>
      <c r="H3826" s="2">
        <v>1.09646901960785E-2</v>
      </c>
      <c r="I3826" t="str">
        <f t="shared" si="118"/>
        <v>Mon</v>
      </c>
      <c r="J3826" s="2">
        <f t="shared" si="119"/>
        <v>1.9520628049900617E-2</v>
      </c>
    </row>
    <row r="3827" spans="1:10" x14ac:dyDescent="0.2">
      <c r="A3827" s="1">
        <v>43767</v>
      </c>
      <c r="B3827">
        <v>1276</v>
      </c>
      <c r="C3827">
        <v>1280.8000489999999</v>
      </c>
      <c r="D3827">
        <v>1255.6099850000001</v>
      </c>
      <c r="E3827">
        <v>1260.660034</v>
      </c>
      <c r="F3827">
        <v>1260.660034</v>
      </c>
      <c r="G3827">
        <v>2632700</v>
      </c>
      <c r="H3827" s="2">
        <v>-1.20219169278997E-2</v>
      </c>
      <c r="I3827" t="str">
        <f t="shared" si="118"/>
        <v>Tue</v>
      </c>
      <c r="J3827" s="2">
        <f t="shared" si="119"/>
        <v>-2.1970819127850282E-2</v>
      </c>
    </row>
    <row r="3828" spans="1:10" x14ac:dyDescent="0.2">
      <c r="A3828" s="1">
        <v>43768</v>
      </c>
      <c r="B3828">
        <v>1255.150024</v>
      </c>
      <c r="C3828">
        <v>1268.0200199999999</v>
      </c>
      <c r="D3828">
        <v>1250.650024</v>
      </c>
      <c r="E3828">
        <v>1260.6999510000001</v>
      </c>
      <c r="F3828">
        <v>1260.6999510000001</v>
      </c>
      <c r="G3828">
        <v>1460200</v>
      </c>
      <c r="H3828" s="2">
        <v>4.4217240121727699E-3</v>
      </c>
      <c r="I3828" t="str">
        <f t="shared" si="118"/>
        <v>Wed</v>
      </c>
      <c r="J3828" s="2">
        <f t="shared" si="119"/>
        <v>3.1663572195118454E-5</v>
      </c>
    </row>
    <row r="3829" spans="1:10" x14ac:dyDescent="0.2">
      <c r="A3829" s="1">
        <v>43769</v>
      </c>
      <c r="B3829">
        <v>1260</v>
      </c>
      <c r="C3829">
        <v>1266.5200199999999</v>
      </c>
      <c r="D3829">
        <v>1249.4799800000001</v>
      </c>
      <c r="E3829">
        <v>1258.8000489999999</v>
      </c>
      <c r="F3829">
        <v>1258.8000489999999</v>
      </c>
      <c r="G3829">
        <v>1595000</v>
      </c>
      <c r="H3829" s="2">
        <v>-9.5234206349210796E-4</v>
      </c>
      <c r="I3829" t="str">
        <f t="shared" si="118"/>
        <v>Thu</v>
      </c>
      <c r="J3829" s="2">
        <f t="shared" si="119"/>
        <v>-1.5070215545682295E-3</v>
      </c>
    </row>
    <row r="3830" spans="1:10" x14ac:dyDescent="0.2">
      <c r="A3830" s="1">
        <v>43770</v>
      </c>
      <c r="B3830">
        <v>1265.8000489999999</v>
      </c>
      <c r="C3830">
        <v>1273</v>
      </c>
      <c r="D3830">
        <v>1259.709961</v>
      </c>
      <c r="E3830">
        <v>1272.25</v>
      </c>
      <c r="F3830">
        <v>1272.25</v>
      </c>
      <c r="G3830">
        <v>1440600</v>
      </c>
      <c r="H3830" s="2">
        <v>5.0955528127018196E-3</v>
      </c>
      <c r="I3830" t="str">
        <f t="shared" si="118"/>
        <v>Fri</v>
      </c>
      <c r="J3830" s="2">
        <f t="shared" si="119"/>
        <v>1.0684739812875601E-2</v>
      </c>
    </row>
    <row r="3831" spans="1:10" x14ac:dyDescent="0.2">
      <c r="A3831" s="1">
        <v>43773</v>
      </c>
      <c r="B3831">
        <v>1276.1099850000001</v>
      </c>
      <c r="C3831">
        <v>1292.5</v>
      </c>
      <c r="D3831">
        <v>1276.1099850000001</v>
      </c>
      <c r="E3831">
        <v>1289.6099850000001</v>
      </c>
      <c r="F3831">
        <v>1289.6099850000001</v>
      </c>
      <c r="G3831">
        <v>1531600</v>
      </c>
      <c r="H3831" s="2">
        <v>1.05790254434848E-2</v>
      </c>
      <c r="I3831" t="str">
        <f t="shared" si="118"/>
        <v>Mon</v>
      </c>
      <c r="J3831" s="2">
        <f t="shared" si="119"/>
        <v>1.364510512870902E-2</v>
      </c>
    </row>
    <row r="3832" spans="1:10" x14ac:dyDescent="0.2">
      <c r="A3832" s="1">
        <v>43774</v>
      </c>
      <c r="B3832">
        <v>1291.1999510000001</v>
      </c>
      <c r="C3832">
        <v>1297.23999</v>
      </c>
      <c r="D3832">
        <v>1289.380005</v>
      </c>
      <c r="E3832">
        <v>1291.4399410000001</v>
      </c>
      <c r="F3832">
        <v>1291.4399410000001</v>
      </c>
      <c r="G3832">
        <v>1257100</v>
      </c>
      <c r="H3832" s="2">
        <v>1.8586586826786099E-4</v>
      </c>
      <c r="I3832" t="str">
        <f t="shared" si="118"/>
        <v>Tue</v>
      </c>
      <c r="J3832" s="2">
        <f t="shared" si="119"/>
        <v>1.4189995590023585E-3</v>
      </c>
    </row>
    <row r="3833" spans="1:10" x14ac:dyDescent="0.2">
      <c r="A3833" s="1">
        <v>43775</v>
      </c>
      <c r="B3833">
        <v>1290.089966</v>
      </c>
      <c r="C3833">
        <v>1292.98999</v>
      </c>
      <c r="D3833">
        <v>1282.2700199999999</v>
      </c>
      <c r="E3833">
        <v>1291.01001</v>
      </c>
      <c r="F3833">
        <v>1291.01001</v>
      </c>
      <c r="G3833">
        <v>1231300</v>
      </c>
      <c r="H3833" s="2">
        <v>7.1316266636241798E-4</v>
      </c>
      <c r="I3833" t="str">
        <f t="shared" si="118"/>
        <v>Wed</v>
      </c>
      <c r="J3833" s="2">
        <f t="shared" si="119"/>
        <v>-3.3290824168502635E-4</v>
      </c>
    </row>
    <row r="3834" spans="1:10" x14ac:dyDescent="0.2">
      <c r="A3834" s="1">
        <v>43776</v>
      </c>
      <c r="B3834">
        <v>1294.280029</v>
      </c>
      <c r="C3834">
        <v>1322.650024</v>
      </c>
      <c r="D3834">
        <v>1293.75</v>
      </c>
      <c r="E3834">
        <v>1306.9399410000001</v>
      </c>
      <c r="F3834">
        <v>1306.9399410000001</v>
      </c>
      <c r="G3834">
        <v>2257000</v>
      </c>
      <c r="H3834" s="2">
        <v>9.7814319284378597E-3</v>
      </c>
      <c r="I3834" t="str">
        <f t="shared" si="118"/>
        <v>Thu</v>
      </c>
      <c r="J3834" s="2">
        <f t="shared" si="119"/>
        <v>1.2339122761720589E-2</v>
      </c>
    </row>
    <row r="3835" spans="1:10" x14ac:dyDescent="0.2">
      <c r="A3835" s="1">
        <v>43777</v>
      </c>
      <c r="B3835">
        <v>1301.5200199999999</v>
      </c>
      <c r="C3835">
        <v>1317.1099850000001</v>
      </c>
      <c r="D3835">
        <v>1301.5200199999999</v>
      </c>
      <c r="E3835">
        <v>1309</v>
      </c>
      <c r="F3835">
        <v>1309</v>
      </c>
      <c r="G3835">
        <v>1519600</v>
      </c>
      <c r="H3835" s="2">
        <v>5.7471109818196002E-3</v>
      </c>
      <c r="I3835" t="str">
        <f t="shared" si="118"/>
        <v>Fri</v>
      </c>
      <c r="J3835" s="2">
        <f t="shared" si="119"/>
        <v>1.5762461115264898E-3</v>
      </c>
    </row>
    <row r="3836" spans="1:10" x14ac:dyDescent="0.2">
      <c r="A3836" s="1">
        <v>43780</v>
      </c>
      <c r="B3836">
        <v>1304</v>
      </c>
      <c r="C3836">
        <v>1304.900024</v>
      </c>
      <c r="D3836">
        <v>1295.869995</v>
      </c>
      <c r="E3836">
        <v>1298.280029</v>
      </c>
      <c r="F3836">
        <v>1298.280029</v>
      </c>
      <c r="G3836">
        <v>861700</v>
      </c>
      <c r="H3836" s="2">
        <v>-4.3864808282208503E-3</v>
      </c>
      <c r="I3836" t="str">
        <f t="shared" si="118"/>
        <v>Mon</v>
      </c>
      <c r="J3836" s="2">
        <f t="shared" si="119"/>
        <v>-8.1894354469060245E-3</v>
      </c>
    </row>
    <row r="3837" spans="1:10" x14ac:dyDescent="0.2">
      <c r="A3837" s="1">
        <v>43781</v>
      </c>
      <c r="B3837">
        <v>1298.5699460000001</v>
      </c>
      <c r="C3837">
        <v>1309.349976</v>
      </c>
      <c r="D3837">
        <v>1294.23999</v>
      </c>
      <c r="E3837">
        <v>1297.209961</v>
      </c>
      <c r="F3837">
        <v>1297.209961</v>
      </c>
      <c r="G3837">
        <v>1442600</v>
      </c>
      <c r="H3837" s="2">
        <v>-1.0472943750078499E-3</v>
      </c>
      <c r="I3837" t="str">
        <f t="shared" si="118"/>
        <v>Tue</v>
      </c>
      <c r="J3837" s="2">
        <f t="shared" si="119"/>
        <v>-8.2421971847183981E-4</v>
      </c>
    </row>
    <row r="3838" spans="1:10" x14ac:dyDescent="0.2">
      <c r="A3838" s="1">
        <v>43782</v>
      </c>
      <c r="B3838">
        <v>1293.1800539999999</v>
      </c>
      <c r="C3838">
        <v>1302.5200199999999</v>
      </c>
      <c r="D3838">
        <v>1292.150024</v>
      </c>
      <c r="E3838">
        <v>1296.1800539999999</v>
      </c>
      <c r="F3838">
        <v>1296.1800539999999</v>
      </c>
      <c r="G3838">
        <v>1026900</v>
      </c>
      <c r="H3838" s="2">
        <v>2.3198625672585598E-3</v>
      </c>
      <c r="I3838" t="str">
        <f t="shared" si="118"/>
        <v>Wed</v>
      </c>
      <c r="J3838" s="2">
        <f t="shared" si="119"/>
        <v>-7.9394009525347289E-4</v>
      </c>
    </row>
    <row r="3839" spans="1:10" x14ac:dyDescent="0.2">
      <c r="A3839" s="1">
        <v>43783</v>
      </c>
      <c r="B3839">
        <v>1295</v>
      </c>
      <c r="C3839">
        <v>1315.719971</v>
      </c>
      <c r="D3839">
        <v>1293.9399410000001</v>
      </c>
      <c r="E3839">
        <v>1309.150024</v>
      </c>
      <c r="F3839">
        <v>1309.150024</v>
      </c>
      <c r="G3839">
        <v>1447400</v>
      </c>
      <c r="H3839" s="2">
        <v>1.09266594594595E-2</v>
      </c>
      <c r="I3839" t="str">
        <f t="shared" si="118"/>
        <v>Thu</v>
      </c>
      <c r="J3839" s="2">
        <f t="shared" si="119"/>
        <v>1.0006302720038695E-2</v>
      </c>
    </row>
    <row r="3840" spans="1:10" x14ac:dyDescent="0.2">
      <c r="A3840" s="1">
        <v>43784</v>
      </c>
      <c r="B3840">
        <v>1315.0500489999999</v>
      </c>
      <c r="C3840">
        <v>1333.540039</v>
      </c>
      <c r="D3840">
        <v>1311.8900149999999</v>
      </c>
      <c r="E3840">
        <v>1333.540039</v>
      </c>
      <c r="F3840">
        <v>1333.540039</v>
      </c>
      <c r="G3840">
        <v>1964300</v>
      </c>
      <c r="H3840" s="2">
        <v>1.4060293761488599E-2</v>
      </c>
      <c r="I3840" t="str">
        <f t="shared" si="118"/>
        <v>Fri</v>
      </c>
      <c r="J3840" s="2">
        <f t="shared" si="119"/>
        <v>1.863042016031002E-2</v>
      </c>
    </row>
    <row r="3841" spans="1:10" x14ac:dyDescent="0.2">
      <c r="A3841" s="1">
        <v>43787</v>
      </c>
      <c r="B3841">
        <v>1332.339966</v>
      </c>
      <c r="C3841">
        <v>1333.920044</v>
      </c>
      <c r="D3841">
        <v>1316.160034</v>
      </c>
      <c r="E3841">
        <v>1319.839966</v>
      </c>
      <c r="F3841">
        <v>1319.839966</v>
      </c>
      <c r="G3841">
        <v>1399200</v>
      </c>
      <c r="H3841" s="2">
        <v>-9.3819898216578792E-3</v>
      </c>
      <c r="I3841" t="str">
        <f t="shared" si="118"/>
        <v>Mon</v>
      </c>
      <c r="J3841" s="2">
        <f t="shared" si="119"/>
        <v>-1.027346206288147E-2</v>
      </c>
    </row>
    <row r="3842" spans="1:10" x14ac:dyDescent="0.2">
      <c r="A3842" s="1">
        <v>43788</v>
      </c>
      <c r="B3842">
        <v>1326.630005</v>
      </c>
      <c r="C3842">
        <v>1326.630005</v>
      </c>
      <c r="D3842">
        <v>1311.7700199999999</v>
      </c>
      <c r="E3842">
        <v>1312.589966</v>
      </c>
      <c r="F3842">
        <v>1312.589966</v>
      </c>
      <c r="G3842">
        <v>1093200</v>
      </c>
      <c r="H3842" s="2">
        <v>-1.05832364314721E-2</v>
      </c>
      <c r="I3842" t="str">
        <f t="shared" ref="I3842:I3905" si="120">TEXT(A3842,"ddd")</f>
        <v>Tue</v>
      </c>
      <c r="J3842" s="2">
        <f t="shared" ref="J3842:J3905" si="121">IFERROR((E3842-E3841)/E3841,H3842)</f>
        <v>-5.4930902130296607E-3</v>
      </c>
    </row>
    <row r="3843" spans="1:10" x14ac:dyDescent="0.2">
      <c r="A3843" s="1">
        <v>43789</v>
      </c>
      <c r="B3843">
        <v>1311.3599850000001</v>
      </c>
      <c r="C3843">
        <v>1313.209961</v>
      </c>
      <c r="D3843">
        <v>1289.209961</v>
      </c>
      <c r="E3843">
        <v>1301.8599850000001</v>
      </c>
      <c r="F3843">
        <v>1301.8599850000001</v>
      </c>
      <c r="G3843">
        <v>1444600</v>
      </c>
      <c r="H3843" s="2">
        <v>-7.2443875889655097E-3</v>
      </c>
      <c r="I3843" t="str">
        <f t="shared" si="120"/>
        <v>Wed</v>
      </c>
      <c r="J3843" s="2">
        <f t="shared" si="121"/>
        <v>-8.1746632824709186E-3</v>
      </c>
    </row>
    <row r="3844" spans="1:10" x14ac:dyDescent="0.2">
      <c r="A3844" s="1">
        <v>43790</v>
      </c>
      <c r="B3844">
        <v>1299.25</v>
      </c>
      <c r="C3844">
        <v>1311.119995</v>
      </c>
      <c r="D3844">
        <v>1290.75</v>
      </c>
      <c r="E3844">
        <v>1300.1400149999999</v>
      </c>
      <c r="F3844">
        <v>1300.1400149999999</v>
      </c>
      <c r="G3844">
        <v>1277100</v>
      </c>
      <c r="H3844" s="2">
        <v>6.8502212815081697E-4</v>
      </c>
      <c r="I3844" t="str">
        <f t="shared" si="120"/>
        <v>Thu</v>
      </c>
      <c r="J3844" s="2">
        <f t="shared" si="121"/>
        <v>-1.3211635811973305E-3</v>
      </c>
    </row>
    <row r="3845" spans="1:10" x14ac:dyDescent="0.2">
      <c r="A3845" s="1">
        <v>43791</v>
      </c>
      <c r="B3845">
        <v>1303</v>
      </c>
      <c r="C3845">
        <v>1306.900024</v>
      </c>
      <c r="D3845">
        <v>1289.3599850000001</v>
      </c>
      <c r="E3845">
        <v>1293.670044</v>
      </c>
      <c r="F3845">
        <v>1293.670044</v>
      </c>
      <c r="G3845">
        <v>1388800</v>
      </c>
      <c r="H3845" s="2">
        <v>-7.16036531082121E-3</v>
      </c>
      <c r="I3845" t="str">
        <f t="shared" si="120"/>
        <v>Fri</v>
      </c>
      <c r="J3845" s="2">
        <f t="shared" si="121"/>
        <v>-4.9763647956024082E-3</v>
      </c>
    </row>
    <row r="3846" spans="1:10" x14ac:dyDescent="0.2">
      <c r="A3846" s="1">
        <v>43794</v>
      </c>
      <c r="B3846">
        <v>1296.26001</v>
      </c>
      <c r="C3846">
        <v>1310.410034</v>
      </c>
      <c r="D3846">
        <v>1295.6099850000001</v>
      </c>
      <c r="E3846">
        <v>1305.6400149999999</v>
      </c>
      <c r="F3846">
        <v>1305.6400149999999</v>
      </c>
      <c r="G3846">
        <v>1179500</v>
      </c>
      <c r="H3846" s="2">
        <v>7.2362064151002999E-3</v>
      </c>
      <c r="I3846" t="str">
        <f t="shared" si="120"/>
        <v>Mon</v>
      </c>
      <c r="J3846" s="2">
        <f t="shared" si="121"/>
        <v>9.2527233319781403E-3</v>
      </c>
    </row>
    <row r="3847" spans="1:10" x14ac:dyDescent="0.2">
      <c r="A3847" s="1">
        <v>43795</v>
      </c>
      <c r="B3847">
        <v>1309.910034</v>
      </c>
      <c r="C3847">
        <v>1314.01001</v>
      </c>
      <c r="D3847">
        <v>1304.040039</v>
      </c>
      <c r="E3847">
        <v>1313</v>
      </c>
      <c r="F3847">
        <v>1313</v>
      </c>
      <c r="G3847">
        <v>1095500</v>
      </c>
      <c r="H3847" s="2">
        <v>2.3589146733721399E-3</v>
      </c>
      <c r="I3847" t="str">
        <f t="shared" si="120"/>
        <v>Tue</v>
      </c>
      <c r="J3847" s="2">
        <f t="shared" si="121"/>
        <v>5.637070643855881E-3</v>
      </c>
    </row>
    <row r="3848" spans="1:10" x14ac:dyDescent="0.2">
      <c r="A3848" s="1">
        <v>43796</v>
      </c>
      <c r="B3848">
        <v>1315.420044</v>
      </c>
      <c r="C3848">
        <v>1317.6400149999999</v>
      </c>
      <c r="D3848">
        <v>1309.469971</v>
      </c>
      <c r="E3848">
        <v>1312.130005</v>
      </c>
      <c r="F3848">
        <v>1312.130005</v>
      </c>
      <c r="G3848">
        <v>940400</v>
      </c>
      <c r="H3848" s="2">
        <v>-2.5011318741924101E-3</v>
      </c>
      <c r="I3848" t="str">
        <f t="shared" si="120"/>
        <v>Wed</v>
      </c>
      <c r="J3848" s="2">
        <f t="shared" si="121"/>
        <v>-6.6260091393756067E-4</v>
      </c>
    </row>
    <row r="3849" spans="1:10" x14ac:dyDescent="0.2">
      <c r="A3849" s="1">
        <v>43798</v>
      </c>
      <c r="B3849">
        <v>1306.599976</v>
      </c>
      <c r="C3849">
        <v>1309.9499510000001</v>
      </c>
      <c r="D3849">
        <v>1303.2299800000001</v>
      </c>
      <c r="E3849">
        <v>1304.089966</v>
      </c>
      <c r="F3849">
        <v>1304.089966</v>
      </c>
      <c r="G3849">
        <v>640100</v>
      </c>
      <c r="H3849" s="2">
        <v>-1.9210240671242501E-3</v>
      </c>
      <c r="I3849" t="str">
        <f t="shared" si="120"/>
        <v>Fri</v>
      </c>
      <c r="J3849" s="2">
        <f t="shared" si="121"/>
        <v>-6.1274713400064186E-3</v>
      </c>
    </row>
    <row r="3850" spans="1:10" x14ac:dyDescent="0.2">
      <c r="A3850" s="1">
        <v>43801</v>
      </c>
      <c r="B3850">
        <v>1302.5600589999999</v>
      </c>
      <c r="C3850">
        <v>1305.4399410000001</v>
      </c>
      <c r="D3850">
        <v>1280.380005</v>
      </c>
      <c r="E3850">
        <v>1288.8599850000001</v>
      </c>
      <c r="F3850">
        <v>1288.8599850000001</v>
      </c>
      <c r="G3850">
        <v>1326900</v>
      </c>
      <c r="H3850" s="2">
        <v>-1.05178059969977E-2</v>
      </c>
      <c r="I3850" t="str">
        <f t="shared" si="120"/>
        <v>Mon</v>
      </c>
      <c r="J3850" s="2">
        <f t="shared" si="121"/>
        <v>-1.1678627546467873E-2</v>
      </c>
    </row>
    <row r="3851" spans="1:10" x14ac:dyDescent="0.2">
      <c r="A3851" s="1">
        <v>43802</v>
      </c>
      <c r="B3851">
        <v>1278.660034</v>
      </c>
      <c r="C3851">
        <v>1297.2299800000001</v>
      </c>
      <c r="D3851">
        <v>1277.0500489999999</v>
      </c>
      <c r="E3851">
        <v>1294.73999</v>
      </c>
      <c r="F3851">
        <v>1294.73999</v>
      </c>
      <c r="G3851">
        <v>1263500</v>
      </c>
      <c r="H3851" s="2">
        <v>1.25756304040391E-2</v>
      </c>
      <c r="I3851" t="str">
        <f t="shared" si="120"/>
        <v>Tue</v>
      </c>
      <c r="J3851" s="2">
        <f t="shared" si="121"/>
        <v>4.5621751535718461E-3</v>
      </c>
    </row>
    <row r="3852" spans="1:10" x14ac:dyDescent="0.2">
      <c r="A3852" s="1">
        <v>43803</v>
      </c>
      <c r="B3852">
        <v>1306.099976</v>
      </c>
      <c r="C3852">
        <v>1324.2700199999999</v>
      </c>
      <c r="D3852">
        <v>1303.0500489999999</v>
      </c>
      <c r="E3852">
        <v>1318.9399410000001</v>
      </c>
      <c r="F3852">
        <v>1318.9399410000001</v>
      </c>
      <c r="G3852">
        <v>1775300</v>
      </c>
      <c r="H3852" s="2">
        <v>9.8307673500792701E-3</v>
      </c>
      <c r="I3852" t="str">
        <f t="shared" si="120"/>
        <v>Wed</v>
      </c>
      <c r="J3852" s="2">
        <f t="shared" si="121"/>
        <v>1.869097362166133E-2</v>
      </c>
    </row>
    <row r="3853" spans="1:10" x14ac:dyDescent="0.2">
      <c r="A3853" s="1">
        <v>43804</v>
      </c>
      <c r="B3853">
        <v>1327</v>
      </c>
      <c r="C3853">
        <v>1327.9799800000001</v>
      </c>
      <c r="D3853">
        <v>1314.3199460000001</v>
      </c>
      <c r="E3853">
        <v>1326.959961</v>
      </c>
      <c r="F3853">
        <v>1326.959961</v>
      </c>
      <c r="G3853">
        <v>1220400</v>
      </c>
      <c r="H3853" s="2">
        <v>-3.0172569706088001E-5</v>
      </c>
      <c r="I3853" t="str">
        <f t="shared" si="120"/>
        <v>Thu</v>
      </c>
      <c r="J3853" s="2">
        <f t="shared" si="121"/>
        <v>6.080655950049761E-3</v>
      </c>
    </row>
    <row r="3854" spans="1:10" x14ac:dyDescent="0.2">
      <c r="A3854" s="1">
        <v>43805</v>
      </c>
      <c r="B3854">
        <v>1332.75</v>
      </c>
      <c r="C3854">
        <v>1342.469971</v>
      </c>
      <c r="D3854">
        <v>1331.2299800000001</v>
      </c>
      <c r="E3854">
        <v>1339.3900149999999</v>
      </c>
      <c r="F3854">
        <v>1339.3900149999999</v>
      </c>
      <c r="G3854">
        <v>1648400</v>
      </c>
      <c r="H3854" s="2">
        <v>4.9821909585443204E-3</v>
      </c>
      <c r="I3854" t="str">
        <f t="shared" si="120"/>
        <v>Fri</v>
      </c>
      <c r="J3854" s="2">
        <f t="shared" si="121"/>
        <v>9.3673165470890395E-3</v>
      </c>
    </row>
    <row r="3855" spans="1:10" x14ac:dyDescent="0.2">
      <c r="A3855" s="1">
        <v>43808</v>
      </c>
      <c r="B3855">
        <v>1338.8599850000001</v>
      </c>
      <c r="C3855">
        <v>1357.5500489999999</v>
      </c>
      <c r="D3855">
        <v>1336.0699460000001</v>
      </c>
      <c r="E3855">
        <v>1342.98999</v>
      </c>
      <c r="F3855">
        <v>1342.98999</v>
      </c>
      <c r="G3855">
        <v>1542100</v>
      </c>
      <c r="H3855" s="2">
        <v>3.0847176301261902E-3</v>
      </c>
      <c r="I3855" t="str">
        <f t="shared" si="120"/>
        <v>Mon</v>
      </c>
      <c r="J3855" s="2">
        <f t="shared" si="121"/>
        <v>2.687772015382753E-3</v>
      </c>
    </row>
    <row r="3856" spans="1:10" x14ac:dyDescent="0.2">
      <c r="A3856" s="1">
        <v>43809</v>
      </c>
      <c r="B3856">
        <v>1339.9399410000001</v>
      </c>
      <c r="C3856">
        <v>1348</v>
      </c>
      <c r="D3856">
        <v>1334</v>
      </c>
      <c r="E3856">
        <v>1342.8900149999999</v>
      </c>
      <c r="F3856">
        <v>1342.8900149999999</v>
      </c>
      <c r="G3856">
        <v>880300</v>
      </c>
      <c r="H3856" s="2">
        <v>2.2016464393159402E-3</v>
      </c>
      <c r="I3856" t="str">
        <f t="shared" si="120"/>
        <v>Tue</v>
      </c>
      <c r="J3856" s="2">
        <f t="shared" si="121"/>
        <v>-7.4442103622891372E-5</v>
      </c>
    </row>
    <row r="3857" spans="1:10" x14ac:dyDescent="0.2">
      <c r="A3857" s="1">
        <v>43810</v>
      </c>
      <c r="B3857">
        <v>1348.3000489999999</v>
      </c>
      <c r="C3857">
        <v>1349.8900149999999</v>
      </c>
      <c r="D3857">
        <v>1341.099976</v>
      </c>
      <c r="E3857">
        <v>1344.25</v>
      </c>
      <c r="F3857">
        <v>1344.25</v>
      </c>
      <c r="G3857">
        <v>1024000</v>
      </c>
      <c r="H3857" s="2">
        <v>-3.0038187738728999E-3</v>
      </c>
      <c r="I3857" t="str">
        <f t="shared" si="120"/>
        <v>Wed</v>
      </c>
      <c r="J3857" s="2">
        <f t="shared" si="121"/>
        <v>1.0127299963579308E-3</v>
      </c>
    </row>
    <row r="3858" spans="1:10" x14ac:dyDescent="0.2">
      <c r="A3858" s="1">
        <v>43811</v>
      </c>
      <c r="B3858">
        <v>1343.209961</v>
      </c>
      <c r="C3858">
        <v>1354.579956</v>
      </c>
      <c r="D3858">
        <v>1338.1999510000001</v>
      </c>
      <c r="E3858">
        <v>1348.48999</v>
      </c>
      <c r="F3858">
        <v>1348.48999</v>
      </c>
      <c r="G3858">
        <v>1455700</v>
      </c>
      <c r="H3858" s="2">
        <v>3.9309036958519198E-3</v>
      </c>
      <c r="I3858" t="str">
        <f t="shared" si="120"/>
        <v>Thu</v>
      </c>
      <c r="J3858" s="2">
        <f t="shared" si="121"/>
        <v>3.1541677515343385E-3</v>
      </c>
    </row>
    <row r="3859" spans="1:10" x14ac:dyDescent="0.2">
      <c r="A3859" s="1">
        <v>43812</v>
      </c>
      <c r="B3859">
        <v>1347.900024</v>
      </c>
      <c r="C3859">
        <v>1351.349976</v>
      </c>
      <c r="D3859">
        <v>1341.660034</v>
      </c>
      <c r="E3859">
        <v>1346.869995</v>
      </c>
      <c r="F3859">
        <v>1346.869995</v>
      </c>
      <c r="G3859">
        <v>1658500</v>
      </c>
      <c r="H3859" s="2">
        <v>-7.6417314463970401E-4</v>
      </c>
      <c r="I3859" t="str">
        <f t="shared" si="120"/>
        <v>Fri</v>
      </c>
      <c r="J3859" s="2">
        <f t="shared" si="121"/>
        <v>-1.201340026261535E-3</v>
      </c>
    </row>
    <row r="3860" spans="1:10" x14ac:dyDescent="0.2">
      <c r="A3860" s="1">
        <v>43815</v>
      </c>
      <c r="B3860">
        <v>1355</v>
      </c>
      <c r="C3860">
        <v>1363.530029</v>
      </c>
      <c r="D3860">
        <v>1350.6099850000001</v>
      </c>
      <c r="E3860">
        <v>1360.6999510000001</v>
      </c>
      <c r="F3860">
        <v>1360.6999510000001</v>
      </c>
      <c r="G3860">
        <v>1406400</v>
      </c>
      <c r="H3860" s="2">
        <v>4.2066059040590797E-3</v>
      </c>
      <c r="I3860" t="str">
        <f t="shared" si="120"/>
        <v>Mon</v>
      </c>
      <c r="J3860" s="2">
        <f t="shared" si="121"/>
        <v>1.0268218945660035E-2</v>
      </c>
    </row>
    <row r="3861" spans="1:10" x14ac:dyDescent="0.2">
      <c r="A3861" s="1">
        <v>43816</v>
      </c>
      <c r="B3861">
        <v>1362.410034</v>
      </c>
      <c r="C3861">
        <v>1364.329956</v>
      </c>
      <c r="D3861">
        <v>1350.7700199999999</v>
      </c>
      <c r="E3861">
        <v>1354.8900149999999</v>
      </c>
      <c r="F3861">
        <v>1354.8900149999999</v>
      </c>
      <c r="G3861">
        <v>1647400</v>
      </c>
      <c r="H3861" s="2">
        <v>-5.5196444626302897E-3</v>
      </c>
      <c r="I3861" t="str">
        <f t="shared" si="120"/>
        <v>Tue</v>
      </c>
      <c r="J3861" s="2">
        <f t="shared" si="121"/>
        <v>-4.2698142200492421E-3</v>
      </c>
    </row>
    <row r="3862" spans="1:10" x14ac:dyDescent="0.2">
      <c r="A3862" s="1">
        <v>43817</v>
      </c>
      <c r="B3862">
        <v>1357</v>
      </c>
      <c r="C3862">
        <v>1359.4300539999999</v>
      </c>
      <c r="D3862">
        <v>1350.459961</v>
      </c>
      <c r="E3862">
        <v>1351.910034</v>
      </c>
      <c r="F3862">
        <v>1351.910034</v>
      </c>
      <c r="G3862">
        <v>1166500</v>
      </c>
      <c r="H3862" s="2">
        <v>-3.7508960943257201E-3</v>
      </c>
      <c r="I3862" t="str">
        <f t="shared" si="120"/>
        <v>Wed</v>
      </c>
      <c r="J3862" s="2">
        <f t="shared" si="121"/>
        <v>-2.199426497360343E-3</v>
      </c>
    </row>
    <row r="3863" spans="1:10" x14ac:dyDescent="0.2">
      <c r="A3863" s="1">
        <v>43818</v>
      </c>
      <c r="B3863">
        <v>1351.910034</v>
      </c>
      <c r="C3863">
        <v>1357.530029</v>
      </c>
      <c r="D3863">
        <v>1348.75</v>
      </c>
      <c r="E3863">
        <v>1356.4399410000001</v>
      </c>
      <c r="F3863">
        <v>1356.4399410000001</v>
      </c>
      <c r="G3863">
        <v>1446100</v>
      </c>
      <c r="H3863" s="2">
        <v>3.3507458973413401E-3</v>
      </c>
      <c r="I3863" t="str">
        <f t="shared" si="120"/>
        <v>Thu</v>
      </c>
      <c r="J3863" s="2">
        <f t="shared" si="121"/>
        <v>3.3507458973413419E-3</v>
      </c>
    </row>
    <row r="3864" spans="1:10" x14ac:dyDescent="0.2">
      <c r="A3864" s="1">
        <v>43819</v>
      </c>
      <c r="B3864">
        <v>1363.099976</v>
      </c>
      <c r="C3864">
        <v>1364</v>
      </c>
      <c r="D3864">
        <v>1350.7299800000001</v>
      </c>
      <c r="E3864">
        <v>1351.219971</v>
      </c>
      <c r="F3864">
        <v>1351.219971</v>
      </c>
      <c r="G3864">
        <v>2504500</v>
      </c>
      <c r="H3864" s="2">
        <v>-8.71543188993496E-3</v>
      </c>
      <c r="I3864" t="str">
        <f t="shared" si="120"/>
        <v>Fri</v>
      </c>
      <c r="J3864" s="2">
        <f t="shared" si="121"/>
        <v>-3.8482868590199548E-3</v>
      </c>
    </row>
    <row r="3865" spans="1:10" x14ac:dyDescent="0.2">
      <c r="A3865" s="1">
        <v>43822</v>
      </c>
      <c r="B3865">
        <v>1358.7299800000001</v>
      </c>
      <c r="C3865">
        <v>1361.849976</v>
      </c>
      <c r="D3865">
        <v>1348</v>
      </c>
      <c r="E3865">
        <v>1350.630005</v>
      </c>
      <c r="F3865">
        <v>1350.630005</v>
      </c>
      <c r="G3865">
        <v>996800</v>
      </c>
      <c r="H3865" s="2">
        <v>-5.9614309827770804E-3</v>
      </c>
      <c r="I3865" t="str">
        <f t="shared" si="120"/>
        <v>Mon</v>
      </c>
      <c r="J3865" s="2">
        <f t="shared" si="121"/>
        <v>-4.3661728857025898E-4</v>
      </c>
    </row>
    <row r="3866" spans="1:10" x14ac:dyDescent="0.2">
      <c r="A3866" s="1">
        <v>43823</v>
      </c>
      <c r="B3866">
        <v>1350.209961</v>
      </c>
      <c r="C3866">
        <v>1352.01001</v>
      </c>
      <c r="D3866">
        <v>1344.170044</v>
      </c>
      <c r="E3866">
        <v>1344.4300539999999</v>
      </c>
      <c r="F3866">
        <v>1344.4300539999999</v>
      </c>
      <c r="G3866">
        <v>673400</v>
      </c>
      <c r="H3866" s="2">
        <v>-4.28074682230854E-3</v>
      </c>
      <c r="I3866" t="str">
        <f t="shared" si="120"/>
        <v>Tue</v>
      </c>
      <c r="J3866" s="2">
        <f t="shared" si="121"/>
        <v>-4.5904140860546453E-3</v>
      </c>
    </row>
    <row r="3867" spans="1:10" x14ac:dyDescent="0.2">
      <c r="A3867" s="1">
        <v>43825</v>
      </c>
      <c r="B3867">
        <v>1346.5500489999999</v>
      </c>
      <c r="C3867">
        <v>1363.1999510000001</v>
      </c>
      <c r="D3867">
        <v>1345.51001</v>
      </c>
      <c r="E3867">
        <v>1362.469971</v>
      </c>
      <c r="F3867">
        <v>1362.469971</v>
      </c>
      <c r="G3867">
        <v>1183100</v>
      </c>
      <c r="H3867" s="2">
        <v>1.18227480752184E-2</v>
      </c>
      <c r="I3867" t="str">
        <f t="shared" si="120"/>
        <v>Thu</v>
      </c>
      <c r="J3867" s="2">
        <f t="shared" si="121"/>
        <v>1.3418263706860023E-2</v>
      </c>
    </row>
    <row r="3868" spans="1:10" x14ac:dyDescent="0.2">
      <c r="A3868" s="1">
        <v>43826</v>
      </c>
      <c r="B3868">
        <v>1364</v>
      </c>
      <c r="C3868">
        <v>1367.0500489999999</v>
      </c>
      <c r="D3868">
        <v>1353</v>
      </c>
      <c r="E3868">
        <v>1354.6400149999999</v>
      </c>
      <c r="F3868">
        <v>1354.6400149999999</v>
      </c>
      <c r="G3868">
        <v>1160600</v>
      </c>
      <c r="H3868" s="2">
        <v>-6.8621590909091297E-3</v>
      </c>
      <c r="I3868" t="str">
        <f t="shared" si="120"/>
        <v>Fri</v>
      </c>
      <c r="J3868" s="2">
        <f t="shared" si="121"/>
        <v>-5.7468833564479627E-3</v>
      </c>
    </row>
    <row r="3869" spans="1:10" x14ac:dyDescent="0.2">
      <c r="A3869" s="1">
        <v>43829</v>
      </c>
      <c r="B3869">
        <v>1356.8100589999999</v>
      </c>
      <c r="C3869">
        <v>1357</v>
      </c>
      <c r="D3869">
        <v>1337.839966</v>
      </c>
      <c r="E3869">
        <v>1339.709961</v>
      </c>
      <c r="F3869">
        <v>1339.709961</v>
      </c>
      <c r="G3869">
        <v>999700</v>
      </c>
      <c r="H3869" s="2">
        <v>-1.26031627541169E-2</v>
      </c>
      <c r="I3869" t="str">
        <f t="shared" si="120"/>
        <v>Mon</v>
      </c>
      <c r="J3869" s="2">
        <f t="shared" si="121"/>
        <v>-1.1021418114538665E-2</v>
      </c>
    </row>
    <row r="3870" spans="1:10" x14ac:dyDescent="0.2">
      <c r="A3870" s="1">
        <v>43830</v>
      </c>
      <c r="B3870">
        <v>1335.790039</v>
      </c>
      <c r="C3870">
        <v>1340.660034</v>
      </c>
      <c r="D3870">
        <v>1332.130005</v>
      </c>
      <c r="E3870">
        <v>1339.3900149999999</v>
      </c>
      <c r="F3870">
        <v>1339.3900149999999</v>
      </c>
      <c r="G3870">
        <v>975700</v>
      </c>
      <c r="H3870" s="2">
        <v>2.6950163535393499E-3</v>
      </c>
      <c r="I3870" t="str">
        <f t="shared" si="120"/>
        <v>Tue</v>
      </c>
      <c r="J3870" s="2">
        <f t="shared" si="121"/>
        <v>-2.3881736294716755E-4</v>
      </c>
    </row>
    <row r="3871" spans="1:10" x14ac:dyDescent="0.2">
      <c r="A3871" s="1">
        <v>43832</v>
      </c>
      <c r="B3871">
        <v>1348.410034</v>
      </c>
      <c r="C3871">
        <v>1368.6800539999999</v>
      </c>
      <c r="D3871">
        <v>1346.48999</v>
      </c>
      <c r="E3871">
        <v>1368.6800539999999</v>
      </c>
      <c r="F3871">
        <v>1368.6800539999999</v>
      </c>
      <c r="G3871">
        <v>1363900</v>
      </c>
      <c r="H3871" s="2">
        <v>1.5032534235799E-2</v>
      </c>
      <c r="I3871" t="str">
        <f t="shared" si="120"/>
        <v>Thu</v>
      </c>
      <c r="J3871" s="2">
        <f t="shared" si="121"/>
        <v>2.1868192738468323E-2</v>
      </c>
    </row>
    <row r="3872" spans="1:10" x14ac:dyDescent="0.2">
      <c r="A3872" s="1">
        <v>43833</v>
      </c>
      <c r="B3872">
        <v>1348</v>
      </c>
      <c r="C3872">
        <v>1373.75</v>
      </c>
      <c r="D3872">
        <v>1347.3199460000001</v>
      </c>
      <c r="E3872">
        <v>1361.5200199999999</v>
      </c>
      <c r="F3872">
        <v>1361.5200199999999</v>
      </c>
      <c r="G3872">
        <v>1170400</v>
      </c>
      <c r="H3872" s="2">
        <v>1.0029688427299699E-2</v>
      </c>
      <c r="I3872" t="str">
        <f t="shared" si="120"/>
        <v>Fri</v>
      </c>
      <c r="J3872" s="2">
        <f t="shared" si="121"/>
        <v>-5.2313424010780509E-3</v>
      </c>
    </row>
    <row r="3873" spans="1:10" x14ac:dyDescent="0.2">
      <c r="A3873" s="1">
        <v>43836</v>
      </c>
      <c r="B3873">
        <v>1351.630005</v>
      </c>
      <c r="C3873">
        <v>1398.3199460000001</v>
      </c>
      <c r="D3873">
        <v>1351</v>
      </c>
      <c r="E3873">
        <v>1397.8100589999999</v>
      </c>
      <c r="F3873">
        <v>1397.8100589999999</v>
      </c>
      <c r="G3873">
        <v>2338400</v>
      </c>
      <c r="H3873" s="2">
        <v>3.4166194764224597E-2</v>
      </c>
      <c r="I3873" t="str">
        <f t="shared" si="120"/>
        <v>Mon</v>
      </c>
      <c r="J3873" s="2">
        <f t="shared" si="121"/>
        <v>2.6654061979933266E-2</v>
      </c>
    </row>
    <row r="3874" spans="1:10" x14ac:dyDescent="0.2">
      <c r="A3874" s="1">
        <v>43837</v>
      </c>
      <c r="B3874">
        <v>1400.459961</v>
      </c>
      <c r="C3874">
        <v>1403.5</v>
      </c>
      <c r="D3874">
        <v>1391.5600589999999</v>
      </c>
      <c r="E3874">
        <v>1395.1099850000001</v>
      </c>
      <c r="F3874">
        <v>1395.1099850000001</v>
      </c>
      <c r="G3874">
        <v>1716500</v>
      </c>
      <c r="H3874" s="2">
        <v>-3.8201563407637999E-3</v>
      </c>
      <c r="I3874" t="str">
        <f t="shared" si="120"/>
        <v>Tue</v>
      </c>
      <c r="J3874" s="2">
        <f t="shared" si="121"/>
        <v>-1.9316458503178212E-3</v>
      </c>
    </row>
    <row r="3875" spans="1:10" x14ac:dyDescent="0.2">
      <c r="A3875" s="1">
        <v>43838</v>
      </c>
      <c r="B3875">
        <v>1394.8199460000001</v>
      </c>
      <c r="C3875">
        <v>1411.849976</v>
      </c>
      <c r="D3875">
        <v>1392.630005</v>
      </c>
      <c r="E3875">
        <v>1405.040039</v>
      </c>
      <c r="F3875">
        <v>1405.040039</v>
      </c>
      <c r="G3875">
        <v>1765700</v>
      </c>
      <c r="H3875" s="2">
        <v>7.32717726707925E-3</v>
      </c>
      <c r="I3875" t="str">
        <f t="shared" si="120"/>
        <v>Wed</v>
      </c>
      <c r="J3875" s="2">
        <f t="shared" si="121"/>
        <v>7.1177570992726619E-3</v>
      </c>
    </row>
    <row r="3876" spans="1:10" x14ac:dyDescent="0.2">
      <c r="A3876" s="1">
        <v>43839</v>
      </c>
      <c r="B3876">
        <v>1421.9300539999999</v>
      </c>
      <c r="C3876">
        <v>1428.6800539999999</v>
      </c>
      <c r="D3876">
        <v>1410.209961</v>
      </c>
      <c r="E3876">
        <v>1419.790039</v>
      </c>
      <c r="F3876">
        <v>1419.790039</v>
      </c>
      <c r="G3876">
        <v>1660000</v>
      </c>
      <c r="H3876" s="2">
        <v>-1.5050072216843001E-3</v>
      </c>
      <c r="I3876" t="str">
        <f t="shared" si="120"/>
        <v>Thu</v>
      </c>
      <c r="J3876" s="2">
        <f t="shared" si="121"/>
        <v>1.0497921475958736E-2</v>
      </c>
    </row>
    <row r="3877" spans="1:10" x14ac:dyDescent="0.2">
      <c r="A3877" s="1">
        <v>43840</v>
      </c>
      <c r="B3877">
        <v>1429.469971</v>
      </c>
      <c r="C3877">
        <v>1434.9399410000001</v>
      </c>
      <c r="D3877">
        <v>1419.599976</v>
      </c>
      <c r="E3877">
        <v>1428.959961</v>
      </c>
      <c r="F3877">
        <v>1428.959961</v>
      </c>
      <c r="G3877">
        <v>1312900</v>
      </c>
      <c r="H3877" s="2">
        <v>-3.5678259099292798E-4</v>
      </c>
      <c r="I3877" t="str">
        <f t="shared" si="120"/>
        <v>Fri</v>
      </c>
      <c r="J3877" s="2">
        <f t="shared" si="121"/>
        <v>6.4586465238611543E-3</v>
      </c>
    </row>
    <row r="3878" spans="1:10" x14ac:dyDescent="0.2">
      <c r="A3878" s="1">
        <v>43843</v>
      </c>
      <c r="B3878">
        <v>1435.25</v>
      </c>
      <c r="C3878">
        <v>1441.4799800000001</v>
      </c>
      <c r="D3878">
        <v>1425.369995</v>
      </c>
      <c r="E3878">
        <v>1440.030029</v>
      </c>
      <c r="F3878">
        <v>1440.030029</v>
      </c>
      <c r="G3878">
        <v>1536500</v>
      </c>
      <c r="H3878" s="2">
        <v>3.3304504441735001E-3</v>
      </c>
      <c r="I3878" t="str">
        <f t="shared" si="120"/>
        <v>Mon</v>
      </c>
      <c r="J3878" s="2">
        <f t="shared" si="121"/>
        <v>7.7469406436364045E-3</v>
      </c>
    </row>
    <row r="3879" spans="1:10" x14ac:dyDescent="0.2">
      <c r="A3879" s="1">
        <v>43844</v>
      </c>
      <c r="B3879">
        <v>1440</v>
      </c>
      <c r="C3879">
        <v>1442.630005</v>
      </c>
      <c r="D3879">
        <v>1427.7700199999999</v>
      </c>
      <c r="E3879">
        <v>1430.589966</v>
      </c>
      <c r="F3879">
        <v>1430.589966</v>
      </c>
      <c r="G3879">
        <v>1303800</v>
      </c>
      <c r="H3879" s="2">
        <v>-6.5347458333333301E-3</v>
      </c>
      <c r="I3879" t="str">
        <f t="shared" si="120"/>
        <v>Tue</v>
      </c>
      <c r="J3879" s="2">
        <f t="shared" si="121"/>
        <v>-6.5554626013982998E-3</v>
      </c>
    </row>
    <row r="3880" spans="1:10" x14ac:dyDescent="0.2">
      <c r="A3880" s="1">
        <v>43845</v>
      </c>
      <c r="B3880">
        <v>1433.0200199999999</v>
      </c>
      <c r="C3880">
        <v>1440.780029</v>
      </c>
      <c r="D3880">
        <v>1431.660034</v>
      </c>
      <c r="E3880">
        <v>1439.1999510000001</v>
      </c>
      <c r="F3880">
        <v>1439.1999510000001</v>
      </c>
      <c r="G3880">
        <v>1077500</v>
      </c>
      <c r="H3880" s="2">
        <v>4.3125224447318799E-3</v>
      </c>
      <c r="I3880" t="str">
        <f t="shared" si="120"/>
        <v>Wed</v>
      </c>
      <c r="J3880" s="2">
        <f t="shared" si="121"/>
        <v>6.0184855231957156E-3</v>
      </c>
    </row>
    <row r="3881" spans="1:10" x14ac:dyDescent="0.2">
      <c r="A3881" s="1">
        <v>43846</v>
      </c>
      <c r="B3881">
        <v>1445.4499510000001</v>
      </c>
      <c r="C3881">
        <v>1450.6999510000001</v>
      </c>
      <c r="D3881">
        <v>1440</v>
      </c>
      <c r="E3881">
        <v>1450.160034</v>
      </c>
      <c r="F3881">
        <v>1450.160034</v>
      </c>
      <c r="G3881">
        <v>1304000</v>
      </c>
      <c r="H3881" s="2">
        <v>3.2585583449232401E-3</v>
      </c>
      <c r="I3881" t="str">
        <f t="shared" si="120"/>
        <v>Thu</v>
      </c>
      <c r="J3881" s="2">
        <f t="shared" si="121"/>
        <v>7.6153997867944205E-3</v>
      </c>
    </row>
    <row r="3882" spans="1:10" x14ac:dyDescent="0.2">
      <c r="A3882" s="1">
        <v>43847</v>
      </c>
      <c r="B3882">
        <v>1462.540039</v>
      </c>
      <c r="C3882">
        <v>1480.5500489999999</v>
      </c>
      <c r="D3882">
        <v>1456.5500489999999</v>
      </c>
      <c r="E3882">
        <v>1479.5200199999999</v>
      </c>
      <c r="F3882">
        <v>1479.5200199999999</v>
      </c>
      <c r="G3882">
        <v>2621200</v>
      </c>
      <c r="H3882" s="2">
        <v>1.16099255727794E-2</v>
      </c>
      <c r="I3882" t="str">
        <f t="shared" si="120"/>
        <v>Fri</v>
      </c>
      <c r="J3882" s="2">
        <f t="shared" si="121"/>
        <v>2.0246031687286132E-2</v>
      </c>
    </row>
    <row r="3883" spans="1:10" x14ac:dyDescent="0.2">
      <c r="A3883" s="1">
        <v>43851</v>
      </c>
      <c r="B3883">
        <v>1479</v>
      </c>
      <c r="C3883">
        <v>1489.880005</v>
      </c>
      <c r="D3883">
        <v>1470.209961</v>
      </c>
      <c r="E3883">
        <v>1482.25</v>
      </c>
      <c r="F3883">
        <v>1482.25</v>
      </c>
      <c r="G3883">
        <v>2446500</v>
      </c>
      <c r="H3883" s="2">
        <v>2.1974306964165002E-3</v>
      </c>
      <c r="I3883" t="str">
        <f t="shared" si="120"/>
        <v>Tue</v>
      </c>
      <c r="J3883" s="2">
        <f t="shared" si="121"/>
        <v>1.845179492738509E-3</v>
      </c>
    </row>
    <row r="3884" spans="1:10" x14ac:dyDescent="0.2">
      <c r="A3884" s="1">
        <v>43852</v>
      </c>
      <c r="B3884">
        <v>1489.7299800000001</v>
      </c>
      <c r="C3884">
        <v>1500.579956</v>
      </c>
      <c r="D3884">
        <v>1482.660034</v>
      </c>
      <c r="E3884">
        <v>1483.869995</v>
      </c>
      <c r="F3884">
        <v>1483.869995</v>
      </c>
      <c r="G3884">
        <v>1422900</v>
      </c>
      <c r="H3884" s="2">
        <v>-3.9335886896765399E-3</v>
      </c>
      <c r="I3884" t="str">
        <f t="shared" si="120"/>
        <v>Wed</v>
      </c>
      <c r="J3884" s="2">
        <f t="shared" si="121"/>
        <v>1.0929296677348742E-3</v>
      </c>
    </row>
    <row r="3885" spans="1:10" x14ac:dyDescent="0.2">
      <c r="A3885" s="1">
        <v>43853</v>
      </c>
      <c r="B3885">
        <v>1487.5500489999999</v>
      </c>
      <c r="C3885">
        <v>1493.5</v>
      </c>
      <c r="D3885">
        <v>1480.3199460000001</v>
      </c>
      <c r="E3885">
        <v>1484.6899410000001</v>
      </c>
      <c r="F3885">
        <v>1484.6899410000001</v>
      </c>
      <c r="G3885">
        <v>1332500</v>
      </c>
      <c r="H3885" s="2">
        <v>-1.92269698886606E-3</v>
      </c>
      <c r="I3885" t="str">
        <f t="shared" si="120"/>
        <v>Thu</v>
      </c>
      <c r="J3885" s="2">
        <f t="shared" si="121"/>
        <v>5.5257266658328291E-4</v>
      </c>
    </row>
    <row r="3886" spans="1:10" x14ac:dyDescent="0.2">
      <c r="A3886" s="1">
        <v>43854</v>
      </c>
      <c r="B3886">
        <v>1492.8199460000001</v>
      </c>
      <c r="C3886">
        <v>1494.1999510000001</v>
      </c>
      <c r="D3886">
        <v>1463.1800539999999</v>
      </c>
      <c r="E3886">
        <v>1466.170044</v>
      </c>
      <c r="F3886">
        <v>1466.170044</v>
      </c>
      <c r="G3886">
        <v>1489300</v>
      </c>
      <c r="H3886" s="2">
        <v>-1.78520538068964E-2</v>
      </c>
      <c r="I3886" t="str">
        <f t="shared" si="120"/>
        <v>Fri</v>
      </c>
      <c r="J3886" s="2">
        <f t="shared" si="121"/>
        <v>-1.247391558908671E-2</v>
      </c>
    </row>
    <row r="3887" spans="1:10" x14ac:dyDescent="0.2">
      <c r="A3887" s="1">
        <v>43857</v>
      </c>
      <c r="B3887">
        <v>1431.540039</v>
      </c>
      <c r="C3887">
        <v>1436.579956</v>
      </c>
      <c r="D3887">
        <v>1419.5</v>
      </c>
      <c r="E3887">
        <v>1431.7299800000001</v>
      </c>
      <c r="F3887">
        <v>1431.7299800000001</v>
      </c>
      <c r="G3887">
        <v>1706600</v>
      </c>
      <c r="H3887" s="2">
        <v>1.3268298114300201E-4</v>
      </c>
      <c r="I3887" t="str">
        <f t="shared" si="120"/>
        <v>Mon</v>
      </c>
      <c r="J3887" s="2">
        <f t="shared" si="121"/>
        <v>-2.3489815619231063E-2</v>
      </c>
    </row>
    <row r="3888" spans="1:10" x14ac:dyDescent="0.2">
      <c r="A3888" s="1">
        <v>43858</v>
      </c>
      <c r="B3888">
        <v>1441.73999</v>
      </c>
      <c r="C3888">
        <v>1454.8000489999999</v>
      </c>
      <c r="D3888">
        <v>1430.3599850000001</v>
      </c>
      <c r="E3888">
        <v>1450.5</v>
      </c>
      <c r="F3888">
        <v>1450.5</v>
      </c>
      <c r="G3888">
        <v>1486200</v>
      </c>
      <c r="H3888" s="2">
        <v>6.0759984884652899E-3</v>
      </c>
      <c r="I3888" t="str">
        <f t="shared" si="120"/>
        <v>Tue</v>
      </c>
      <c r="J3888" s="2">
        <f t="shared" si="121"/>
        <v>1.3110027911827292E-2</v>
      </c>
    </row>
    <row r="3889" spans="1:10" x14ac:dyDescent="0.2">
      <c r="A3889" s="1">
        <v>43859</v>
      </c>
      <c r="B3889">
        <v>1458.459961</v>
      </c>
      <c r="C3889">
        <v>1464.1400149999999</v>
      </c>
      <c r="D3889">
        <v>1445.3900149999999</v>
      </c>
      <c r="E3889">
        <v>1456.6999510000001</v>
      </c>
      <c r="F3889">
        <v>1456.6999510000001</v>
      </c>
      <c r="G3889">
        <v>1078300</v>
      </c>
      <c r="H3889" s="2">
        <v>-1.20675921661449E-3</v>
      </c>
      <c r="I3889" t="str">
        <f t="shared" si="120"/>
        <v>Wed</v>
      </c>
      <c r="J3889" s="2">
        <f t="shared" si="121"/>
        <v>4.2743543605653607E-3</v>
      </c>
    </row>
    <row r="3890" spans="1:10" x14ac:dyDescent="0.2">
      <c r="A3890" s="1">
        <v>43860</v>
      </c>
      <c r="B3890">
        <v>1438.099976</v>
      </c>
      <c r="C3890">
        <v>1455.25</v>
      </c>
      <c r="D3890">
        <v>1435</v>
      </c>
      <c r="E3890">
        <v>1454.25</v>
      </c>
      <c r="F3890">
        <v>1454.25</v>
      </c>
      <c r="G3890">
        <v>1355500</v>
      </c>
      <c r="H3890" s="2">
        <v>1.12301121406875E-2</v>
      </c>
      <c r="I3890" t="str">
        <f t="shared" si="120"/>
        <v>Thu</v>
      </c>
      <c r="J3890" s="2">
        <f t="shared" si="121"/>
        <v>-1.681850128654295E-3</v>
      </c>
    </row>
    <row r="3891" spans="1:10" x14ac:dyDescent="0.2">
      <c r="A3891" s="1">
        <v>43861</v>
      </c>
      <c r="B3891">
        <v>1467.8599850000001</v>
      </c>
      <c r="C3891">
        <v>1469.670044</v>
      </c>
      <c r="D3891">
        <v>1427.0600589999999</v>
      </c>
      <c r="E3891">
        <v>1432.780029</v>
      </c>
      <c r="F3891">
        <v>1432.780029</v>
      </c>
      <c r="G3891">
        <v>2191100</v>
      </c>
      <c r="H3891" s="2">
        <v>-2.3898707205374198E-2</v>
      </c>
      <c r="I3891" t="str">
        <f t="shared" si="120"/>
        <v>Fri</v>
      </c>
      <c r="J3891" s="2">
        <f t="shared" si="121"/>
        <v>-1.4763603919546149E-2</v>
      </c>
    </row>
    <row r="3892" spans="1:10" x14ac:dyDescent="0.2">
      <c r="A3892" s="1">
        <v>43864</v>
      </c>
      <c r="B3892">
        <v>1461.650024</v>
      </c>
      <c r="C3892">
        <v>1486.3000489999999</v>
      </c>
      <c r="D3892">
        <v>1456.6099850000001</v>
      </c>
      <c r="E3892">
        <v>1482.599976</v>
      </c>
      <c r="F3892">
        <v>1482.599976</v>
      </c>
      <c r="G3892">
        <v>3608800</v>
      </c>
      <c r="H3892" s="2">
        <v>1.4333083608255E-2</v>
      </c>
      <c r="I3892" t="str">
        <f t="shared" si="120"/>
        <v>Mon</v>
      </c>
      <c r="J3892" s="2">
        <f t="shared" si="121"/>
        <v>3.4771525280661179E-2</v>
      </c>
    </row>
    <row r="3893" spans="1:10" x14ac:dyDescent="0.2">
      <c r="A3893" s="1">
        <v>43865</v>
      </c>
      <c r="B3893">
        <v>1454.48999</v>
      </c>
      <c r="C3893">
        <v>1467.339966</v>
      </c>
      <c r="D3893">
        <v>1422.030029</v>
      </c>
      <c r="E3893">
        <v>1445.410034</v>
      </c>
      <c r="F3893">
        <v>1445.410034</v>
      </c>
      <c r="G3893">
        <v>4794000</v>
      </c>
      <c r="H3893" s="2">
        <v>-6.2427077961533699E-3</v>
      </c>
      <c r="I3893" t="str">
        <f t="shared" si="120"/>
        <v>Tue</v>
      </c>
      <c r="J3893" s="2">
        <f t="shared" si="121"/>
        <v>-2.5084272630529151E-2</v>
      </c>
    </row>
    <row r="3894" spans="1:10" x14ac:dyDescent="0.2">
      <c r="A3894" s="1">
        <v>43866</v>
      </c>
      <c r="B3894">
        <v>1463.6099850000001</v>
      </c>
      <c r="C3894">
        <v>1464.579956</v>
      </c>
      <c r="D3894">
        <v>1429.6800539999999</v>
      </c>
      <c r="E3894">
        <v>1446.0500489999999</v>
      </c>
      <c r="F3894">
        <v>1446.0500489999999</v>
      </c>
      <c r="G3894">
        <v>1818800</v>
      </c>
      <c r="H3894" s="2">
        <v>-1.1997688031624199E-2</v>
      </c>
      <c r="I3894" t="str">
        <f t="shared" si="120"/>
        <v>Wed</v>
      </c>
      <c r="J3894" s="2">
        <f t="shared" si="121"/>
        <v>4.4279130831047524E-4</v>
      </c>
    </row>
    <row r="3895" spans="1:10" x14ac:dyDescent="0.2">
      <c r="A3895" s="1">
        <v>43867</v>
      </c>
      <c r="B3895">
        <v>1451.9799800000001</v>
      </c>
      <c r="C3895">
        <v>1481.5600589999999</v>
      </c>
      <c r="D3895">
        <v>1450.4799800000001</v>
      </c>
      <c r="E3895">
        <v>1475.969971</v>
      </c>
      <c r="F3895">
        <v>1475.969971</v>
      </c>
      <c r="G3895">
        <v>1891100</v>
      </c>
      <c r="H3895" s="2">
        <v>1.6522260176066599E-2</v>
      </c>
      <c r="I3895" t="str">
        <f t="shared" si="120"/>
        <v>Thu</v>
      </c>
      <c r="J3895" s="2">
        <f t="shared" si="121"/>
        <v>2.0690792839909544E-2</v>
      </c>
    </row>
    <row r="3896" spans="1:10" x14ac:dyDescent="0.2">
      <c r="A3896" s="1">
        <v>43868</v>
      </c>
      <c r="B3896">
        <v>1467.3900149999999</v>
      </c>
      <c r="C3896">
        <v>1485.25</v>
      </c>
      <c r="D3896">
        <v>1465.410034</v>
      </c>
      <c r="E3896">
        <v>1479.1099850000001</v>
      </c>
      <c r="F3896">
        <v>1479.1099850000001</v>
      </c>
      <c r="G3896">
        <v>1418000</v>
      </c>
      <c r="H3896" s="2">
        <v>7.9869495363849193E-3</v>
      </c>
      <c r="I3896" t="str">
        <f t="shared" si="120"/>
        <v>Fri</v>
      </c>
      <c r="J3896" s="2">
        <f t="shared" si="121"/>
        <v>2.1274240409326489E-3</v>
      </c>
    </row>
    <row r="3897" spans="1:10" x14ac:dyDescent="0.2">
      <c r="A3897" s="1">
        <v>43871</v>
      </c>
      <c r="B3897">
        <v>1477.2299800000001</v>
      </c>
      <c r="C3897">
        <v>1508.880005</v>
      </c>
      <c r="D3897">
        <v>1475.1999510000001</v>
      </c>
      <c r="E3897">
        <v>1508.660034</v>
      </c>
      <c r="F3897">
        <v>1508.660034</v>
      </c>
      <c r="G3897">
        <v>1915100</v>
      </c>
      <c r="H3897" s="2">
        <v>2.1276344526936799E-2</v>
      </c>
      <c r="I3897" t="str">
        <f t="shared" si="120"/>
        <v>Mon</v>
      </c>
      <c r="J3897" s="2">
        <f t="shared" si="121"/>
        <v>1.9978263482549569E-2</v>
      </c>
    </row>
    <row r="3898" spans="1:10" x14ac:dyDescent="0.2">
      <c r="A3898" s="1">
        <v>43872</v>
      </c>
      <c r="B3898">
        <v>1513.2700199999999</v>
      </c>
      <c r="C3898">
        <v>1529.880005</v>
      </c>
      <c r="D3898">
        <v>1505.4499510000001</v>
      </c>
      <c r="E3898">
        <v>1510.0600589999999</v>
      </c>
      <c r="F3898">
        <v>1510.0600589999999</v>
      </c>
      <c r="G3898">
        <v>1742600</v>
      </c>
      <c r="H3898" s="2">
        <v>-2.1212083485272599E-3</v>
      </c>
      <c r="I3898" t="str">
        <f t="shared" si="120"/>
        <v>Tue</v>
      </c>
      <c r="J3898" s="2">
        <f t="shared" si="121"/>
        <v>9.2799236968447074E-4</v>
      </c>
    </row>
    <row r="3899" spans="1:10" x14ac:dyDescent="0.2">
      <c r="A3899" s="1">
        <v>43873</v>
      </c>
      <c r="B3899">
        <v>1515.8599850000001</v>
      </c>
      <c r="C3899">
        <v>1520.3000489999999</v>
      </c>
      <c r="D3899">
        <v>1508.670044</v>
      </c>
      <c r="E3899">
        <v>1518.630005</v>
      </c>
      <c r="F3899">
        <v>1518.630005</v>
      </c>
      <c r="G3899">
        <v>1552100</v>
      </c>
      <c r="H3899" s="2">
        <v>1.82735874514158E-3</v>
      </c>
      <c r="I3899" t="str">
        <f t="shared" si="120"/>
        <v>Wed</v>
      </c>
      <c r="J3899" s="2">
        <f t="shared" si="121"/>
        <v>5.6752351993703534E-3</v>
      </c>
    </row>
    <row r="3900" spans="1:10" x14ac:dyDescent="0.2">
      <c r="A3900" s="1">
        <v>43874</v>
      </c>
      <c r="B3900">
        <v>1510</v>
      </c>
      <c r="C3900">
        <v>1525.9499510000001</v>
      </c>
      <c r="D3900">
        <v>1504</v>
      </c>
      <c r="E3900">
        <v>1513.3900149999999</v>
      </c>
      <c r="F3900">
        <v>1513.3900149999999</v>
      </c>
      <c r="G3900">
        <v>1145700</v>
      </c>
      <c r="H3900" s="2">
        <v>2.2450430463575801E-3</v>
      </c>
      <c r="I3900" t="str">
        <f t="shared" si="120"/>
        <v>Thu</v>
      </c>
      <c r="J3900" s="2">
        <f t="shared" si="121"/>
        <v>-3.4504717954654362E-3</v>
      </c>
    </row>
    <row r="3901" spans="1:10" x14ac:dyDescent="0.2">
      <c r="A3901" s="1">
        <v>43875</v>
      </c>
      <c r="B3901">
        <v>1514.530029</v>
      </c>
      <c r="C3901">
        <v>1520.0500489999999</v>
      </c>
      <c r="D3901">
        <v>1505.5500489999999</v>
      </c>
      <c r="E3901">
        <v>1518.7299800000001</v>
      </c>
      <c r="F3901">
        <v>1518.7299800000001</v>
      </c>
      <c r="G3901">
        <v>1159900</v>
      </c>
      <c r="H3901" s="2">
        <v>2.7731051346490398E-3</v>
      </c>
      <c r="I3901" t="str">
        <f t="shared" si="120"/>
        <v>Fri</v>
      </c>
      <c r="J3901" s="2">
        <f t="shared" si="121"/>
        <v>3.5284790748405463E-3</v>
      </c>
    </row>
    <row r="3902" spans="1:10" x14ac:dyDescent="0.2">
      <c r="A3902" s="1">
        <v>43879</v>
      </c>
      <c r="B3902">
        <v>1514.339966</v>
      </c>
      <c r="C3902">
        <v>1530.5600589999999</v>
      </c>
      <c r="D3902">
        <v>1511.01001</v>
      </c>
      <c r="E3902">
        <v>1519.4399410000001</v>
      </c>
      <c r="F3902">
        <v>1519.4399410000001</v>
      </c>
      <c r="G3902">
        <v>1282100</v>
      </c>
      <c r="H3902" s="2">
        <v>3.3677873624845499E-3</v>
      </c>
      <c r="I3902" t="str">
        <f t="shared" si="120"/>
        <v>Tue</v>
      </c>
      <c r="J3902" s="2">
        <f t="shared" si="121"/>
        <v>4.6747019506391857E-4</v>
      </c>
    </row>
    <row r="3903" spans="1:10" x14ac:dyDescent="0.2">
      <c r="A3903" s="1">
        <v>43880</v>
      </c>
      <c r="B3903">
        <v>1527.1999510000001</v>
      </c>
      <c r="C3903">
        <v>1530.73999</v>
      </c>
      <c r="D3903">
        <v>1520.9799800000001</v>
      </c>
      <c r="E3903">
        <v>1524.869995</v>
      </c>
      <c r="F3903">
        <v>1524.869995</v>
      </c>
      <c r="G3903">
        <v>1137300</v>
      </c>
      <c r="H3903" s="2">
        <v>-1.52563912700128E-3</v>
      </c>
      <c r="I3903" t="str">
        <f t="shared" si="120"/>
        <v>Wed</v>
      </c>
      <c r="J3903" s="2">
        <f t="shared" si="121"/>
        <v>3.5737207200346507E-3</v>
      </c>
    </row>
    <row r="3904" spans="1:10" x14ac:dyDescent="0.2">
      <c r="A3904" s="1">
        <v>43881</v>
      </c>
      <c r="B3904">
        <v>1519.01001</v>
      </c>
      <c r="C3904">
        <v>1527.0699460000001</v>
      </c>
      <c r="D3904">
        <v>1504.26001</v>
      </c>
      <c r="E3904">
        <v>1516.98999</v>
      </c>
      <c r="F3904">
        <v>1516.98999</v>
      </c>
      <c r="G3904">
        <v>1298100</v>
      </c>
      <c r="H3904" s="2">
        <v>-1.32982665466433E-3</v>
      </c>
      <c r="I3904" t="str">
        <f t="shared" si="120"/>
        <v>Thu</v>
      </c>
      <c r="J3904" s="2">
        <f t="shared" si="121"/>
        <v>-5.1676569319602768E-3</v>
      </c>
    </row>
    <row r="3905" spans="1:10" x14ac:dyDescent="0.2">
      <c r="A3905" s="1">
        <v>43882</v>
      </c>
      <c r="B3905">
        <v>1504.579956</v>
      </c>
      <c r="C3905">
        <v>1510.9499510000001</v>
      </c>
      <c r="D3905">
        <v>1478.48999</v>
      </c>
      <c r="E3905">
        <v>1483.459961</v>
      </c>
      <c r="F3905">
        <v>1483.459961</v>
      </c>
      <c r="G3905">
        <v>2126000</v>
      </c>
      <c r="H3905" s="2">
        <v>-1.40371370200548E-2</v>
      </c>
      <c r="I3905" t="str">
        <f t="shared" si="120"/>
        <v>Fri</v>
      </c>
      <c r="J3905" s="2">
        <f t="shared" si="121"/>
        <v>-2.2102999506278885E-2</v>
      </c>
    </row>
    <row r="3906" spans="1:10" x14ac:dyDescent="0.2">
      <c r="A3906" s="1">
        <v>43885</v>
      </c>
      <c r="B3906">
        <v>1423.0500489999999</v>
      </c>
      <c r="C3906">
        <v>1436.380005</v>
      </c>
      <c r="D3906">
        <v>1406.790039</v>
      </c>
      <c r="E3906">
        <v>1419.8599850000001</v>
      </c>
      <c r="F3906">
        <v>1419.8599850000001</v>
      </c>
      <c r="G3906">
        <v>2478000</v>
      </c>
      <c r="H3906" s="2">
        <v>-2.2417089281164802E-3</v>
      </c>
      <c r="I3906" t="str">
        <f t="shared" ref="I3906:I3969" si="122">TEXT(A3906,"ddd")</f>
        <v>Mon</v>
      </c>
      <c r="J3906" s="2">
        <f t="shared" ref="J3906:J3969" si="123">IFERROR((E3906-E3905)/E3905,H3906)</f>
        <v>-4.2872728399846557E-2</v>
      </c>
    </row>
    <row r="3907" spans="1:10" x14ac:dyDescent="0.2">
      <c r="A3907" s="1">
        <v>43886</v>
      </c>
      <c r="B3907">
        <v>1431</v>
      </c>
      <c r="C3907">
        <v>1436.849976</v>
      </c>
      <c r="D3907">
        <v>1380.420044</v>
      </c>
      <c r="E3907">
        <v>1386.3199460000001</v>
      </c>
      <c r="F3907">
        <v>1386.3199460000001</v>
      </c>
      <c r="G3907">
        <v>2579000</v>
      </c>
      <c r="H3907" s="2">
        <v>-3.1222958770090799E-2</v>
      </c>
      <c r="I3907" t="str">
        <f t="shared" si="122"/>
        <v>Tue</v>
      </c>
      <c r="J3907" s="2">
        <f t="shared" si="123"/>
        <v>-2.3622074961144834E-2</v>
      </c>
    </row>
    <row r="3908" spans="1:10" x14ac:dyDescent="0.2">
      <c r="A3908" s="1">
        <v>43887</v>
      </c>
      <c r="B3908">
        <v>1394.9799800000001</v>
      </c>
      <c r="C3908">
        <v>1413.670044</v>
      </c>
      <c r="D3908">
        <v>1376.5500489999999</v>
      </c>
      <c r="E3908">
        <v>1390.469971</v>
      </c>
      <c r="F3908">
        <v>1390.469971</v>
      </c>
      <c r="G3908">
        <v>2488800</v>
      </c>
      <c r="H3908" s="2">
        <v>-3.2330277600113502E-3</v>
      </c>
      <c r="I3908" t="str">
        <f t="shared" si="122"/>
        <v>Wed</v>
      </c>
      <c r="J3908" s="2">
        <f t="shared" si="123"/>
        <v>2.9935549957094206E-3</v>
      </c>
    </row>
    <row r="3909" spans="1:10" x14ac:dyDescent="0.2">
      <c r="A3909" s="1">
        <v>43888</v>
      </c>
      <c r="B3909">
        <v>1359.1400149999999</v>
      </c>
      <c r="C3909">
        <v>1369.400024</v>
      </c>
      <c r="D3909">
        <v>1314.23999</v>
      </c>
      <c r="E3909">
        <v>1314.9499510000001</v>
      </c>
      <c r="F3909">
        <v>1314.9499510000001</v>
      </c>
      <c r="G3909">
        <v>3114500</v>
      </c>
      <c r="H3909" s="2">
        <v>-3.2513253610592797E-2</v>
      </c>
      <c r="I3909" t="str">
        <f t="shared" si="122"/>
        <v>Thu</v>
      </c>
      <c r="J3909" s="2">
        <f t="shared" si="123"/>
        <v>-5.4312586086046395E-2</v>
      </c>
    </row>
    <row r="3910" spans="1:10" x14ac:dyDescent="0.2">
      <c r="A3910" s="1">
        <v>43889</v>
      </c>
      <c r="B3910">
        <v>1274.3100589999999</v>
      </c>
      <c r="C3910">
        <v>1342.4499510000001</v>
      </c>
      <c r="D3910">
        <v>1268.209961</v>
      </c>
      <c r="E3910">
        <v>1339.25</v>
      </c>
      <c r="F3910">
        <v>1339.25</v>
      </c>
      <c r="G3910">
        <v>4010900</v>
      </c>
      <c r="H3910" s="2">
        <v>5.0960863520892997E-2</v>
      </c>
      <c r="I3910" t="str">
        <f t="shared" si="122"/>
        <v>Fri</v>
      </c>
      <c r="J3910" s="2">
        <f t="shared" si="123"/>
        <v>1.8479828058490071E-2</v>
      </c>
    </row>
    <row r="3911" spans="1:10" x14ac:dyDescent="0.2">
      <c r="A3911" s="1">
        <v>43892</v>
      </c>
      <c r="B3911">
        <v>1351.3900149999999</v>
      </c>
      <c r="C3911">
        <v>1387.469971</v>
      </c>
      <c r="D3911">
        <v>1325.1999510000001</v>
      </c>
      <c r="E3911">
        <v>1386.3199460000001</v>
      </c>
      <c r="F3911">
        <v>1386.3199460000001</v>
      </c>
      <c r="G3911">
        <v>2771500</v>
      </c>
      <c r="H3911" s="2">
        <v>2.58474094171845E-2</v>
      </c>
      <c r="I3911" t="str">
        <f t="shared" si="122"/>
        <v>Mon</v>
      </c>
      <c r="J3911" s="2">
        <f t="shared" si="123"/>
        <v>3.5146496919917919E-2</v>
      </c>
    </row>
    <row r="3912" spans="1:10" x14ac:dyDescent="0.2">
      <c r="A3912" s="1">
        <v>43893</v>
      </c>
      <c r="B3912">
        <v>1397.6800539999999</v>
      </c>
      <c r="C3912">
        <v>1408.1899410000001</v>
      </c>
      <c r="D3912">
        <v>1329.23999</v>
      </c>
      <c r="E3912">
        <v>1337.719971</v>
      </c>
      <c r="F3912">
        <v>1337.719971</v>
      </c>
      <c r="G3912">
        <v>2829200</v>
      </c>
      <c r="H3912" s="2">
        <v>-4.2899720024193698E-2</v>
      </c>
      <c r="I3912" t="str">
        <f t="shared" si="122"/>
        <v>Tue</v>
      </c>
      <c r="J3912" s="2">
        <f t="shared" si="123"/>
        <v>-3.5056824465540856E-2</v>
      </c>
    </row>
    <row r="3913" spans="1:10" x14ac:dyDescent="0.2">
      <c r="A3913" s="1">
        <v>43894</v>
      </c>
      <c r="B3913">
        <v>1358.959961</v>
      </c>
      <c r="C3913">
        <v>1382.780029</v>
      </c>
      <c r="D3913">
        <v>1337</v>
      </c>
      <c r="E3913">
        <v>1381.599976</v>
      </c>
      <c r="F3913">
        <v>1381.599976</v>
      </c>
      <c r="G3913">
        <v>2379900</v>
      </c>
      <c r="H3913" s="2">
        <v>1.6659810185533499E-2</v>
      </c>
      <c r="I3913" t="str">
        <f t="shared" si="122"/>
        <v>Wed</v>
      </c>
      <c r="J3913" s="2">
        <f t="shared" si="123"/>
        <v>3.2802085601815377E-2</v>
      </c>
    </row>
    <row r="3914" spans="1:10" x14ac:dyDescent="0.2">
      <c r="A3914" s="1">
        <v>43895</v>
      </c>
      <c r="B3914">
        <v>1345.5500489999999</v>
      </c>
      <c r="C3914">
        <v>1353.630005</v>
      </c>
      <c r="D3914">
        <v>1301.6400149999999</v>
      </c>
      <c r="E3914">
        <v>1314.76001</v>
      </c>
      <c r="F3914">
        <v>1314.76001</v>
      </c>
      <c r="G3914">
        <v>2719000</v>
      </c>
      <c r="H3914" s="2">
        <v>-2.2882864166132499E-2</v>
      </c>
      <c r="I3914" t="str">
        <f t="shared" si="122"/>
        <v>Thu</v>
      </c>
      <c r="J3914" s="2">
        <f t="shared" si="123"/>
        <v>-4.8378667603566898E-2</v>
      </c>
    </row>
    <row r="3915" spans="1:10" x14ac:dyDescent="0.2">
      <c r="A3915" s="1">
        <v>43896</v>
      </c>
      <c r="B3915">
        <v>1269.9499510000001</v>
      </c>
      <c r="C3915">
        <v>1302.75</v>
      </c>
      <c r="D3915">
        <v>1257.209961</v>
      </c>
      <c r="E3915">
        <v>1295.73999</v>
      </c>
      <c r="F3915">
        <v>1295.73999</v>
      </c>
      <c r="G3915">
        <v>3232000</v>
      </c>
      <c r="H3915" s="2">
        <v>2.03079176306846E-2</v>
      </c>
      <c r="I3915" t="str">
        <f t="shared" si="122"/>
        <v>Fri</v>
      </c>
      <c r="J3915" s="2">
        <f t="shared" si="123"/>
        <v>-1.4466533706025887E-2</v>
      </c>
    </row>
    <row r="3916" spans="1:10" x14ac:dyDescent="0.2">
      <c r="A3916" s="1">
        <v>43899</v>
      </c>
      <c r="B3916">
        <v>1204.959961</v>
      </c>
      <c r="C3916">
        <v>1252.7299800000001</v>
      </c>
      <c r="D3916">
        <v>1198.040039</v>
      </c>
      <c r="E3916">
        <v>1215.790039</v>
      </c>
      <c r="F3916">
        <v>1215.790039</v>
      </c>
      <c r="G3916">
        <v>3462600</v>
      </c>
      <c r="H3916" s="2">
        <v>8.9879152424384608E-3</v>
      </c>
      <c r="I3916" t="str">
        <f t="shared" si="122"/>
        <v>Mon</v>
      </c>
      <c r="J3916" s="2">
        <f t="shared" si="123"/>
        <v>-6.1702156001220629E-2</v>
      </c>
    </row>
    <row r="3917" spans="1:10" x14ac:dyDescent="0.2">
      <c r="A3917" s="1">
        <v>43900</v>
      </c>
      <c r="B3917">
        <v>1254.3900149999999</v>
      </c>
      <c r="C3917">
        <v>1275.849976</v>
      </c>
      <c r="D3917">
        <v>1214.51001</v>
      </c>
      <c r="E3917">
        <v>1275.170044</v>
      </c>
      <c r="F3917">
        <v>1275.170044</v>
      </c>
      <c r="G3917">
        <v>2743600</v>
      </c>
      <c r="H3917" s="2">
        <v>1.6565843757931999E-2</v>
      </c>
      <c r="I3917" t="str">
        <f t="shared" si="122"/>
        <v>Tue</v>
      </c>
      <c r="J3917" s="2">
        <f t="shared" si="123"/>
        <v>4.8840674043390465E-2</v>
      </c>
    </row>
    <row r="3918" spans="1:10" x14ac:dyDescent="0.2">
      <c r="A3918" s="1">
        <v>43901</v>
      </c>
      <c r="B3918">
        <v>1248.2700199999999</v>
      </c>
      <c r="C3918">
        <v>1256.9300539999999</v>
      </c>
      <c r="D3918">
        <v>1191.1400149999999</v>
      </c>
      <c r="E3918">
        <v>1210.900024</v>
      </c>
      <c r="F3918">
        <v>1210.900024</v>
      </c>
      <c r="G3918">
        <v>2736600</v>
      </c>
      <c r="H3918" s="2">
        <v>-2.9937429723738699E-2</v>
      </c>
      <c r="I3918" t="str">
        <f t="shared" si="122"/>
        <v>Wed</v>
      </c>
      <c r="J3918" s="2">
        <f t="shared" si="123"/>
        <v>-5.0401136932604992E-2</v>
      </c>
    </row>
    <row r="3919" spans="1:10" x14ac:dyDescent="0.2">
      <c r="A3919" s="1">
        <v>43902</v>
      </c>
      <c r="B3919">
        <v>1122.619995</v>
      </c>
      <c r="C3919">
        <v>1188.75</v>
      </c>
      <c r="D3919">
        <v>1108.469971</v>
      </c>
      <c r="E3919">
        <v>1111.5500489999999</v>
      </c>
      <c r="F3919">
        <v>1111.5500489999999</v>
      </c>
      <c r="G3919">
        <v>4716300</v>
      </c>
      <c r="H3919" s="2">
        <v>-9.8608131418504406E-3</v>
      </c>
      <c r="I3919" t="str">
        <f t="shared" si="122"/>
        <v>Thu</v>
      </c>
      <c r="J3919" s="2">
        <f t="shared" si="123"/>
        <v>-8.20463894878906E-2</v>
      </c>
    </row>
    <row r="3920" spans="1:10" x14ac:dyDescent="0.2">
      <c r="A3920" s="1">
        <v>43903</v>
      </c>
      <c r="B3920">
        <v>1174.98999</v>
      </c>
      <c r="C3920">
        <v>1214.400024</v>
      </c>
      <c r="D3920">
        <v>1112.290039</v>
      </c>
      <c r="E3920">
        <v>1214.2700199999999</v>
      </c>
      <c r="F3920">
        <v>1214.2700199999999</v>
      </c>
      <c r="G3920">
        <v>3970000</v>
      </c>
      <c r="H3920" s="2">
        <v>3.3430097561937398E-2</v>
      </c>
      <c r="I3920" t="str">
        <f t="shared" si="122"/>
        <v>Fri</v>
      </c>
      <c r="J3920" s="2">
        <f t="shared" si="123"/>
        <v>9.2411467295072727E-2</v>
      </c>
    </row>
    <row r="3921" spans="1:10" x14ac:dyDescent="0.2">
      <c r="A3921" s="1">
        <v>43906</v>
      </c>
      <c r="B3921">
        <v>1089.6099850000001</v>
      </c>
      <c r="C3921">
        <v>1145.469971</v>
      </c>
      <c r="D3921">
        <v>1067.079956</v>
      </c>
      <c r="E3921">
        <v>1073</v>
      </c>
      <c r="F3921">
        <v>1073</v>
      </c>
      <c r="G3921">
        <v>4826000</v>
      </c>
      <c r="H3921" s="2">
        <v>-1.52439728239091E-2</v>
      </c>
      <c r="I3921" t="str">
        <f t="shared" si="122"/>
        <v>Mon</v>
      </c>
      <c r="J3921" s="2">
        <f t="shared" si="123"/>
        <v>-0.11634152015051803</v>
      </c>
    </row>
    <row r="3922" spans="1:10" x14ac:dyDescent="0.2">
      <c r="A3922" s="1">
        <v>43907</v>
      </c>
      <c r="B3922">
        <v>1090.6400149999999</v>
      </c>
      <c r="C3922">
        <v>1126</v>
      </c>
      <c r="D3922">
        <v>1049.099976</v>
      </c>
      <c r="E3922">
        <v>1118.0600589999999</v>
      </c>
      <c r="F3922">
        <v>1118.0600589999999</v>
      </c>
      <c r="G3922">
        <v>4159700</v>
      </c>
      <c r="H3922" s="2">
        <v>2.51412414938764E-2</v>
      </c>
      <c r="I3922" t="str">
        <f t="shared" si="122"/>
        <v>Tue</v>
      </c>
      <c r="J3922" s="2">
        <f t="shared" si="123"/>
        <v>4.1994463187325172E-2</v>
      </c>
    </row>
    <row r="3923" spans="1:10" x14ac:dyDescent="0.2">
      <c r="A3923" s="1">
        <v>43908</v>
      </c>
      <c r="B3923">
        <v>1059.9399410000001</v>
      </c>
      <c r="C3923">
        <v>1104.98999</v>
      </c>
      <c r="D3923">
        <v>1037</v>
      </c>
      <c r="E3923">
        <v>1091.1899410000001</v>
      </c>
      <c r="F3923">
        <v>1091.1899410000001</v>
      </c>
      <c r="G3923">
        <v>4652200</v>
      </c>
      <c r="H3923" s="2">
        <v>2.9482802554375999E-2</v>
      </c>
      <c r="I3923" t="str">
        <f t="shared" si="122"/>
        <v>Wed</v>
      </c>
      <c r="J3923" s="2">
        <f t="shared" si="123"/>
        <v>-2.4032803769086095E-2</v>
      </c>
    </row>
    <row r="3924" spans="1:10" x14ac:dyDescent="0.2">
      <c r="A3924" s="1">
        <v>43909</v>
      </c>
      <c r="B3924">
        <v>1088.219971</v>
      </c>
      <c r="C3924">
        <v>1152.6099850000001</v>
      </c>
      <c r="D3924">
        <v>1055.5500489999999</v>
      </c>
      <c r="E3924">
        <v>1111.670044</v>
      </c>
      <c r="F3924">
        <v>1111.670044</v>
      </c>
      <c r="G3924">
        <v>3703200</v>
      </c>
      <c r="H3924" s="2">
        <v>2.1549019155062001E-2</v>
      </c>
      <c r="I3924" t="str">
        <f t="shared" si="122"/>
        <v>Thu</v>
      </c>
      <c r="J3924" s="2">
        <f t="shared" si="123"/>
        <v>1.8768595851636309E-2</v>
      </c>
    </row>
    <row r="3925" spans="1:10" x14ac:dyDescent="0.2">
      <c r="A3925" s="1">
        <v>43910</v>
      </c>
      <c r="B3925">
        <v>1130.900024</v>
      </c>
      <c r="C3925">
        <v>1138.4799800000001</v>
      </c>
      <c r="D3925">
        <v>1062.099976</v>
      </c>
      <c r="E3925">
        <v>1068.209961</v>
      </c>
      <c r="F3925">
        <v>1068.209961</v>
      </c>
      <c r="G3925">
        <v>4143900</v>
      </c>
      <c r="H3925" s="2">
        <v>-5.5433779882915597E-2</v>
      </c>
      <c r="I3925" t="str">
        <f t="shared" si="122"/>
        <v>Fri</v>
      </c>
      <c r="J3925" s="2">
        <f t="shared" si="123"/>
        <v>-3.9094408664303221E-2</v>
      </c>
    </row>
    <row r="3926" spans="1:10" x14ac:dyDescent="0.2">
      <c r="A3926" s="1">
        <v>43913</v>
      </c>
      <c r="B3926">
        <v>1056.369995</v>
      </c>
      <c r="C3926">
        <v>1066.910034</v>
      </c>
      <c r="D3926">
        <v>1008.869995</v>
      </c>
      <c r="E3926">
        <v>1054.130005</v>
      </c>
      <c r="F3926">
        <v>1054.130005</v>
      </c>
      <c r="G3926">
        <v>4183600</v>
      </c>
      <c r="H3926" s="2">
        <v>-2.1204596974566999E-3</v>
      </c>
      <c r="I3926" t="str">
        <f t="shared" si="122"/>
        <v>Mon</v>
      </c>
      <c r="J3926" s="2">
        <f t="shared" si="123"/>
        <v>-1.3180888134406788E-2</v>
      </c>
    </row>
    <row r="3927" spans="1:10" x14ac:dyDescent="0.2">
      <c r="A3927" s="1">
        <v>43914</v>
      </c>
      <c r="B3927">
        <v>1103.9799800000001</v>
      </c>
      <c r="C3927">
        <v>1133.329956</v>
      </c>
      <c r="D3927">
        <v>1086.4300539999999</v>
      </c>
      <c r="E3927">
        <v>1130.01001</v>
      </c>
      <c r="F3927">
        <v>1130.01001</v>
      </c>
      <c r="G3927">
        <v>3623400</v>
      </c>
      <c r="H3927" s="2">
        <v>2.3578353295863101E-2</v>
      </c>
      <c r="I3927" t="str">
        <f t="shared" si="122"/>
        <v>Tue</v>
      </c>
      <c r="J3927" s="2">
        <f t="shared" si="123"/>
        <v>7.1983535844803118E-2</v>
      </c>
    </row>
    <row r="3928" spans="1:10" x14ac:dyDescent="0.2">
      <c r="A3928" s="1">
        <v>43915</v>
      </c>
      <c r="B3928">
        <v>1124.579956</v>
      </c>
      <c r="C3928">
        <v>1146.170044</v>
      </c>
      <c r="D3928">
        <v>1083.01001</v>
      </c>
      <c r="E3928">
        <v>1101.619995</v>
      </c>
      <c r="F3928">
        <v>1101.619995</v>
      </c>
      <c r="G3928">
        <v>4516200</v>
      </c>
      <c r="H3928" s="2">
        <v>-2.0416477172211001E-2</v>
      </c>
      <c r="I3928" t="str">
        <f t="shared" si="122"/>
        <v>Wed</v>
      </c>
      <c r="J3928" s="2">
        <f t="shared" si="123"/>
        <v>-2.5123684523821119E-2</v>
      </c>
    </row>
    <row r="3929" spans="1:10" x14ac:dyDescent="0.2">
      <c r="A3929" s="1">
        <v>43916</v>
      </c>
      <c r="B3929">
        <v>1114.719971</v>
      </c>
      <c r="C3929">
        <v>1171.4799800000001</v>
      </c>
      <c r="D3929">
        <v>1092.030029</v>
      </c>
      <c r="E3929">
        <v>1162.920044</v>
      </c>
      <c r="F3929">
        <v>1162.920044</v>
      </c>
      <c r="G3929">
        <v>3828100</v>
      </c>
      <c r="H3929" s="2">
        <v>4.3239624528087002E-2</v>
      </c>
      <c r="I3929" t="str">
        <f t="shared" si="122"/>
        <v>Thu</v>
      </c>
      <c r="J3929" s="2">
        <f t="shared" si="123"/>
        <v>5.5645367075967012E-2</v>
      </c>
    </row>
    <row r="3930" spans="1:10" x14ac:dyDescent="0.2">
      <c r="A3930" s="1">
        <v>43917</v>
      </c>
      <c r="B3930">
        <v>1127.469971</v>
      </c>
      <c r="C3930">
        <v>1151.0500489999999</v>
      </c>
      <c r="D3930">
        <v>1104</v>
      </c>
      <c r="E3930">
        <v>1110.26001</v>
      </c>
      <c r="F3930">
        <v>1110.26001</v>
      </c>
      <c r="G3930">
        <v>3139700</v>
      </c>
      <c r="H3930" s="2">
        <v>-1.52642300395245E-2</v>
      </c>
      <c r="I3930" t="str">
        <f t="shared" si="122"/>
        <v>Fri</v>
      </c>
      <c r="J3930" s="2">
        <f t="shared" si="123"/>
        <v>-4.5282592102264943E-2</v>
      </c>
    </row>
    <row r="3931" spans="1:10" x14ac:dyDescent="0.2">
      <c r="A3931" s="1">
        <v>43920</v>
      </c>
      <c r="B3931">
        <v>1132.6400149999999</v>
      </c>
      <c r="C3931">
        <v>1151</v>
      </c>
      <c r="D3931">
        <v>1098.48999</v>
      </c>
      <c r="E3931">
        <v>1146.3100589999999</v>
      </c>
      <c r="F3931">
        <v>1146.3100589999999</v>
      </c>
      <c r="G3931">
        <v>2936800</v>
      </c>
      <c r="H3931" s="2">
        <v>1.20691868722296E-2</v>
      </c>
      <c r="I3931" t="str">
        <f t="shared" si="122"/>
        <v>Mon</v>
      </c>
      <c r="J3931" s="2">
        <f t="shared" si="123"/>
        <v>3.2469915763245358E-2</v>
      </c>
    </row>
    <row r="3932" spans="1:10" x14ac:dyDescent="0.2">
      <c r="A3932" s="1">
        <v>43921</v>
      </c>
      <c r="B3932">
        <v>1148.7299800000001</v>
      </c>
      <c r="C3932">
        <v>1173.400024</v>
      </c>
      <c r="D3932">
        <v>1136.719971</v>
      </c>
      <c r="E3932">
        <v>1161.9499510000001</v>
      </c>
      <c r="F3932">
        <v>1161.9499510000001</v>
      </c>
      <c r="G3932">
        <v>3261400</v>
      </c>
      <c r="H3932" s="2">
        <v>1.1508336362911001E-2</v>
      </c>
      <c r="I3932" t="str">
        <f t="shared" si="122"/>
        <v>Tue</v>
      </c>
      <c r="J3932" s="2">
        <f t="shared" si="123"/>
        <v>1.3643683815916114E-2</v>
      </c>
    </row>
    <row r="3933" spans="1:10" x14ac:dyDescent="0.2">
      <c r="A3933" s="1">
        <v>43922</v>
      </c>
      <c r="B3933">
        <v>1124</v>
      </c>
      <c r="C3933">
        <v>1129.420044</v>
      </c>
      <c r="D3933">
        <v>1093.48999</v>
      </c>
      <c r="E3933">
        <v>1102.099976</v>
      </c>
      <c r="F3933">
        <v>1102.099976</v>
      </c>
      <c r="G3933">
        <v>2598500</v>
      </c>
      <c r="H3933" s="2">
        <v>-1.94840071174377E-2</v>
      </c>
      <c r="I3933" t="str">
        <f t="shared" si="122"/>
        <v>Wed</v>
      </c>
      <c r="J3933" s="2">
        <f t="shared" si="123"/>
        <v>-5.1508221114422235E-2</v>
      </c>
    </row>
    <row r="3934" spans="1:10" x14ac:dyDescent="0.2">
      <c r="A3934" s="1">
        <v>43923</v>
      </c>
      <c r="B3934">
        <v>1100</v>
      </c>
      <c r="C3934">
        <v>1122.7700199999999</v>
      </c>
      <c r="D3934">
        <v>1093.130005</v>
      </c>
      <c r="E3934">
        <v>1117.030029</v>
      </c>
      <c r="F3934">
        <v>1117.030029</v>
      </c>
      <c r="G3934">
        <v>2820500</v>
      </c>
      <c r="H3934" s="2">
        <v>1.54818445454546E-2</v>
      </c>
      <c r="I3934" t="str">
        <f t="shared" si="122"/>
        <v>Thu</v>
      </c>
      <c r="J3934" s="2">
        <f t="shared" si="123"/>
        <v>1.3546913460780298E-2</v>
      </c>
    </row>
    <row r="3935" spans="1:10" x14ac:dyDescent="0.2">
      <c r="A3935" s="1">
        <v>43924</v>
      </c>
      <c r="B3935">
        <v>1114.709961</v>
      </c>
      <c r="C3935">
        <v>1118.790039</v>
      </c>
      <c r="D3935">
        <v>1075.079956</v>
      </c>
      <c r="E3935">
        <v>1092.6999510000001</v>
      </c>
      <c r="F3935">
        <v>1092.6999510000001</v>
      </c>
      <c r="G3935">
        <v>2568700</v>
      </c>
      <c r="H3935" s="2">
        <v>-1.97450554584216E-2</v>
      </c>
      <c r="I3935" t="str">
        <f t="shared" si="122"/>
        <v>Fri</v>
      </c>
      <c r="J3935" s="2">
        <f t="shared" si="123"/>
        <v>-2.1781042020670653E-2</v>
      </c>
    </row>
    <row r="3936" spans="1:10" x14ac:dyDescent="0.2">
      <c r="A3936" s="1">
        <v>43927</v>
      </c>
      <c r="B3936">
        <v>1133</v>
      </c>
      <c r="C3936">
        <v>1190.75</v>
      </c>
      <c r="D3936">
        <v>1125</v>
      </c>
      <c r="E3936">
        <v>1183.1899410000001</v>
      </c>
      <c r="F3936">
        <v>1183.1899410000001</v>
      </c>
      <c r="G3936">
        <v>3166000</v>
      </c>
      <c r="H3936" s="2">
        <v>4.4298270962047699E-2</v>
      </c>
      <c r="I3936" t="str">
        <f t="shared" si="122"/>
        <v>Mon</v>
      </c>
      <c r="J3936" s="2">
        <f t="shared" si="123"/>
        <v>8.2813209534041643E-2</v>
      </c>
    </row>
    <row r="3937" spans="1:10" x14ac:dyDescent="0.2">
      <c r="A3937" s="1">
        <v>43928</v>
      </c>
      <c r="B3937">
        <v>1217.01001</v>
      </c>
      <c r="C3937">
        <v>1220.780029</v>
      </c>
      <c r="D3937">
        <v>1177.25</v>
      </c>
      <c r="E3937">
        <v>1182.5600589999999</v>
      </c>
      <c r="F3937">
        <v>1182.5600589999999</v>
      </c>
      <c r="G3937">
        <v>3081000</v>
      </c>
      <c r="H3937" s="2">
        <v>-2.8307039972497901E-2</v>
      </c>
      <c r="I3937" t="str">
        <f t="shared" si="122"/>
        <v>Tue</v>
      </c>
      <c r="J3937" s="2">
        <f t="shared" si="123"/>
        <v>-5.3235915737064206E-4</v>
      </c>
    </row>
    <row r="3938" spans="1:10" x14ac:dyDescent="0.2">
      <c r="A3938" s="1">
        <v>43929</v>
      </c>
      <c r="B3938">
        <v>1203.099976</v>
      </c>
      <c r="C3938">
        <v>1214.900024</v>
      </c>
      <c r="D3938">
        <v>1183.9499510000001</v>
      </c>
      <c r="E3938">
        <v>1207</v>
      </c>
      <c r="F3938">
        <v>1207</v>
      </c>
      <c r="G3938">
        <v>2016700</v>
      </c>
      <c r="H3938" s="2">
        <v>3.2416458131489701E-3</v>
      </c>
      <c r="I3938" t="str">
        <f t="shared" si="122"/>
        <v>Wed</v>
      </c>
      <c r="J3938" s="2">
        <f t="shared" si="123"/>
        <v>2.0666976542964819E-2</v>
      </c>
    </row>
    <row r="3939" spans="1:10" x14ac:dyDescent="0.2">
      <c r="A3939" s="1">
        <v>43930</v>
      </c>
      <c r="B3939">
        <v>1218.1800539999999</v>
      </c>
      <c r="C3939">
        <v>1221.98999</v>
      </c>
      <c r="D3939">
        <v>1192.420044</v>
      </c>
      <c r="E3939">
        <v>1206.5699460000001</v>
      </c>
      <c r="F3939">
        <v>1206.5699460000001</v>
      </c>
      <c r="G3939">
        <v>2701400</v>
      </c>
      <c r="H3939" s="2">
        <v>-9.5306994740859997E-3</v>
      </c>
      <c r="I3939" t="str">
        <f t="shared" si="122"/>
        <v>Thu</v>
      </c>
      <c r="J3939" s="2">
        <f t="shared" si="123"/>
        <v>-3.5629991714989837E-4</v>
      </c>
    </row>
    <row r="3940" spans="1:10" x14ac:dyDescent="0.2">
      <c r="A3940" s="1">
        <v>43934</v>
      </c>
      <c r="B3940">
        <v>1201.5</v>
      </c>
      <c r="C3940">
        <v>1214.5200199999999</v>
      </c>
      <c r="D3940">
        <v>1182.329956</v>
      </c>
      <c r="E3940">
        <v>1210.410034</v>
      </c>
      <c r="F3940">
        <v>1210.410034</v>
      </c>
      <c r="G3940">
        <v>1935100</v>
      </c>
      <c r="H3940" s="2">
        <v>7.4157586350395302E-3</v>
      </c>
      <c r="I3940" t="str">
        <f t="shared" si="122"/>
        <v>Mon</v>
      </c>
      <c r="J3940" s="2">
        <f t="shared" si="123"/>
        <v>3.1826484761455537E-3</v>
      </c>
    </row>
    <row r="3941" spans="1:10" x14ac:dyDescent="0.2">
      <c r="A3941" s="1">
        <v>43935</v>
      </c>
      <c r="B3941">
        <v>1239.969971</v>
      </c>
      <c r="C3941">
        <v>1275.75</v>
      </c>
      <c r="D3941">
        <v>1228.540039</v>
      </c>
      <c r="E3941">
        <v>1265.2299800000001</v>
      </c>
      <c r="F3941">
        <v>1265.2299800000001</v>
      </c>
      <c r="G3941">
        <v>3167900</v>
      </c>
      <c r="H3941" s="2">
        <v>2.03714683345344E-2</v>
      </c>
      <c r="I3941" t="str">
        <f t="shared" si="122"/>
        <v>Tue</v>
      </c>
      <c r="J3941" s="2">
        <f t="shared" si="123"/>
        <v>4.5290392891769497E-2</v>
      </c>
    </row>
    <row r="3942" spans="1:10" x14ac:dyDescent="0.2">
      <c r="A3942" s="1">
        <v>43936</v>
      </c>
      <c r="B3942">
        <v>1246.51001</v>
      </c>
      <c r="C3942">
        <v>1275.1099850000001</v>
      </c>
      <c r="D3942">
        <v>1234</v>
      </c>
      <c r="E3942">
        <v>1257.3000489999999</v>
      </c>
      <c r="F3942">
        <v>1257.3000489999999</v>
      </c>
      <c r="G3942">
        <v>2111800</v>
      </c>
      <c r="H3942" s="2">
        <v>8.6561992390257504E-3</v>
      </c>
      <c r="I3942" t="str">
        <f t="shared" si="122"/>
        <v>Wed</v>
      </c>
      <c r="J3942" s="2">
        <f t="shared" si="123"/>
        <v>-6.2675806970683102E-3</v>
      </c>
    </row>
    <row r="3943" spans="1:10" x14ac:dyDescent="0.2">
      <c r="A3943" s="1">
        <v>43937</v>
      </c>
      <c r="B3943">
        <v>1267.1400149999999</v>
      </c>
      <c r="C3943">
        <v>1273.3599850000001</v>
      </c>
      <c r="D3943">
        <v>1238.1999510000001</v>
      </c>
      <c r="E3943">
        <v>1257.4300539999999</v>
      </c>
      <c r="F3943">
        <v>1257.4300539999999</v>
      </c>
      <c r="G3943">
        <v>2894800</v>
      </c>
      <c r="H3943" s="2">
        <v>-7.6628950905634702E-3</v>
      </c>
      <c r="I3943" t="str">
        <f t="shared" si="122"/>
        <v>Thu</v>
      </c>
      <c r="J3943" s="2">
        <f t="shared" si="123"/>
        <v>1.0340013913415734E-4</v>
      </c>
    </row>
    <row r="3944" spans="1:10" x14ac:dyDescent="0.2">
      <c r="A3944" s="1">
        <v>43938</v>
      </c>
      <c r="B3944">
        <v>1281.6999510000001</v>
      </c>
      <c r="C3944">
        <v>1290</v>
      </c>
      <c r="D3944">
        <v>1266</v>
      </c>
      <c r="E3944">
        <v>1279</v>
      </c>
      <c r="F3944">
        <v>1279</v>
      </c>
      <c r="G3944">
        <v>2552500</v>
      </c>
      <c r="H3944" s="2">
        <v>-2.1065390522122698E-3</v>
      </c>
      <c r="I3944" t="str">
        <f t="shared" si="122"/>
        <v>Fri</v>
      </c>
      <c r="J3944" s="2">
        <f t="shared" si="123"/>
        <v>1.7153992726183141E-2</v>
      </c>
    </row>
    <row r="3945" spans="1:10" x14ac:dyDescent="0.2">
      <c r="A3945" s="1">
        <v>43941</v>
      </c>
      <c r="B3945">
        <v>1269.8900149999999</v>
      </c>
      <c r="C3945">
        <v>1276.8199460000001</v>
      </c>
      <c r="D3945">
        <v>1256.4399410000001</v>
      </c>
      <c r="E3945">
        <v>1261.150024</v>
      </c>
      <c r="F3945">
        <v>1261.150024</v>
      </c>
      <c r="G3945">
        <v>1764600</v>
      </c>
      <c r="H3945" s="2">
        <v>-6.8824787160799298E-3</v>
      </c>
      <c r="I3945" t="str">
        <f t="shared" si="122"/>
        <v>Mon</v>
      </c>
      <c r="J3945" s="2">
        <f t="shared" si="123"/>
        <v>-1.3956197028928826E-2</v>
      </c>
    </row>
    <row r="3946" spans="1:10" x14ac:dyDescent="0.2">
      <c r="A3946" s="1">
        <v>43942</v>
      </c>
      <c r="B3946">
        <v>1242.709961</v>
      </c>
      <c r="C3946">
        <v>1250</v>
      </c>
      <c r="D3946">
        <v>1205</v>
      </c>
      <c r="E3946">
        <v>1212.160034</v>
      </c>
      <c r="F3946">
        <v>1212.160034</v>
      </c>
      <c r="G3946">
        <v>2482400</v>
      </c>
      <c r="H3946" s="2">
        <v>-2.4583312244006401E-2</v>
      </c>
      <c r="I3946" t="str">
        <f t="shared" si="122"/>
        <v>Tue</v>
      </c>
      <c r="J3946" s="2">
        <f t="shared" si="123"/>
        <v>-3.8845489487934252E-2</v>
      </c>
    </row>
    <row r="3947" spans="1:10" x14ac:dyDescent="0.2">
      <c r="A3947" s="1">
        <v>43943</v>
      </c>
      <c r="B3947">
        <v>1241.1099850000001</v>
      </c>
      <c r="C3947">
        <v>1279.880005</v>
      </c>
      <c r="D3947">
        <v>1237.1999510000001</v>
      </c>
      <c r="E3947">
        <v>1258.410034</v>
      </c>
      <c r="F3947">
        <v>1258.410034</v>
      </c>
      <c r="G3947">
        <v>2315800</v>
      </c>
      <c r="H3947" s="2">
        <v>1.39391747782933E-2</v>
      </c>
      <c r="I3947" t="str">
        <f t="shared" si="122"/>
        <v>Wed</v>
      </c>
      <c r="J3947" s="2">
        <f t="shared" si="123"/>
        <v>3.8155027968856461E-2</v>
      </c>
    </row>
    <row r="3948" spans="1:10" x14ac:dyDescent="0.2">
      <c r="A3948" s="1">
        <v>43944</v>
      </c>
      <c r="B3948">
        <v>1265.73999</v>
      </c>
      <c r="C3948">
        <v>1288.150024</v>
      </c>
      <c r="D3948">
        <v>1260.530029</v>
      </c>
      <c r="E3948">
        <v>1271.170044</v>
      </c>
      <c r="F3948">
        <v>1271.170044</v>
      </c>
      <c r="G3948">
        <v>1710100</v>
      </c>
      <c r="H3948" s="2">
        <v>4.2900232614124199E-3</v>
      </c>
      <c r="I3948" t="str">
        <f t="shared" si="122"/>
        <v>Thu</v>
      </c>
      <c r="J3948" s="2">
        <f t="shared" si="123"/>
        <v>1.013978723567613E-2</v>
      </c>
    </row>
    <row r="3949" spans="1:10" x14ac:dyDescent="0.2">
      <c r="A3949" s="1">
        <v>43945</v>
      </c>
      <c r="B3949">
        <v>1255</v>
      </c>
      <c r="C3949">
        <v>1277.709961</v>
      </c>
      <c r="D3949">
        <v>1244</v>
      </c>
      <c r="E3949">
        <v>1276.599976</v>
      </c>
      <c r="F3949">
        <v>1276.599976</v>
      </c>
      <c r="G3949">
        <v>1872000</v>
      </c>
      <c r="H3949" s="2">
        <v>1.7211136254980101E-2</v>
      </c>
      <c r="I3949" t="str">
        <f t="shared" si="122"/>
        <v>Fri</v>
      </c>
      <c r="J3949" s="2">
        <f t="shared" si="123"/>
        <v>4.2716016048597255E-3</v>
      </c>
    </row>
    <row r="3950" spans="1:10" x14ac:dyDescent="0.2">
      <c r="A3950" s="1">
        <v>43948</v>
      </c>
      <c r="B3950">
        <v>1292</v>
      </c>
      <c r="C3950">
        <v>1294.099976</v>
      </c>
      <c r="D3950">
        <v>1265.0600589999999</v>
      </c>
      <c r="E3950">
        <v>1270.8599850000001</v>
      </c>
      <c r="F3950">
        <v>1270.8599850000001</v>
      </c>
      <c r="G3950">
        <v>2209300</v>
      </c>
      <c r="H3950" s="2">
        <v>-1.6362240712074299E-2</v>
      </c>
      <c r="I3950" t="str">
        <f t="shared" si="122"/>
        <v>Mon</v>
      </c>
      <c r="J3950" s="2">
        <f t="shared" si="123"/>
        <v>-4.4963113801593227E-3</v>
      </c>
    </row>
    <row r="3951" spans="1:10" x14ac:dyDescent="0.2">
      <c r="A3951" s="1">
        <v>43949</v>
      </c>
      <c r="B3951">
        <v>1283.1999510000001</v>
      </c>
      <c r="C3951">
        <v>1284.76001</v>
      </c>
      <c r="D3951">
        <v>1230.380005</v>
      </c>
      <c r="E3951">
        <v>1232.589966</v>
      </c>
      <c r="F3951">
        <v>1232.589966</v>
      </c>
      <c r="G3951">
        <v>4035000</v>
      </c>
      <c r="H3951" s="2">
        <v>-3.9440451163171901E-2</v>
      </c>
      <c r="I3951" t="str">
        <f t="shared" si="122"/>
        <v>Tue</v>
      </c>
      <c r="J3951" s="2">
        <f t="shared" si="123"/>
        <v>-3.0113481777459573E-2</v>
      </c>
    </row>
    <row r="3952" spans="1:10" x14ac:dyDescent="0.2">
      <c r="A3952" s="1">
        <v>43950</v>
      </c>
      <c r="B3952">
        <v>1345</v>
      </c>
      <c r="C3952">
        <v>1360.150024</v>
      </c>
      <c r="D3952">
        <v>1326.7299800000001</v>
      </c>
      <c r="E3952">
        <v>1342.1800539999999</v>
      </c>
      <c r="F3952">
        <v>1342.1800539999999</v>
      </c>
      <c r="G3952">
        <v>5417900</v>
      </c>
      <c r="H3952" s="2">
        <v>-2.0966141263941101E-3</v>
      </c>
      <c r="I3952" t="str">
        <f t="shared" si="122"/>
        <v>Wed</v>
      </c>
      <c r="J3952" s="2">
        <f t="shared" si="123"/>
        <v>8.8910417107841297E-2</v>
      </c>
    </row>
    <row r="3953" spans="1:10" x14ac:dyDescent="0.2">
      <c r="A3953" s="1">
        <v>43951</v>
      </c>
      <c r="B3953">
        <v>1331.3599850000001</v>
      </c>
      <c r="C3953">
        <v>1350</v>
      </c>
      <c r="D3953">
        <v>1321.5</v>
      </c>
      <c r="E3953">
        <v>1346.6999510000001</v>
      </c>
      <c r="F3953">
        <v>1346.6999510000001</v>
      </c>
      <c r="G3953">
        <v>2789200</v>
      </c>
      <c r="H3953" s="2">
        <v>1.15220272299231E-2</v>
      </c>
      <c r="I3953" t="str">
        <f t="shared" si="122"/>
        <v>Thu</v>
      </c>
      <c r="J3953" s="2">
        <f t="shared" si="123"/>
        <v>3.3675787287479153E-3</v>
      </c>
    </row>
    <row r="3954" spans="1:10" x14ac:dyDescent="0.2">
      <c r="A3954" s="1">
        <v>43952</v>
      </c>
      <c r="B3954">
        <v>1324.089966</v>
      </c>
      <c r="C3954">
        <v>1351.4300539999999</v>
      </c>
      <c r="D3954">
        <v>1309.660034</v>
      </c>
      <c r="E3954">
        <v>1317.3199460000001</v>
      </c>
      <c r="F3954">
        <v>1317.3199460000001</v>
      </c>
      <c r="G3954">
        <v>2443600</v>
      </c>
      <c r="H3954" s="2">
        <v>-5.1129607306456496E-3</v>
      </c>
      <c r="I3954" t="str">
        <f t="shared" si="122"/>
        <v>Fri</v>
      </c>
      <c r="J3954" s="2">
        <f t="shared" si="123"/>
        <v>-2.1816296182519117E-2</v>
      </c>
    </row>
    <row r="3955" spans="1:10" x14ac:dyDescent="0.2">
      <c r="A3955" s="1">
        <v>43955</v>
      </c>
      <c r="B3955">
        <v>1308.130005</v>
      </c>
      <c r="C3955">
        <v>1324.469971</v>
      </c>
      <c r="D3955">
        <v>1296.01001</v>
      </c>
      <c r="E3955">
        <v>1322.900024</v>
      </c>
      <c r="F3955">
        <v>1322.900024</v>
      </c>
      <c r="G3955">
        <v>1540300</v>
      </c>
      <c r="H3955" s="2">
        <v>1.1290941224148501E-2</v>
      </c>
      <c r="I3955" t="str">
        <f t="shared" si="122"/>
        <v>Mon</v>
      </c>
      <c r="J3955" s="2">
        <f t="shared" si="123"/>
        <v>4.2359322174872448E-3</v>
      </c>
    </row>
    <row r="3956" spans="1:10" x14ac:dyDescent="0.2">
      <c r="A3956" s="1">
        <v>43956</v>
      </c>
      <c r="B3956">
        <v>1337.5</v>
      </c>
      <c r="C3956">
        <v>1371.01001</v>
      </c>
      <c r="D3956">
        <v>1335.030029</v>
      </c>
      <c r="E3956">
        <v>1349.0200199999999</v>
      </c>
      <c r="F3956">
        <v>1349.0200199999999</v>
      </c>
      <c r="G3956">
        <v>1983300</v>
      </c>
      <c r="H3956" s="2">
        <v>8.6130990654205101E-3</v>
      </c>
      <c r="I3956" t="str">
        <f t="shared" si="122"/>
        <v>Tue</v>
      </c>
      <c r="J3956" s="2">
        <f t="shared" si="123"/>
        <v>1.9744497336255169E-2</v>
      </c>
    </row>
    <row r="3957" spans="1:10" x14ac:dyDescent="0.2">
      <c r="A3957" s="1">
        <v>43957</v>
      </c>
      <c r="B3957">
        <v>1358</v>
      </c>
      <c r="C3957">
        <v>1368.6899410000001</v>
      </c>
      <c r="D3957">
        <v>1345.130005</v>
      </c>
      <c r="E3957">
        <v>1345.4300539999999</v>
      </c>
      <c r="F3957">
        <v>1345.4300539999999</v>
      </c>
      <c r="G3957">
        <v>1586600</v>
      </c>
      <c r="H3957" s="2">
        <v>-9.2562194403535102E-3</v>
      </c>
      <c r="I3957" t="str">
        <f t="shared" si="122"/>
        <v>Wed</v>
      </c>
      <c r="J3957" s="2">
        <f t="shared" si="123"/>
        <v>-2.6611658439286943E-3</v>
      </c>
    </row>
    <row r="3958" spans="1:10" x14ac:dyDescent="0.2">
      <c r="A3958" s="1">
        <v>43958</v>
      </c>
      <c r="B3958">
        <v>1361.3100589999999</v>
      </c>
      <c r="C3958">
        <v>1376</v>
      </c>
      <c r="D3958">
        <v>1352.540039</v>
      </c>
      <c r="E3958">
        <v>1369.280029</v>
      </c>
      <c r="F3958">
        <v>1369.280029</v>
      </c>
      <c r="G3958">
        <v>1532600</v>
      </c>
      <c r="H3958" s="2">
        <v>5.8546324162584498E-3</v>
      </c>
      <c r="I3958" t="str">
        <f t="shared" si="122"/>
        <v>Thu</v>
      </c>
      <c r="J3958" s="2">
        <f t="shared" si="123"/>
        <v>1.7726655450495895E-2</v>
      </c>
    </row>
    <row r="3959" spans="1:10" x14ac:dyDescent="0.2">
      <c r="A3959" s="1">
        <v>43959</v>
      </c>
      <c r="B3959">
        <v>1381.8199460000001</v>
      </c>
      <c r="C3959">
        <v>1396.6400149999999</v>
      </c>
      <c r="D3959">
        <v>1372.01001</v>
      </c>
      <c r="E3959">
        <v>1384.339966</v>
      </c>
      <c r="F3959">
        <v>1384.339966</v>
      </c>
      <c r="G3959">
        <v>1666300</v>
      </c>
      <c r="H3959" s="2">
        <v>1.82369635587814E-3</v>
      </c>
      <c r="I3959" t="str">
        <f t="shared" si="122"/>
        <v>Fri</v>
      </c>
      <c r="J3959" s="2">
        <f t="shared" si="123"/>
        <v>1.0998434710976121E-2</v>
      </c>
    </row>
    <row r="3960" spans="1:10" x14ac:dyDescent="0.2">
      <c r="A3960" s="1">
        <v>43962</v>
      </c>
      <c r="B3960">
        <v>1376.790039</v>
      </c>
      <c r="C3960">
        <v>1415.530029</v>
      </c>
      <c r="D3960">
        <v>1375.5</v>
      </c>
      <c r="E3960">
        <v>1403.589966</v>
      </c>
      <c r="F3960">
        <v>1403.589966</v>
      </c>
      <c r="G3960">
        <v>1633700</v>
      </c>
      <c r="H3960" s="2">
        <v>1.9465514886689302E-2</v>
      </c>
      <c r="I3960" t="str">
        <f t="shared" si="122"/>
        <v>Mon</v>
      </c>
      <c r="J3960" s="2">
        <f t="shared" si="123"/>
        <v>1.3905543777387411E-2</v>
      </c>
    </row>
    <row r="3961" spans="1:10" x14ac:dyDescent="0.2">
      <c r="A3961" s="1">
        <v>43963</v>
      </c>
      <c r="B3961">
        <v>1408.219971</v>
      </c>
      <c r="C3961">
        <v>1414.329956</v>
      </c>
      <c r="D3961">
        <v>1374.51001</v>
      </c>
      <c r="E3961">
        <v>1375.1800539999999</v>
      </c>
      <c r="F3961">
        <v>1375.1800539999999</v>
      </c>
      <c r="G3961">
        <v>1695900</v>
      </c>
      <c r="H3961" s="2">
        <v>-2.3462184658933599E-2</v>
      </c>
      <c r="I3961" t="str">
        <f t="shared" si="122"/>
        <v>Tue</v>
      </c>
      <c r="J3961" s="2">
        <f t="shared" si="123"/>
        <v>-2.0240891348748839E-2</v>
      </c>
    </row>
    <row r="3962" spans="1:10" x14ac:dyDescent="0.2">
      <c r="A3962" s="1">
        <v>43964</v>
      </c>
      <c r="B3962">
        <v>1376.160034</v>
      </c>
      <c r="C3962">
        <v>1385.329956</v>
      </c>
      <c r="D3962">
        <v>1328.01001</v>
      </c>
      <c r="E3962">
        <v>1348.329956</v>
      </c>
      <c r="F3962">
        <v>1348.329956</v>
      </c>
      <c r="G3962">
        <v>2018400</v>
      </c>
      <c r="H3962" s="2">
        <v>-2.0222995372934899E-2</v>
      </c>
      <c r="I3962" t="str">
        <f t="shared" si="122"/>
        <v>Wed</v>
      </c>
      <c r="J3962" s="2">
        <f t="shared" si="123"/>
        <v>-1.9524787261057736E-2</v>
      </c>
    </row>
    <row r="3963" spans="1:10" x14ac:dyDescent="0.2">
      <c r="A3963" s="1">
        <v>43965</v>
      </c>
      <c r="B3963">
        <v>1333.5200199999999</v>
      </c>
      <c r="C3963">
        <v>1357.369995</v>
      </c>
      <c r="D3963">
        <v>1323.3000489999999</v>
      </c>
      <c r="E3963">
        <v>1356.8599850000001</v>
      </c>
      <c r="F3963">
        <v>1356.8599850000001</v>
      </c>
      <c r="G3963">
        <v>1833000</v>
      </c>
      <c r="H3963" s="2">
        <v>1.7502523134223499E-2</v>
      </c>
      <c r="I3963" t="str">
        <f t="shared" si="122"/>
        <v>Thu</v>
      </c>
      <c r="J3963" s="2">
        <f t="shared" si="123"/>
        <v>6.326366155436817E-3</v>
      </c>
    </row>
    <row r="3964" spans="1:10" x14ac:dyDescent="0.2">
      <c r="A3964" s="1">
        <v>43966</v>
      </c>
      <c r="B3964">
        <v>1348.26001</v>
      </c>
      <c r="C3964">
        <v>1374.579956</v>
      </c>
      <c r="D3964">
        <v>1339</v>
      </c>
      <c r="E3964">
        <v>1373.0600589999999</v>
      </c>
      <c r="F3964">
        <v>1373.0600589999999</v>
      </c>
      <c r="G3964">
        <v>2077200</v>
      </c>
      <c r="H3964" s="2">
        <v>1.83941145002142E-2</v>
      </c>
      <c r="I3964" t="str">
        <f t="shared" si="122"/>
        <v>Fri</v>
      </c>
      <c r="J3964" s="2">
        <f t="shared" si="123"/>
        <v>1.1939385182768035E-2</v>
      </c>
    </row>
    <row r="3965" spans="1:10" x14ac:dyDescent="0.2">
      <c r="A3965" s="1">
        <v>43969</v>
      </c>
      <c r="B3965">
        <v>1361.579956</v>
      </c>
      <c r="C3965">
        <v>1392.76001</v>
      </c>
      <c r="D3965">
        <v>1354.1999510000001</v>
      </c>
      <c r="E3965">
        <v>1385.1800539999999</v>
      </c>
      <c r="F3965">
        <v>1385.1800539999999</v>
      </c>
      <c r="G3965">
        <v>2356400</v>
      </c>
      <c r="H3965" s="2">
        <v>1.7332877071230799E-2</v>
      </c>
      <c r="I3965" t="str">
        <f t="shared" si="122"/>
        <v>Mon</v>
      </c>
      <c r="J3965" s="2">
        <f t="shared" si="123"/>
        <v>8.8269955276588652E-3</v>
      </c>
    </row>
    <row r="3966" spans="1:10" x14ac:dyDescent="0.2">
      <c r="A3966" s="1">
        <v>43970</v>
      </c>
      <c r="B3966">
        <v>1385.4799800000001</v>
      </c>
      <c r="C3966">
        <v>1392.48999</v>
      </c>
      <c r="D3966">
        <v>1373.76001</v>
      </c>
      <c r="E3966">
        <v>1374.400024</v>
      </c>
      <c r="F3966">
        <v>1374.400024</v>
      </c>
      <c r="G3966">
        <v>1579300</v>
      </c>
      <c r="H3966" s="2">
        <v>-7.9971967548748205E-3</v>
      </c>
      <c r="I3966" t="str">
        <f t="shared" si="122"/>
        <v>Tue</v>
      </c>
      <c r="J3966" s="2">
        <f t="shared" si="123"/>
        <v>-7.782403427532965E-3</v>
      </c>
    </row>
    <row r="3967" spans="1:10" x14ac:dyDescent="0.2">
      <c r="A3967" s="1">
        <v>43971</v>
      </c>
      <c r="B3967">
        <v>1389.160034</v>
      </c>
      <c r="C3967">
        <v>1412.030029</v>
      </c>
      <c r="D3967">
        <v>1387.420044</v>
      </c>
      <c r="E3967">
        <v>1409.160034</v>
      </c>
      <c r="F3967">
        <v>1409.160034</v>
      </c>
      <c r="G3967">
        <v>1913100</v>
      </c>
      <c r="H3967" s="2">
        <v>1.43971893162023E-2</v>
      </c>
      <c r="I3967" t="str">
        <f t="shared" si="122"/>
        <v>Wed</v>
      </c>
      <c r="J3967" s="2">
        <f t="shared" si="123"/>
        <v>2.5291042922740786E-2</v>
      </c>
    </row>
    <row r="3968" spans="1:10" x14ac:dyDescent="0.2">
      <c r="A3968" s="1">
        <v>43972</v>
      </c>
      <c r="B3968">
        <v>1410.98999</v>
      </c>
      <c r="C3968">
        <v>1416.459961</v>
      </c>
      <c r="D3968">
        <v>1394.3900149999999</v>
      </c>
      <c r="E3968">
        <v>1406.75</v>
      </c>
      <c r="F3968">
        <v>1406.75</v>
      </c>
      <c r="G3968">
        <v>1544700</v>
      </c>
      <c r="H3968" s="2">
        <v>-3.0049752514545E-3</v>
      </c>
      <c r="I3968" t="str">
        <f t="shared" si="122"/>
        <v>Thu</v>
      </c>
      <c r="J3968" s="2">
        <f t="shared" si="123"/>
        <v>-1.7102628103629542E-3</v>
      </c>
    </row>
    <row r="3969" spans="1:10" x14ac:dyDescent="0.2">
      <c r="A3969" s="1">
        <v>43973</v>
      </c>
      <c r="B3969">
        <v>1403.900024</v>
      </c>
      <c r="C3969">
        <v>1417</v>
      </c>
      <c r="D3969">
        <v>1395.9499510000001</v>
      </c>
      <c r="E3969">
        <v>1413.23999</v>
      </c>
      <c r="F3969">
        <v>1413.23999</v>
      </c>
      <c r="G3969">
        <v>1427200</v>
      </c>
      <c r="H3969" s="2">
        <v>6.6528711733963202E-3</v>
      </c>
      <c r="I3969" t="str">
        <f t="shared" si="122"/>
        <v>Fri</v>
      </c>
      <c r="J3969" s="2">
        <f t="shared" si="123"/>
        <v>4.6134636573662942E-3</v>
      </c>
    </row>
    <row r="3970" spans="1:10" x14ac:dyDescent="0.2">
      <c r="A3970" s="1">
        <v>43977</v>
      </c>
      <c r="B3970">
        <v>1441.959961</v>
      </c>
      <c r="C3970">
        <v>1445.1099850000001</v>
      </c>
      <c r="D3970">
        <v>1419.400024</v>
      </c>
      <c r="E3970">
        <v>1421.369995</v>
      </c>
      <c r="F3970">
        <v>1421.369995</v>
      </c>
      <c r="G3970">
        <v>2229500</v>
      </c>
      <c r="H3970" s="2">
        <v>-1.4279152373773901E-2</v>
      </c>
      <c r="I3970" t="str">
        <f t="shared" ref="I3970:I4033" si="124">TEXT(A3970,"ddd")</f>
        <v>Tue</v>
      </c>
      <c r="J3970" s="2">
        <f t="shared" ref="J3970:J4033" si="125">IFERROR((E3970-E3969)/E3969,H3970)</f>
        <v>5.7527419670596663E-3</v>
      </c>
    </row>
    <row r="3971" spans="1:10" x14ac:dyDescent="0.2">
      <c r="A3971" s="1">
        <v>43978</v>
      </c>
      <c r="B3971">
        <v>1420</v>
      </c>
      <c r="C3971">
        <v>1425.349976</v>
      </c>
      <c r="D3971">
        <v>1394.599976</v>
      </c>
      <c r="E3971">
        <v>1420.280029</v>
      </c>
      <c r="F3971">
        <v>1420.280029</v>
      </c>
      <c r="G3971">
        <v>1584200</v>
      </c>
      <c r="H3971" s="2">
        <v>1.9720352112677001E-4</v>
      </c>
      <c r="I3971" t="str">
        <f t="shared" si="124"/>
        <v>Wed</v>
      </c>
      <c r="J3971" s="2">
        <f t="shared" si="125"/>
        <v>-7.6684185246221127E-4</v>
      </c>
    </row>
    <row r="3972" spans="1:10" x14ac:dyDescent="0.2">
      <c r="A3972" s="1">
        <v>43979</v>
      </c>
      <c r="B3972">
        <v>1400</v>
      </c>
      <c r="C3972">
        <v>1444.459961</v>
      </c>
      <c r="D3972">
        <v>1399.079956</v>
      </c>
      <c r="E3972">
        <v>1418.23999</v>
      </c>
      <c r="F3972">
        <v>1418.23999</v>
      </c>
      <c r="G3972">
        <v>1758500</v>
      </c>
      <c r="H3972" s="2">
        <v>1.3028564285714301E-2</v>
      </c>
      <c r="I3972" t="str">
        <f t="shared" si="124"/>
        <v>Thu</v>
      </c>
      <c r="J3972" s="2">
        <f t="shared" si="125"/>
        <v>-1.436363927074538E-3</v>
      </c>
    </row>
    <row r="3973" spans="1:10" x14ac:dyDescent="0.2">
      <c r="A3973" s="1">
        <v>43980</v>
      </c>
      <c r="B3973">
        <v>1420.4300539999999</v>
      </c>
      <c r="C3973">
        <v>1436.7299800000001</v>
      </c>
      <c r="D3973">
        <v>1415.9799800000001</v>
      </c>
      <c r="E3973">
        <v>1433.5200199999999</v>
      </c>
      <c r="F3973">
        <v>1433.5200199999999</v>
      </c>
      <c r="G3973">
        <v>1852200</v>
      </c>
      <c r="H3973" s="2">
        <v>9.2154949574166107E-3</v>
      </c>
      <c r="I3973" t="str">
        <f t="shared" si="124"/>
        <v>Fri</v>
      </c>
      <c r="J3973" s="2">
        <f t="shared" si="125"/>
        <v>1.0773938196454252E-2</v>
      </c>
    </row>
    <row r="3974" spans="1:10" x14ac:dyDescent="0.2">
      <c r="A3974" s="1">
        <v>43983</v>
      </c>
      <c r="B3974">
        <v>1425.6999510000001</v>
      </c>
      <c r="C3974">
        <v>1441.579956</v>
      </c>
      <c r="D3974">
        <v>1422.280029</v>
      </c>
      <c r="E3974">
        <v>1434.869995</v>
      </c>
      <c r="F3974">
        <v>1434.869995</v>
      </c>
      <c r="G3974">
        <v>1258100</v>
      </c>
      <c r="H3974" s="2">
        <v>6.4319592587262202E-3</v>
      </c>
      <c r="I3974" t="str">
        <f t="shared" si="124"/>
        <v>Mon</v>
      </c>
      <c r="J3974" s="2">
        <f t="shared" si="125"/>
        <v>9.4172036746308291E-4</v>
      </c>
    </row>
    <row r="3975" spans="1:10" x14ac:dyDescent="0.2">
      <c r="A3975" s="1">
        <v>43984</v>
      </c>
      <c r="B3975">
        <v>1435</v>
      </c>
      <c r="C3975">
        <v>1443</v>
      </c>
      <c r="D3975">
        <v>1421.6099850000001</v>
      </c>
      <c r="E3975">
        <v>1442.3100589999999</v>
      </c>
      <c r="F3975">
        <v>1442.3100589999999</v>
      </c>
      <c r="G3975">
        <v>1172100</v>
      </c>
      <c r="H3975" s="2">
        <v>5.0941177700347803E-3</v>
      </c>
      <c r="I3975" t="str">
        <f t="shared" si="124"/>
        <v>Tue</v>
      </c>
      <c r="J3975" s="2">
        <f t="shared" si="125"/>
        <v>5.1851833447809272E-3</v>
      </c>
    </row>
    <row r="3976" spans="1:10" x14ac:dyDescent="0.2">
      <c r="A3976" s="1">
        <v>43985</v>
      </c>
      <c r="B3976">
        <v>1442.6999510000001</v>
      </c>
      <c r="C3976">
        <v>1449.01001</v>
      </c>
      <c r="D3976">
        <v>1431.619995</v>
      </c>
      <c r="E3976">
        <v>1439.25</v>
      </c>
      <c r="F3976">
        <v>1439.25</v>
      </c>
      <c r="G3976">
        <v>1386600</v>
      </c>
      <c r="H3976" s="2">
        <v>-2.3913156700454199E-3</v>
      </c>
      <c r="I3976" t="str">
        <f t="shared" si="124"/>
        <v>Wed</v>
      </c>
      <c r="J3976" s="2">
        <f t="shared" si="125"/>
        <v>-2.1216374252576091E-3</v>
      </c>
    </row>
    <row r="3977" spans="1:10" x14ac:dyDescent="0.2">
      <c r="A3977" s="1">
        <v>43986</v>
      </c>
      <c r="B3977">
        <v>1436.780029</v>
      </c>
      <c r="C3977">
        <v>1441.3199460000001</v>
      </c>
      <c r="D3977">
        <v>1406.01001</v>
      </c>
      <c r="E3977">
        <v>1414.3000489999999</v>
      </c>
      <c r="F3977">
        <v>1414.3000489999999</v>
      </c>
      <c r="G3977">
        <v>1349100</v>
      </c>
      <c r="H3977" s="2">
        <v>-1.56460832878128E-2</v>
      </c>
      <c r="I3977" t="str">
        <f t="shared" si="124"/>
        <v>Thu</v>
      </c>
      <c r="J3977" s="2">
        <f t="shared" si="125"/>
        <v>-1.733538370679177E-2</v>
      </c>
    </row>
    <row r="3978" spans="1:10" x14ac:dyDescent="0.2">
      <c r="A3978" s="1">
        <v>43987</v>
      </c>
      <c r="B3978">
        <v>1415.6400149999999</v>
      </c>
      <c r="C3978">
        <v>1446.3000489999999</v>
      </c>
      <c r="D3978">
        <v>1407.619995</v>
      </c>
      <c r="E3978">
        <v>1440.0200199999999</v>
      </c>
      <c r="F3978">
        <v>1440.0200199999999</v>
      </c>
      <c r="G3978">
        <v>2132100</v>
      </c>
      <c r="H3978" s="2">
        <v>1.7221895921047399E-2</v>
      </c>
      <c r="I3978" t="str">
        <f t="shared" si="124"/>
        <v>Fri</v>
      </c>
      <c r="J3978" s="2">
        <f t="shared" si="125"/>
        <v>1.8185653757267165E-2</v>
      </c>
    </row>
    <row r="3979" spans="1:10" x14ac:dyDescent="0.2">
      <c r="A3979" s="1">
        <v>43990</v>
      </c>
      <c r="B3979">
        <v>1426.280029</v>
      </c>
      <c r="C3979">
        <v>1449</v>
      </c>
      <c r="D3979">
        <v>1424.4799800000001</v>
      </c>
      <c r="E3979">
        <v>1448.040039</v>
      </c>
      <c r="F3979">
        <v>1448.040039</v>
      </c>
      <c r="G3979">
        <v>1693900</v>
      </c>
      <c r="H3979" s="2">
        <v>1.52564780811356E-2</v>
      </c>
      <c r="I3979" t="str">
        <f t="shared" si="124"/>
        <v>Mon</v>
      </c>
      <c r="J3979" s="2">
        <f t="shared" si="125"/>
        <v>5.5693802090335158E-3</v>
      </c>
    </row>
    <row r="3980" spans="1:10" x14ac:dyDescent="0.2">
      <c r="A3980" s="1">
        <v>43991</v>
      </c>
      <c r="B3980">
        <v>1445.23999</v>
      </c>
      <c r="C3980">
        <v>1467.8000489999999</v>
      </c>
      <c r="D3980">
        <v>1442.3599850000001</v>
      </c>
      <c r="E3980">
        <v>1452.079956</v>
      </c>
      <c r="F3980">
        <v>1452.079956</v>
      </c>
      <c r="G3980">
        <v>1681200</v>
      </c>
      <c r="H3980" s="2">
        <v>4.7327544541581699E-3</v>
      </c>
      <c r="I3980" t="str">
        <f t="shared" si="124"/>
        <v>Tue</v>
      </c>
      <c r="J3980" s="2">
        <f t="shared" si="125"/>
        <v>2.7899207833990422E-3</v>
      </c>
    </row>
    <row r="3981" spans="1:10" x14ac:dyDescent="0.2">
      <c r="A3981" s="1">
        <v>43992</v>
      </c>
      <c r="B3981">
        <v>1461.51001</v>
      </c>
      <c r="C3981">
        <v>1472.7700199999999</v>
      </c>
      <c r="D3981">
        <v>1454.3599850000001</v>
      </c>
      <c r="E3981">
        <v>1464.6999510000001</v>
      </c>
      <c r="F3981">
        <v>1464.6999510000001</v>
      </c>
      <c r="G3981">
        <v>1588100</v>
      </c>
      <c r="H3981" s="2">
        <v>2.1826336995119798E-3</v>
      </c>
      <c r="I3981" t="str">
        <f t="shared" si="124"/>
        <v>Wed</v>
      </c>
      <c r="J3981" s="2">
        <f t="shared" si="125"/>
        <v>8.6909780331683173E-3</v>
      </c>
    </row>
    <row r="3982" spans="1:10" x14ac:dyDescent="0.2">
      <c r="A3982" s="1">
        <v>43993</v>
      </c>
      <c r="B3982">
        <v>1441.030029</v>
      </c>
      <c r="C3982">
        <v>1451.599976</v>
      </c>
      <c r="D3982">
        <v>1398.410034</v>
      </c>
      <c r="E3982">
        <v>1401.900024</v>
      </c>
      <c r="F3982">
        <v>1401.900024</v>
      </c>
      <c r="G3982">
        <v>2357200</v>
      </c>
      <c r="H3982" s="2">
        <v>-2.7154191246905601E-2</v>
      </c>
      <c r="I3982" t="str">
        <f t="shared" si="124"/>
        <v>Thu</v>
      </c>
      <c r="J3982" s="2">
        <f t="shared" si="125"/>
        <v>-4.2875625794296227E-2</v>
      </c>
    </row>
    <row r="3983" spans="1:10" x14ac:dyDescent="0.2">
      <c r="A3983" s="1">
        <v>43994</v>
      </c>
      <c r="B3983">
        <v>1425.8599850000001</v>
      </c>
      <c r="C3983">
        <v>1434.51001</v>
      </c>
      <c r="D3983">
        <v>1385.8000489999999</v>
      </c>
      <c r="E3983">
        <v>1412.920044</v>
      </c>
      <c r="F3983">
        <v>1412.920044</v>
      </c>
      <c r="G3983">
        <v>1832900</v>
      </c>
      <c r="H3983" s="2">
        <v>-9.0751834935602592E-3</v>
      </c>
      <c r="I3983" t="str">
        <f t="shared" si="124"/>
        <v>Fri</v>
      </c>
      <c r="J3983" s="2">
        <f t="shared" si="125"/>
        <v>7.8607745283838671E-3</v>
      </c>
    </row>
    <row r="3984" spans="1:10" x14ac:dyDescent="0.2">
      <c r="A3984" s="1">
        <v>43997</v>
      </c>
      <c r="B3984">
        <v>1389.48999</v>
      </c>
      <c r="C3984">
        <v>1425</v>
      </c>
      <c r="D3984">
        <v>1387.1999510000001</v>
      </c>
      <c r="E3984">
        <v>1420.73999</v>
      </c>
      <c r="F3984">
        <v>1420.73999</v>
      </c>
      <c r="G3984">
        <v>1523400</v>
      </c>
      <c r="H3984" s="2">
        <v>2.2490266374642999E-2</v>
      </c>
      <c r="I3984" t="str">
        <f t="shared" si="124"/>
        <v>Mon</v>
      </c>
      <c r="J3984" s="2">
        <f t="shared" si="125"/>
        <v>5.5345990972438018E-3</v>
      </c>
    </row>
    <row r="3985" spans="1:10" x14ac:dyDescent="0.2">
      <c r="A3985" s="1">
        <v>43998</v>
      </c>
      <c r="B3985">
        <v>1449</v>
      </c>
      <c r="C3985">
        <v>1457.170044</v>
      </c>
      <c r="D3985">
        <v>1428.98999</v>
      </c>
      <c r="E3985">
        <v>1446.469971</v>
      </c>
      <c r="F3985">
        <v>1446.469971</v>
      </c>
      <c r="G3985">
        <v>1532400</v>
      </c>
      <c r="H3985" s="2">
        <v>-1.7460517598343801E-3</v>
      </c>
      <c r="I3985" t="str">
        <f t="shared" si="124"/>
        <v>Tue</v>
      </c>
      <c r="J3985" s="2">
        <f t="shared" si="125"/>
        <v>1.8110267312177193E-2</v>
      </c>
    </row>
    <row r="3986" spans="1:10" x14ac:dyDescent="0.2">
      <c r="A3986" s="1">
        <v>43999</v>
      </c>
      <c r="B3986">
        <v>1452.9399410000001</v>
      </c>
      <c r="C3986">
        <v>1462.1999510000001</v>
      </c>
      <c r="D3986">
        <v>1435.130005</v>
      </c>
      <c r="E3986">
        <v>1452.540039</v>
      </c>
      <c r="F3986">
        <v>1452.540039</v>
      </c>
      <c r="G3986">
        <v>1528300</v>
      </c>
      <c r="H3986" s="2">
        <v>-2.7523642837216998E-4</v>
      </c>
      <c r="I3986" t="str">
        <f t="shared" si="124"/>
        <v>Wed</v>
      </c>
      <c r="J3986" s="2">
        <f t="shared" si="125"/>
        <v>4.1964701111655445E-3</v>
      </c>
    </row>
    <row r="3987" spans="1:10" x14ac:dyDescent="0.2">
      <c r="A3987" s="1">
        <v>44000</v>
      </c>
      <c r="B3987">
        <v>1449.849976</v>
      </c>
      <c r="C3987">
        <v>1452.969971</v>
      </c>
      <c r="D3987">
        <v>1426.23999</v>
      </c>
      <c r="E3987">
        <v>1434.119995</v>
      </c>
      <c r="F3987">
        <v>1434.119995</v>
      </c>
      <c r="G3987">
        <v>1743100</v>
      </c>
      <c r="H3987" s="2">
        <v>-1.08493852883989E-2</v>
      </c>
      <c r="I3987" t="str">
        <f t="shared" si="124"/>
        <v>Thu</v>
      </c>
      <c r="J3987" s="2">
        <f t="shared" si="125"/>
        <v>-1.2681264203003468E-2</v>
      </c>
    </row>
    <row r="3988" spans="1:10" x14ac:dyDescent="0.2">
      <c r="A3988" s="1">
        <v>44001</v>
      </c>
      <c r="B3988">
        <v>1440</v>
      </c>
      <c r="C3988">
        <v>1444.5</v>
      </c>
      <c r="D3988">
        <v>1419</v>
      </c>
      <c r="E3988">
        <v>1424.6400149999999</v>
      </c>
      <c r="F3988">
        <v>1424.6400149999999</v>
      </c>
      <c r="G3988">
        <v>2639200</v>
      </c>
      <c r="H3988" s="2">
        <v>-1.066665625E-2</v>
      </c>
      <c r="I3988" t="str">
        <f t="shared" si="124"/>
        <v>Fri</v>
      </c>
      <c r="J3988" s="2">
        <f t="shared" si="125"/>
        <v>-6.6103115729866579E-3</v>
      </c>
    </row>
    <row r="3989" spans="1:10" x14ac:dyDescent="0.2">
      <c r="A3989" s="1">
        <v>44004</v>
      </c>
      <c r="B3989">
        <v>1425.01001</v>
      </c>
      <c r="C3989">
        <v>1450.9499510000001</v>
      </c>
      <c r="D3989">
        <v>1419.1899410000001</v>
      </c>
      <c r="E3989">
        <v>1450.660034</v>
      </c>
      <c r="F3989">
        <v>1450.660034</v>
      </c>
      <c r="G3989">
        <v>1472100</v>
      </c>
      <c r="H3989" s="2">
        <v>1.7999890400769901E-2</v>
      </c>
      <c r="I3989" t="str">
        <f t="shared" si="124"/>
        <v>Mon</v>
      </c>
      <c r="J3989" s="2">
        <f t="shared" si="125"/>
        <v>1.8264276396869315E-2</v>
      </c>
    </row>
    <row r="3990" spans="1:10" x14ac:dyDescent="0.2">
      <c r="A3990" s="1">
        <v>44005</v>
      </c>
      <c r="B3990">
        <v>1452</v>
      </c>
      <c r="C3990">
        <v>1475.1999510000001</v>
      </c>
      <c r="D3990">
        <v>1445</v>
      </c>
      <c r="E3990">
        <v>1463.9799800000001</v>
      </c>
      <c r="F3990">
        <v>1463.9799800000001</v>
      </c>
      <c r="G3990">
        <v>1887600</v>
      </c>
      <c r="H3990" s="2">
        <v>8.2506749311295202E-3</v>
      </c>
      <c r="I3990" t="str">
        <f t="shared" si="124"/>
        <v>Tue</v>
      </c>
      <c r="J3990" s="2">
        <f t="shared" si="125"/>
        <v>9.1819900512955556E-3</v>
      </c>
    </row>
    <row r="3991" spans="1:10" x14ac:dyDescent="0.2">
      <c r="A3991" s="1">
        <v>44006</v>
      </c>
      <c r="B3991">
        <v>1463.280029</v>
      </c>
      <c r="C3991">
        <v>1475.790039</v>
      </c>
      <c r="D3991">
        <v>1430</v>
      </c>
      <c r="E3991">
        <v>1432.6999510000001</v>
      </c>
      <c r="F3991">
        <v>1432.6999510000001</v>
      </c>
      <c r="G3991">
        <v>1579600</v>
      </c>
      <c r="H3991" s="2">
        <v>-2.08983088636139E-2</v>
      </c>
      <c r="I3991" t="str">
        <f t="shared" si="124"/>
        <v>Wed</v>
      </c>
      <c r="J3991" s="2">
        <f t="shared" si="125"/>
        <v>-2.1366432210363977E-2</v>
      </c>
    </row>
    <row r="3992" spans="1:10" x14ac:dyDescent="0.2">
      <c r="A3992" s="1">
        <v>44007</v>
      </c>
      <c r="B3992">
        <v>1431.219971</v>
      </c>
      <c r="C3992">
        <v>1442.3199460000001</v>
      </c>
      <c r="D3992">
        <v>1419.540039</v>
      </c>
      <c r="E3992">
        <v>1441.099976</v>
      </c>
      <c r="F3992">
        <v>1441.099976</v>
      </c>
      <c r="G3992">
        <v>1197900</v>
      </c>
      <c r="H3992" s="2">
        <v>6.9032050978835796E-3</v>
      </c>
      <c r="I3992" t="str">
        <f t="shared" si="124"/>
        <v>Thu</v>
      </c>
      <c r="J3992" s="2">
        <f t="shared" si="125"/>
        <v>5.8630734189226716E-3</v>
      </c>
    </row>
    <row r="3993" spans="1:10" x14ac:dyDescent="0.2">
      <c r="A3993" s="1">
        <v>44008</v>
      </c>
      <c r="B3993">
        <v>1432.630005</v>
      </c>
      <c r="C3993">
        <v>1437.0200199999999</v>
      </c>
      <c r="D3993">
        <v>1355</v>
      </c>
      <c r="E3993">
        <v>1362.540039</v>
      </c>
      <c r="F3993">
        <v>1362.540039</v>
      </c>
      <c r="G3993">
        <v>4882000</v>
      </c>
      <c r="H3993" s="2">
        <v>-4.8923982993082697E-2</v>
      </c>
      <c r="I3993" t="str">
        <f t="shared" si="124"/>
        <v>Fri</v>
      </c>
      <c r="J3993" s="2">
        <f t="shared" si="125"/>
        <v>-5.4513870174403498E-2</v>
      </c>
    </row>
    <row r="3994" spans="1:10" x14ac:dyDescent="0.2">
      <c r="A3994" s="1">
        <v>44011</v>
      </c>
      <c r="B3994">
        <v>1360.339966</v>
      </c>
      <c r="C3994">
        <v>1398</v>
      </c>
      <c r="D3994">
        <v>1351.650024</v>
      </c>
      <c r="E3994">
        <v>1397.170044</v>
      </c>
      <c r="F3994">
        <v>1397.170044</v>
      </c>
      <c r="G3994">
        <v>2253700</v>
      </c>
      <c r="H3994" s="2">
        <v>2.7074171839776701E-2</v>
      </c>
      <c r="I3994" t="str">
        <f t="shared" si="124"/>
        <v>Mon</v>
      </c>
      <c r="J3994" s="2">
        <f t="shared" si="125"/>
        <v>2.5415770552633266E-2</v>
      </c>
    </row>
    <row r="3995" spans="1:10" x14ac:dyDescent="0.2">
      <c r="A3995" s="1">
        <v>44012</v>
      </c>
      <c r="B3995">
        <v>1396.880005</v>
      </c>
      <c r="C3995">
        <v>1424</v>
      </c>
      <c r="D3995">
        <v>1386.9300539999999</v>
      </c>
      <c r="E3995">
        <v>1418.0500489999999</v>
      </c>
      <c r="F3995">
        <v>1418.0500489999999</v>
      </c>
      <c r="G3995">
        <v>2014300</v>
      </c>
      <c r="H3995" s="2">
        <v>1.51552344684037E-2</v>
      </c>
      <c r="I3995" t="str">
        <f t="shared" si="124"/>
        <v>Tue</v>
      </c>
      <c r="J3995" s="2">
        <f t="shared" si="125"/>
        <v>1.4944498051376761E-2</v>
      </c>
    </row>
    <row r="3996" spans="1:10" x14ac:dyDescent="0.2">
      <c r="A3996" s="1">
        <v>44013</v>
      </c>
      <c r="B3996">
        <v>1419.170044</v>
      </c>
      <c r="C3996">
        <v>1448.4799800000001</v>
      </c>
      <c r="D3996">
        <v>1414.1800539999999</v>
      </c>
      <c r="E3996">
        <v>1442</v>
      </c>
      <c r="F3996">
        <v>1442</v>
      </c>
      <c r="G3996">
        <v>2109100</v>
      </c>
      <c r="H3996" s="2">
        <v>1.60868361733825E-2</v>
      </c>
      <c r="I3996" t="str">
        <f t="shared" si="124"/>
        <v>Wed</v>
      </c>
      <c r="J3996" s="2">
        <f t="shared" si="125"/>
        <v>1.6889355221904483E-2</v>
      </c>
    </row>
    <row r="3997" spans="1:10" x14ac:dyDescent="0.2">
      <c r="A3997" s="1">
        <v>44014</v>
      </c>
      <c r="B3997">
        <v>1451.839966</v>
      </c>
      <c r="C3997">
        <v>1488.5200199999999</v>
      </c>
      <c r="D3997">
        <v>1451.0699460000001</v>
      </c>
      <c r="E3997">
        <v>1469.9300539999999</v>
      </c>
      <c r="F3997">
        <v>1469.9300539999999</v>
      </c>
      <c r="G3997">
        <v>2860900</v>
      </c>
      <c r="H3997" s="2">
        <v>1.2460111598828901E-2</v>
      </c>
      <c r="I3997" t="str">
        <f t="shared" si="124"/>
        <v>Thu</v>
      </c>
      <c r="J3997" s="2">
        <f t="shared" si="125"/>
        <v>1.9368969486823807E-2</v>
      </c>
    </row>
    <row r="3998" spans="1:10" x14ac:dyDescent="0.2">
      <c r="A3998" s="1">
        <v>44018</v>
      </c>
      <c r="B3998">
        <v>1488.150024</v>
      </c>
      <c r="C3998">
        <v>1510</v>
      </c>
      <c r="D3998">
        <v>1476.9799800000001</v>
      </c>
      <c r="E3998">
        <v>1499.650024</v>
      </c>
      <c r="F3998">
        <v>1499.650024</v>
      </c>
      <c r="G3998">
        <v>2235600</v>
      </c>
      <c r="H3998" s="2">
        <v>7.72771549543717E-3</v>
      </c>
      <c r="I3998" t="str">
        <f t="shared" si="124"/>
        <v>Mon</v>
      </c>
      <c r="J3998" s="2">
        <f t="shared" si="125"/>
        <v>2.0218628715785211E-2</v>
      </c>
    </row>
    <row r="3999" spans="1:10" x14ac:dyDescent="0.2">
      <c r="A3999" s="1">
        <v>44019</v>
      </c>
      <c r="B3999">
        <v>1496.130005</v>
      </c>
      <c r="C3999">
        <v>1521.3199460000001</v>
      </c>
      <c r="D3999">
        <v>1489.6999510000001</v>
      </c>
      <c r="E3999">
        <v>1489.920044</v>
      </c>
      <c r="F3999">
        <v>1489.920044</v>
      </c>
      <c r="G3999">
        <v>2118200</v>
      </c>
      <c r="H3999" s="2">
        <v>-4.15068274765335E-3</v>
      </c>
      <c r="I3999" t="str">
        <f t="shared" si="124"/>
        <v>Tue</v>
      </c>
      <c r="J3999" s="2">
        <f t="shared" si="125"/>
        <v>-6.488167135187582E-3</v>
      </c>
    </row>
    <row r="4000" spans="1:10" x14ac:dyDescent="0.2">
      <c r="A4000" s="1">
        <v>44020</v>
      </c>
      <c r="B4000">
        <v>1500.8000489999999</v>
      </c>
      <c r="C4000">
        <v>1511.170044</v>
      </c>
      <c r="D4000">
        <v>1492.3000489999999</v>
      </c>
      <c r="E4000">
        <v>1503.599976</v>
      </c>
      <c r="F4000">
        <v>1503.599976</v>
      </c>
      <c r="G4000">
        <v>1588300</v>
      </c>
      <c r="H4000" s="2">
        <v>1.86562294015492E-3</v>
      </c>
      <c r="I4000" t="str">
        <f t="shared" si="124"/>
        <v>Wed</v>
      </c>
      <c r="J4000" s="2">
        <f t="shared" si="125"/>
        <v>9.1816551197427942E-3</v>
      </c>
    </row>
    <row r="4001" spans="1:10" x14ac:dyDescent="0.2">
      <c r="A4001" s="1">
        <v>44021</v>
      </c>
      <c r="B4001">
        <v>1509.9300539999999</v>
      </c>
      <c r="C4001">
        <v>1529.1400149999999</v>
      </c>
      <c r="D4001">
        <v>1495.589966</v>
      </c>
      <c r="E4001">
        <v>1518.660034</v>
      </c>
      <c r="F4001">
        <v>1518.660034</v>
      </c>
      <c r="G4001">
        <v>2091800</v>
      </c>
      <c r="H4001" s="2">
        <v>5.78171152820836E-3</v>
      </c>
      <c r="I4001" t="str">
        <f t="shared" si="124"/>
        <v>Thu</v>
      </c>
      <c r="J4001" s="2">
        <f t="shared" si="125"/>
        <v>1.0016000425900531E-2</v>
      </c>
    </row>
    <row r="4002" spans="1:10" x14ac:dyDescent="0.2">
      <c r="A4002" s="1">
        <v>44022</v>
      </c>
      <c r="B4002">
        <v>1513.25</v>
      </c>
      <c r="C4002">
        <v>1541.339966</v>
      </c>
      <c r="D4002">
        <v>1500.719971</v>
      </c>
      <c r="E4002">
        <v>1539.01001</v>
      </c>
      <c r="F4002">
        <v>1539.01001</v>
      </c>
      <c r="G4002">
        <v>1795900</v>
      </c>
      <c r="H4002" s="2">
        <v>1.7022970427886999E-2</v>
      </c>
      <c r="I4002" t="str">
        <f t="shared" si="124"/>
        <v>Fri</v>
      </c>
      <c r="J4002" s="2">
        <f t="shared" si="125"/>
        <v>1.339995492368371E-2</v>
      </c>
    </row>
    <row r="4003" spans="1:10" x14ac:dyDescent="0.2">
      <c r="A4003" s="1">
        <v>44025</v>
      </c>
      <c r="B4003">
        <v>1549.9399410000001</v>
      </c>
      <c r="C4003">
        <v>1576.3599850000001</v>
      </c>
      <c r="D4003">
        <v>1506.5600589999999</v>
      </c>
      <c r="E4003">
        <v>1512.2299800000001</v>
      </c>
      <c r="F4003">
        <v>1512.2299800000001</v>
      </c>
      <c r="G4003">
        <v>2147700</v>
      </c>
      <c r="H4003" s="2">
        <v>-2.4329949827391398E-2</v>
      </c>
      <c r="I4003" t="str">
        <f t="shared" si="124"/>
        <v>Mon</v>
      </c>
      <c r="J4003" s="2">
        <f t="shared" si="125"/>
        <v>-1.740081599599206E-2</v>
      </c>
    </row>
    <row r="4004" spans="1:10" x14ac:dyDescent="0.2">
      <c r="A4004" s="1">
        <v>44026</v>
      </c>
      <c r="B4004">
        <v>1492.790039</v>
      </c>
      <c r="C4004">
        <v>1522.8000489999999</v>
      </c>
      <c r="D4004">
        <v>1485.9300539999999</v>
      </c>
      <c r="E4004">
        <v>1520.8599850000001</v>
      </c>
      <c r="F4004">
        <v>1520.8599850000001</v>
      </c>
      <c r="G4004">
        <v>1905400</v>
      </c>
      <c r="H4004" s="2">
        <v>1.8803679865658601E-2</v>
      </c>
      <c r="I4004" t="str">
        <f t="shared" si="124"/>
        <v>Tue</v>
      </c>
      <c r="J4004" s="2">
        <f t="shared" si="125"/>
        <v>5.7068072410520407E-3</v>
      </c>
    </row>
    <row r="4005" spans="1:10" x14ac:dyDescent="0.2">
      <c r="A4005" s="1">
        <v>44027</v>
      </c>
      <c r="B4005">
        <v>1523.2299800000001</v>
      </c>
      <c r="C4005">
        <v>1536.329956</v>
      </c>
      <c r="D4005">
        <v>1497.829956</v>
      </c>
      <c r="E4005">
        <v>1516.880005</v>
      </c>
      <c r="F4005">
        <v>1516.880005</v>
      </c>
      <c r="G4005">
        <v>1551300</v>
      </c>
      <c r="H4005" s="2">
        <v>-4.1687565787013204E-3</v>
      </c>
      <c r="I4005" t="str">
        <f t="shared" si="124"/>
        <v>Wed</v>
      </c>
      <c r="J4005" s="2">
        <f t="shared" si="125"/>
        <v>-2.6169272906473823E-3</v>
      </c>
    </row>
    <row r="4006" spans="1:10" x14ac:dyDescent="0.2">
      <c r="A4006" s="1">
        <v>44028</v>
      </c>
      <c r="B4006">
        <v>1501.5</v>
      </c>
      <c r="C4006">
        <v>1515.910034</v>
      </c>
      <c r="D4006">
        <v>1488.2700199999999</v>
      </c>
      <c r="E4006">
        <v>1514.920044</v>
      </c>
      <c r="F4006">
        <v>1514.920044</v>
      </c>
      <c r="G4006">
        <v>1324200</v>
      </c>
      <c r="H4006" s="2">
        <v>8.9377582417582199E-3</v>
      </c>
      <c r="I4006" t="str">
        <f t="shared" si="124"/>
        <v>Thu</v>
      </c>
      <c r="J4006" s="2">
        <f t="shared" si="125"/>
        <v>-1.2921002277962133E-3</v>
      </c>
    </row>
    <row r="4007" spans="1:10" x14ac:dyDescent="0.2">
      <c r="A4007" s="1">
        <v>44029</v>
      </c>
      <c r="B4007">
        <v>1516.910034</v>
      </c>
      <c r="C4007">
        <v>1523.4300539999999</v>
      </c>
      <c r="D4007">
        <v>1498.099976</v>
      </c>
      <c r="E4007">
        <v>1516.849976</v>
      </c>
      <c r="F4007">
        <v>1516.849976</v>
      </c>
      <c r="G4007">
        <v>1713200</v>
      </c>
      <c r="H4007" s="2">
        <v>-3.9592328255392299E-5</v>
      </c>
      <c r="I4007" t="str">
        <f t="shared" si="124"/>
        <v>Fri</v>
      </c>
      <c r="J4007" s="2">
        <f t="shared" si="125"/>
        <v>1.2739497425251626E-3</v>
      </c>
    </row>
    <row r="4008" spans="1:10" x14ac:dyDescent="0.2">
      <c r="A4008" s="1">
        <v>44032</v>
      </c>
      <c r="B4008">
        <v>1515</v>
      </c>
      <c r="C4008">
        <v>1569.01001</v>
      </c>
      <c r="D4008">
        <v>1502.6999510000001</v>
      </c>
      <c r="E4008">
        <v>1563.839966</v>
      </c>
      <c r="F4008">
        <v>1563.839966</v>
      </c>
      <c r="G4008">
        <v>1508300</v>
      </c>
      <c r="H4008" s="2">
        <v>3.2237601320132002E-2</v>
      </c>
      <c r="I4008" t="str">
        <f t="shared" si="124"/>
        <v>Mon</v>
      </c>
      <c r="J4008" s="2">
        <f t="shared" si="125"/>
        <v>3.097866680521346E-2</v>
      </c>
    </row>
    <row r="4009" spans="1:10" x14ac:dyDescent="0.2">
      <c r="A4009" s="1">
        <v>44033</v>
      </c>
      <c r="B4009">
        <v>1585.030029</v>
      </c>
      <c r="C4009">
        <v>1587.0500489999999</v>
      </c>
      <c r="D4009">
        <v>1552.619995</v>
      </c>
      <c r="E4009">
        <v>1555.920044</v>
      </c>
      <c r="F4009">
        <v>1555.920044</v>
      </c>
      <c r="G4009">
        <v>1377700</v>
      </c>
      <c r="H4009" s="2">
        <v>-1.8365573186247802E-2</v>
      </c>
      <c r="I4009" t="str">
        <f t="shared" si="124"/>
        <v>Tue</v>
      </c>
      <c r="J4009" s="2">
        <f t="shared" si="125"/>
        <v>-5.0644069547970882E-3</v>
      </c>
    </row>
    <row r="4010" spans="1:10" x14ac:dyDescent="0.2">
      <c r="A4010" s="1">
        <v>44034</v>
      </c>
      <c r="B4010">
        <v>1555.709961</v>
      </c>
      <c r="C4010">
        <v>1566.9799800000001</v>
      </c>
      <c r="D4010">
        <v>1543.2299800000001</v>
      </c>
      <c r="E4010">
        <v>1564.849976</v>
      </c>
      <c r="F4010">
        <v>1564.849976</v>
      </c>
      <c r="G4010">
        <v>1224100</v>
      </c>
      <c r="H4010" s="2">
        <v>5.8751407583228499E-3</v>
      </c>
      <c r="I4010" t="str">
        <f t="shared" si="124"/>
        <v>Wed</v>
      </c>
      <c r="J4010" s="2">
        <f t="shared" si="125"/>
        <v>5.7393257670507961E-3</v>
      </c>
    </row>
    <row r="4011" spans="1:10" x14ac:dyDescent="0.2">
      <c r="A4011" s="1">
        <v>44035</v>
      </c>
      <c r="B4011">
        <v>1565.9300539999999</v>
      </c>
      <c r="C4011">
        <v>1570.349976</v>
      </c>
      <c r="D4011">
        <v>1508.589966</v>
      </c>
      <c r="E4011">
        <v>1516.75</v>
      </c>
      <c r="F4011">
        <v>1516.75</v>
      </c>
      <c r="G4011">
        <v>1695500</v>
      </c>
      <c r="H4011" s="2">
        <v>-3.1406290385943302E-2</v>
      </c>
      <c r="I4011" t="str">
        <f t="shared" si="124"/>
        <v>Thu</v>
      </c>
      <c r="J4011" s="2">
        <f t="shared" si="125"/>
        <v>-3.0737755527818069E-2</v>
      </c>
    </row>
    <row r="4012" spans="1:10" x14ac:dyDescent="0.2">
      <c r="A4012" s="1">
        <v>44036</v>
      </c>
      <c r="B4012">
        <v>1499.1899410000001</v>
      </c>
      <c r="C4012">
        <v>1515.4300539999999</v>
      </c>
      <c r="D4012">
        <v>1487.589966</v>
      </c>
      <c r="E4012">
        <v>1508.209961</v>
      </c>
      <c r="F4012">
        <v>1508.209961</v>
      </c>
      <c r="G4012">
        <v>1495100</v>
      </c>
      <c r="H4012" s="2">
        <v>6.0165958650865402E-3</v>
      </c>
      <c r="I4012" t="str">
        <f t="shared" si="124"/>
        <v>Fri</v>
      </c>
      <c r="J4012" s="2">
        <f t="shared" si="125"/>
        <v>-5.6304855777154963E-3</v>
      </c>
    </row>
    <row r="4013" spans="1:10" x14ac:dyDescent="0.2">
      <c r="A4013" s="1">
        <v>44039</v>
      </c>
      <c r="B4013">
        <v>1513.26001</v>
      </c>
      <c r="C4013">
        <v>1537.5600589999999</v>
      </c>
      <c r="D4013">
        <v>1512.329956</v>
      </c>
      <c r="E4013">
        <v>1529.4300539999999</v>
      </c>
      <c r="F4013">
        <v>1529.4300539999999</v>
      </c>
      <c r="G4013">
        <v>1356200</v>
      </c>
      <c r="H4013" s="2">
        <v>1.0685568833607099E-2</v>
      </c>
      <c r="I4013" t="str">
        <f t="shared" si="124"/>
        <v>Mon</v>
      </c>
      <c r="J4013" s="2">
        <f t="shared" si="125"/>
        <v>1.40697207608483E-2</v>
      </c>
    </row>
    <row r="4014" spans="1:10" x14ac:dyDescent="0.2">
      <c r="A4014" s="1">
        <v>44040</v>
      </c>
      <c r="B4014">
        <v>1525</v>
      </c>
      <c r="C4014">
        <v>1526.01001</v>
      </c>
      <c r="D4014">
        <v>1500.5200199999999</v>
      </c>
      <c r="E4014">
        <v>1503.650024</v>
      </c>
      <c r="F4014">
        <v>1503.650024</v>
      </c>
      <c r="G4014">
        <v>1545500</v>
      </c>
      <c r="H4014" s="2">
        <v>-1.3999984262295101E-2</v>
      </c>
      <c r="I4014" t="str">
        <f t="shared" si="124"/>
        <v>Tue</v>
      </c>
      <c r="J4014" s="2">
        <f t="shared" si="125"/>
        <v>-1.6855971891343451E-2</v>
      </c>
    </row>
    <row r="4015" spans="1:10" x14ac:dyDescent="0.2">
      <c r="A4015" s="1">
        <v>44041</v>
      </c>
      <c r="B4015">
        <v>1505</v>
      </c>
      <c r="C4015">
        <v>1533.329956</v>
      </c>
      <c r="D4015">
        <v>1503.01001</v>
      </c>
      <c r="E4015">
        <v>1523.51001</v>
      </c>
      <c r="F4015">
        <v>1523.51001</v>
      </c>
      <c r="G4015">
        <v>1133800</v>
      </c>
      <c r="H4015" s="2">
        <v>1.2299009966777401E-2</v>
      </c>
      <c r="I4015" t="str">
        <f t="shared" si="124"/>
        <v>Wed</v>
      </c>
      <c r="J4015" s="2">
        <f t="shared" si="125"/>
        <v>1.320785135038839E-2</v>
      </c>
    </row>
    <row r="4016" spans="1:10" x14ac:dyDescent="0.2">
      <c r="A4016" s="1">
        <v>44042</v>
      </c>
      <c r="B4016">
        <v>1497.969971</v>
      </c>
      <c r="C4016">
        <v>1540.8900149999999</v>
      </c>
      <c r="D4016">
        <v>1495.170044</v>
      </c>
      <c r="E4016">
        <v>1538.369995</v>
      </c>
      <c r="F4016">
        <v>1538.369995</v>
      </c>
      <c r="G4016">
        <v>1802100</v>
      </c>
      <c r="H4016" s="2">
        <v>2.69698490504654E-2</v>
      </c>
      <c r="I4016" t="str">
        <f t="shared" si="124"/>
        <v>Thu</v>
      </c>
      <c r="J4016" s="2">
        <f t="shared" si="125"/>
        <v>9.753782320078128E-3</v>
      </c>
    </row>
    <row r="4017" spans="1:10" x14ac:dyDescent="0.2">
      <c r="A4017" s="1">
        <v>44043</v>
      </c>
      <c r="B4017">
        <v>1497.0500489999999</v>
      </c>
      <c r="C4017">
        <v>1505.0200199999999</v>
      </c>
      <c r="D4017">
        <v>1454</v>
      </c>
      <c r="E4017">
        <v>1487.9499510000001</v>
      </c>
      <c r="F4017">
        <v>1487.9499510000001</v>
      </c>
      <c r="G4017">
        <v>4576400</v>
      </c>
      <c r="H4017" s="2">
        <v>-6.0786865516477403E-3</v>
      </c>
      <c r="I4017" t="str">
        <f t="shared" si="124"/>
        <v>Fri</v>
      </c>
      <c r="J4017" s="2">
        <f t="shared" si="125"/>
        <v>-3.2774978817758316E-2</v>
      </c>
    </row>
    <row r="4018" spans="1:10" x14ac:dyDescent="0.2">
      <c r="A4018" s="1">
        <v>44046</v>
      </c>
      <c r="B4018">
        <v>1491</v>
      </c>
      <c r="C4018">
        <v>1497.7299800000001</v>
      </c>
      <c r="D4018">
        <v>1471.719971</v>
      </c>
      <c r="E4018">
        <v>1482.76001</v>
      </c>
      <c r="F4018">
        <v>1482.76001</v>
      </c>
      <c r="G4018">
        <v>2274100</v>
      </c>
      <c r="H4018" s="2">
        <v>-5.5264855801475804E-3</v>
      </c>
      <c r="I4018" t="str">
        <f t="shared" si="124"/>
        <v>Mon</v>
      </c>
      <c r="J4018" s="2">
        <f t="shared" si="125"/>
        <v>-3.4879808937875287E-3</v>
      </c>
    </row>
    <row r="4019" spans="1:10" x14ac:dyDescent="0.2">
      <c r="A4019" s="1">
        <v>44047</v>
      </c>
      <c r="B4019">
        <v>1486.709961</v>
      </c>
      <c r="C4019">
        <v>1493.1099850000001</v>
      </c>
      <c r="D4019">
        <v>1464.030029</v>
      </c>
      <c r="E4019">
        <v>1473.3000489999999</v>
      </c>
      <c r="F4019">
        <v>1473.3000489999999</v>
      </c>
      <c r="G4019">
        <v>1860600</v>
      </c>
      <c r="H4019" s="2">
        <v>-9.0198575053470603E-3</v>
      </c>
      <c r="I4019" t="str">
        <f t="shared" si="124"/>
        <v>Tue</v>
      </c>
      <c r="J4019" s="2">
        <f t="shared" si="125"/>
        <v>-6.379967719793051E-3</v>
      </c>
    </row>
    <row r="4020" spans="1:10" x14ac:dyDescent="0.2">
      <c r="A4020" s="1">
        <v>44048</v>
      </c>
      <c r="B4020">
        <v>1476.8199460000001</v>
      </c>
      <c r="C4020">
        <v>1490</v>
      </c>
      <c r="D4020">
        <v>1471.219971</v>
      </c>
      <c r="E4020">
        <v>1479.089966</v>
      </c>
      <c r="F4020">
        <v>1479.089966</v>
      </c>
      <c r="G4020">
        <v>1457500</v>
      </c>
      <c r="H4020" s="2">
        <v>1.53710004130722E-3</v>
      </c>
      <c r="I4020" t="str">
        <f t="shared" si="124"/>
        <v>Wed</v>
      </c>
      <c r="J4020" s="2">
        <f t="shared" si="125"/>
        <v>3.9298966995419274E-3</v>
      </c>
    </row>
    <row r="4021" spans="1:10" x14ac:dyDescent="0.2">
      <c r="A4021" s="1">
        <v>44049</v>
      </c>
      <c r="B4021">
        <v>1476.150024</v>
      </c>
      <c r="C4021">
        <v>1506.2700199999999</v>
      </c>
      <c r="D4021">
        <v>1471.900024</v>
      </c>
      <c r="E4021">
        <v>1504.9499510000001</v>
      </c>
      <c r="F4021">
        <v>1504.9499510000001</v>
      </c>
      <c r="G4021">
        <v>1665300</v>
      </c>
      <c r="H4021" s="2">
        <v>1.9510162606615901E-2</v>
      </c>
      <c r="I4021" t="str">
        <f t="shared" si="124"/>
        <v>Thu</v>
      </c>
      <c r="J4021" s="2">
        <f t="shared" si="125"/>
        <v>1.7483713360543513E-2</v>
      </c>
    </row>
    <row r="4022" spans="1:10" x14ac:dyDescent="0.2">
      <c r="A4022" s="1">
        <v>44050</v>
      </c>
      <c r="B4022">
        <v>1509.040039</v>
      </c>
      <c r="C4022">
        <v>1520.089966</v>
      </c>
      <c r="D4022">
        <v>1486.2700199999999</v>
      </c>
      <c r="E4022">
        <v>1498.369995</v>
      </c>
      <c r="F4022">
        <v>1498.369995</v>
      </c>
      <c r="G4022">
        <v>1385900</v>
      </c>
      <c r="H4022" s="2">
        <v>-7.0707494329114804E-3</v>
      </c>
      <c r="I4022" t="str">
        <f t="shared" si="124"/>
        <v>Fri</v>
      </c>
      <c r="J4022" s="2">
        <f t="shared" si="125"/>
        <v>-4.3722091858455683E-3</v>
      </c>
    </row>
    <row r="4023" spans="1:10" x14ac:dyDescent="0.2">
      <c r="A4023" s="1">
        <v>44053</v>
      </c>
      <c r="B4023">
        <v>1490.8000489999999</v>
      </c>
      <c r="C4023">
        <v>1507.150024</v>
      </c>
      <c r="D4023">
        <v>1477.48999</v>
      </c>
      <c r="E4023">
        <v>1496.8199460000001</v>
      </c>
      <c r="F4023">
        <v>1496.8199460000001</v>
      </c>
      <c r="G4023">
        <v>1027300</v>
      </c>
      <c r="H4023" s="2">
        <v>4.0380311256617901E-3</v>
      </c>
      <c r="I4023" t="str">
        <f t="shared" si="124"/>
        <v>Mon</v>
      </c>
      <c r="J4023" s="2">
        <f t="shared" si="125"/>
        <v>-1.0344901494106231E-3</v>
      </c>
    </row>
    <row r="4024" spans="1:10" x14ac:dyDescent="0.2">
      <c r="A4024" s="1">
        <v>44054</v>
      </c>
      <c r="B4024">
        <v>1494</v>
      </c>
      <c r="C4024">
        <v>1510.4399410000001</v>
      </c>
      <c r="D4024">
        <v>1478.1899410000001</v>
      </c>
      <c r="E4024">
        <v>1480.540039</v>
      </c>
      <c r="F4024">
        <v>1480.540039</v>
      </c>
      <c r="G4024">
        <v>1554900</v>
      </c>
      <c r="H4024" s="2">
        <v>-9.0093447121820797E-3</v>
      </c>
      <c r="I4024" t="str">
        <f t="shared" si="124"/>
        <v>Tue</v>
      </c>
      <c r="J4024" s="2">
        <f t="shared" si="125"/>
        <v>-1.0876329543513507E-2</v>
      </c>
    </row>
    <row r="4025" spans="1:10" x14ac:dyDescent="0.2">
      <c r="A4025" s="1">
        <v>44055</v>
      </c>
      <c r="B4025">
        <v>1487.119995</v>
      </c>
      <c r="C4025">
        <v>1511.670044</v>
      </c>
      <c r="D4025">
        <v>1485</v>
      </c>
      <c r="E4025">
        <v>1507.23999</v>
      </c>
      <c r="F4025">
        <v>1507.23999</v>
      </c>
      <c r="G4025">
        <v>1126600</v>
      </c>
      <c r="H4025" s="2">
        <v>1.35295033807948E-2</v>
      </c>
      <c r="I4025" t="str">
        <f t="shared" si="124"/>
        <v>Wed</v>
      </c>
      <c r="J4025" s="2">
        <f t="shared" si="125"/>
        <v>1.8033927010872319E-2</v>
      </c>
    </row>
    <row r="4026" spans="1:10" x14ac:dyDescent="0.2">
      <c r="A4026" s="1">
        <v>44056</v>
      </c>
      <c r="B4026">
        <v>1508.209961</v>
      </c>
      <c r="C4026">
        <v>1536.969971</v>
      </c>
      <c r="D4026">
        <v>1508.209961</v>
      </c>
      <c r="E4026">
        <v>1516.650024</v>
      </c>
      <c r="F4026">
        <v>1516.650024</v>
      </c>
      <c r="G4026">
        <v>1119400</v>
      </c>
      <c r="H4026" s="2">
        <v>5.5960796031369097E-3</v>
      </c>
      <c r="I4026" t="str">
        <f t="shared" si="124"/>
        <v>Thu</v>
      </c>
      <c r="J4026" s="2">
        <f t="shared" si="125"/>
        <v>6.2432220896686767E-3</v>
      </c>
    </row>
    <row r="4027" spans="1:10" x14ac:dyDescent="0.2">
      <c r="A4027" s="1">
        <v>44057</v>
      </c>
      <c r="B4027">
        <v>1513.6099850000001</v>
      </c>
      <c r="C4027">
        <v>1519.790039</v>
      </c>
      <c r="D4027">
        <v>1499</v>
      </c>
      <c r="E4027">
        <v>1504.630005</v>
      </c>
      <c r="F4027">
        <v>1504.630005</v>
      </c>
      <c r="G4027">
        <v>1097100</v>
      </c>
      <c r="H4027" s="2">
        <v>-5.9328229127664396E-3</v>
      </c>
      <c r="I4027" t="str">
        <f t="shared" si="124"/>
        <v>Fri</v>
      </c>
      <c r="J4027" s="2">
        <f t="shared" si="125"/>
        <v>-7.9253742193591582E-3</v>
      </c>
    </row>
    <row r="4028" spans="1:10" x14ac:dyDescent="0.2">
      <c r="A4028" s="1">
        <v>44060</v>
      </c>
      <c r="B4028">
        <v>1515.969971</v>
      </c>
      <c r="C4028">
        <v>1523.780029</v>
      </c>
      <c r="D4028">
        <v>1505</v>
      </c>
      <c r="E4028">
        <v>1516.23999</v>
      </c>
      <c r="F4028">
        <v>1516.23999</v>
      </c>
      <c r="G4028">
        <v>999500</v>
      </c>
      <c r="H4028" s="2">
        <v>1.7811632497042901E-4</v>
      </c>
      <c r="I4028" t="str">
        <f t="shared" si="124"/>
        <v>Mon</v>
      </c>
      <c r="J4028" s="2">
        <f t="shared" si="125"/>
        <v>7.7161727211468517E-3</v>
      </c>
    </row>
    <row r="4029" spans="1:10" x14ac:dyDescent="0.2">
      <c r="A4029" s="1">
        <v>44061</v>
      </c>
      <c r="B4029">
        <v>1526.119995</v>
      </c>
      <c r="C4029">
        <v>1557.369995</v>
      </c>
      <c r="D4029">
        <v>1521.670044</v>
      </c>
      <c r="E4029">
        <v>1555.780029</v>
      </c>
      <c r="F4029">
        <v>1555.780029</v>
      </c>
      <c r="G4029">
        <v>1418900</v>
      </c>
      <c r="H4029" s="2">
        <v>1.9434929164924501E-2</v>
      </c>
      <c r="I4029" t="str">
        <f t="shared" si="124"/>
        <v>Tue</v>
      </c>
      <c r="J4029" s="2">
        <f t="shared" si="125"/>
        <v>2.6077691698396622E-2</v>
      </c>
    </row>
    <row r="4030" spans="1:10" x14ac:dyDescent="0.2">
      <c r="A4030" s="1">
        <v>44062</v>
      </c>
      <c r="B4030">
        <v>1552.48999</v>
      </c>
      <c r="C4030">
        <v>1568.8599850000001</v>
      </c>
      <c r="D4030">
        <v>1540</v>
      </c>
      <c r="E4030">
        <v>1544.6099850000001</v>
      </c>
      <c r="F4030">
        <v>1544.6099850000001</v>
      </c>
      <c r="G4030">
        <v>1523600</v>
      </c>
      <c r="H4030" s="2">
        <v>-5.0757203271887003E-3</v>
      </c>
      <c r="I4030" t="str">
        <f t="shared" si="124"/>
        <v>Wed</v>
      </c>
      <c r="J4030" s="2">
        <f t="shared" si="125"/>
        <v>-7.179706508496364E-3</v>
      </c>
    </row>
    <row r="4031" spans="1:10" x14ac:dyDescent="0.2">
      <c r="A4031" s="1">
        <v>44063</v>
      </c>
      <c r="B4031">
        <v>1539.969971</v>
      </c>
      <c r="C4031">
        <v>1580.170044</v>
      </c>
      <c r="D4031">
        <v>1534.459961</v>
      </c>
      <c r="E4031">
        <v>1576.25</v>
      </c>
      <c r="F4031">
        <v>1576.25</v>
      </c>
      <c r="G4031">
        <v>1319100</v>
      </c>
      <c r="H4031" s="2">
        <v>2.3558919773248001E-2</v>
      </c>
      <c r="I4031" t="str">
        <f t="shared" si="124"/>
        <v>Thu</v>
      </c>
      <c r="J4031" s="2">
        <f t="shared" si="125"/>
        <v>2.0484145063972215E-2</v>
      </c>
    </row>
    <row r="4032" spans="1:10" x14ac:dyDescent="0.2">
      <c r="A4032" s="1">
        <v>44064</v>
      </c>
      <c r="B4032">
        <v>1571.8000489999999</v>
      </c>
      <c r="C4032">
        <v>1591.880005</v>
      </c>
      <c r="D4032">
        <v>1562.3100589999999</v>
      </c>
      <c r="E4032">
        <v>1575.5699460000001</v>
      </c>
      <c r="F4032">
        <v>1575.5699460000001</v>
      </c>
      <c r="G4032">
        <v>1741900</v>
      </c>
      <c r="H4032" s="2">
        <v>2.3984583805036698E-3</v>
      </c>
      <c r="I4032" t="str">
        <f t="shared" si="124"/>
        <v>Fri</v>
      </c>
      <c r="J4032" s="2">
        <f t="shared" si="125"/>
        <v>-4.3143790642342732E-4</v>
      </c>
    </row>
    <row r="4033" spans="1:10" x14ac:dyDescent="0.2">
      <c r="A4033" s="1">
        <v>44067</v>
      </c>
      <c r="B4033">
        <v>1592.469971</v>
      </c>
      <c r="C4033">
        <v>1608.780029</v>
      </c>
      <c r="D4033">
        <v>1575.040039</v>
      </c>
      <c r="E4033">
        <v>1585.150024</v>
      </c>
      <c r="F4033">
        <v>1585.150024</v>
      </c>
      <c r="G4033">
        <v>1281900</v>
      </c>
      <c r="H4033" s="2">
        <v>-4.5965997056781902E-3</v>
      </c>
      <c r="I4033" t="str">
        <f t="shared" si="124"/>
        <v>Mon</v>
      </c>
      <c r="J4033" s="2">
        <f t="shared" si="125"/>
        <v>6.080388893125001E-3</v>
      </c>
    </row>
    <row r="4034" spans="1:10" x14ac:dyDescent="0.2">
      <c r="A4034" s="1">
        <v>44068</v>
      </c>
      <c r="B4034">
        <v>1580.099976</v>
      </c>
      <c r="C4034">
        <v>1608.880005</v>
      </c>
      <c r="D4034">
        <v>1577.880005</v>
      </c>
      <c r="E4034">
        <v>1605.849976</v>
      </c>
      <c r="F4034">
        <v>1605.849976</v>
      </c>
      <c r="G4034">
        <v>1257500</v>
      </c>
      <c r="H4034" s="2">
        <v>1.6296437181896401E-2</v>
      </c>
      <c r="I4034" t="str">
        <f t="shared" ref="I4034:I4042" si="126">TEXT(A4034,"ddd")</f>
        <v>Tue</v>
      </c>
      <c r="J4034" s="2">
        <f t="shared" ref="J4034:J4042" si="127">IFERROR((E4034-E4033)/E4033,H4034)</f>
        <v>1.3058670590538337E-2</v>
      </c>
    </row>
    <row r="4035" spans="1:10" x14ac:dyDescent="0.2">
      <c r="A4035" s="1">
        <v>44069</v>
      </c>
      <c r="B4035">
        <v>1606.3000489999999</v>
      </c>
      <c r="C4035">
        <v>1652.790039</v>
      </c>
      <c r="D4035">
        <v>1600.9799800000001</v>
      </c>
      <c r="E4035">
        <v>1644.130005</v>
      </c>
      <c r="F4035">
        <v>1644.130005</v>
      </c>
      <c r="G4035">
        <v>2609400</v>
      </c>
      <c r="H4035" s="2">
        <v>2.3550989756584401E-2</v>
      </c>
      <c r="I4035" t="str">
        <f t="shared" si="126"/>
        <v>Wed</v>
      </c>
      <c r="J4035" s="2">
        <f t="shared" si="127"/>
        <v>2.3837861302181827E-2</v>
      </c>
    </row>
    <row r="4036" spans="1:10" x14ac:dyDescent="0.2">
      <c r="A4036" s="1">
        <v>44070</v>
      </c>
      <c r="B4036">
        <v>1646.6099850000001</v>
      </c>
      <c r="C4036">
        <v>1647.98999</v>
      </c>
      <c r="D4036">
        <v>1618.8100589999999</v>
      </c>
      <c r="E4036">
        <v>1628.5200199999999</v>
      </c>
      <c r="F4036">
        <v>1628.5200199999999</v>
      </c>
      <c r="G4036">
        <v>1567500</v>
      </c>
      <c r="H4036" s="2">
        <v>-1.09861868716897E-2</v>
      </c>
      <c r="I4036" t="str">
        <f t="shared" si="126"/>
        <v>Thu</v>
      </c>
      <c r="J4036" s="2">
        <f t="shared" si="127"/>
        <v>-9.4943738953295557E-3</v>
      </c>
    </row>
    <row r="4037" spans="1:10" x14ac:dyDescent="0.2">
      <c r="A4037" s="1">
        <v>44071</v>
      </c>
      <c r="B4037">
        <v>1629.469971</v>
      </c>
      <c r="C4037">
        <v>1641.349976</v>
      </c>
      <c r="D4037">
        <v>1625.6099850000001</v>
      </c>
      <c r="E4037">
        <v>1639.4300539999999</v>
      </c>
      <c r="F4037">
        <v>1639.4300539999999</v>
      </c>
      <c r="G4037">
        <v>1120900</v>
      </c>
      <c r="H4037" s="2">
        <v>6.1124679664317297E-3</v>
      </c>
      <c r="I4037" t="str">
        <f t="shared" si="126"/>
        <v>Fri</v>
      </c>
      <c r="J4037" s="2">
        <f t="shared" si="127"/>
        <v>6.6993551605217579E-3</v>
      </c>
    </row>
    <row r="4038" spans="1:10" x14ac:dyDescent="0.2">
      <c r="A4038" s="1">
        <v>44074</v>
      </c>
      <c r="B4038">
        <v>1643.5699460000001</v>
      </c>
      <c r="C4038">
        <v>1644.5</v>
      </c>
      <c r="D4038">
        <v>1625.329956</v>
      </c>
      <c r="E4038">
        <v>1629.530029</v>
      </c>
      <c r="F4038">
        <v>1629.530029</v>
      </c>
      <c r="G4038">
        <v>1321100</v>
      </c>
      <c r="H4038" s="2">
        <v>-8.5423300871188199E-3</v>
      </c>
      <c r="I4038" t="str">
        <f t="shared" si="126"/>
        <v>Mon</v>
      </c>
      <c r="J4038" s="2">
        <f t="shared" si="127"/>
        <v>-6.0386992271156169E-3</v>
      </c>
    </row>
    <row r="4039" spans="1:10" x14ac:dyDescent="0.2">
      <c r="A4039" s="1">
        <v>44075</v>
      </c>
      <c r="B4039">
        <v>1632.160034</v>
      </c>
      <c r="C4039">
        <v>1659.219971</v>
      </c>
      <c r="D4039">
        <v>1629.530029</v>
      </c>
      <c r="E4039">
        <v>1655.079956</v>
      </c>
      <c r="F4039">
        <v>1655.079956</v>
      </c>
      <c r="G4039">
        <v>1133800</v>
      </c>
      <c r="H4039" s="2">
        <v>1.40426928257943E-2</v>
      </c>
      <c r="I4039" t="str">
        <f t="shared" si="126"/>
        <v>Tue</v>
      </c>
      <c r="J4039" s="2">
        <f t="shared" si="127"/>
        <v>1.5679322593201518E-2</v>
      </c>
    </row>
    <row r="4040" spans="1:10" x14ac:dyDescent="0.2">
      <c r="A4040" s="1">
        <v>44076</v>
      </c>
      <c r="B4040">
        <v>1668.01001</v>
      </c>
      <c r="C4040">
        <v>1726.099976</v>
      </c>
      <c r="D4040">
        <v>1660.1899410000001</v>
      </c>
      <c r="E4040">
        <v>1717.3900149999999</v>
      </c>
      <c r="F4040">
        <v>1717.3900149999999</v>
      </c>
      <c r="G4040">
        <v>2476100</v>
      </c>
      <c r="H4040" s="2">
        <v>2.96041418840166E-2</v>
      </c>
      <c r="I4040" t="str">
        <f t="shared" si="126"/>
        <v>Wed</v>
      </c>
      <c r="J4040" s="2">
        <f t="shared" si="127"/>
        <v>3.7647763646773275E-2</v>
      </c>
    </row>
    <row r="4041" spans="1:10" x14ac:dyDescent="0.2">
      <c r="A4041" s="1">
        <v>44077</v>
      </c>
      <c r="B4041">
        <v>1699.5200199999999</v>
      </c>
      <c r="C4041">
        <v>1700</v>
      </c>
      <c r="D4041">
        <v>1607.709961</v>
      </c>
      <c r="E4041">
        <v>1629.51001</v>
      </c>
      <c r="F4041">
        <v>1629.51001</v>
      </c>
      <c r="G4041">
        <v>3180200</v>
      </c>
      <c r="H4041" s="2">
        <v>-4.1193989583011799E-2</v>
      </c>
      <c r="I4041" t="str">
        <f t="shared" si="126"/>
        <v>Thu</v>
      </c>
      <c r="J4041" s="2">
        <f t="shared" si="127"/>
        <v>-5.1170674239654282E-2</v>
      </c>
    </row>
    <row r="4042" spans="1:10" x14ac:dyDescent="0.2">
      <c r="A4042" s="1">
        <v>44078</v>
      </c>
      <c r="B4042">
        <v>1609</v>
      </c>
      <c r="C4042">
        <v>1634.98999</v>
      </c>
      <c r="D4042">
        <v>1537.9700929999999</v>
      </c>
      <c r="E4042">
        <v>1581.209961</v>
      </c>
      <c r="F4042">
        <v>1581.209961</v>
      </c>
      <c r="G4042">
        <v>2792533</v>
      </c>
      <c r="H4042" s="2">
        <v>-1.72716215040398E-2</v>
      </c>
      <c r="I4042" t="str">
        <f t="shared" si="126"/>
        <v>Fri</v>
      </c>
      <c r="J4042" s="2">
        <f t="shared" si="127"/>
        <v>-2.9640842157207702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A6B9-4D31-7141-8175-7B73ECD0589D}">
  <dimension ref="A1:J4582"/>
  <sheetViews>
    <sheetView topLeftCell="A4538" workbookViewId="0">
      <selection activeCell="H1" sqref="H1"/>
    </sheetView>
  </sheetViews>
  <sheetFormatPr baseColWidth="10" defaultRowHeight="16" x14ac:dyDescent="0.2"/>
  <cols>
    <col min="1" max="1" width="10.5" bestFit="1" customWidth="1"/>
    <col min="2" max="5" width="11.1640625" bestFit="1" customWidth="1"/>
    <col min="6" max="6" width="11.5" bestFit="1" customWidth="1"/>
    <col min="7" max="7" width="10.1640625" bestFit="1" customWidth="1"/>
    <col min="8" max="8" width="13.6640625" style="2" bestFit="1" customWidth="1"/>
    <col min="9" max="9" width="6.83203125" bestFit="1" customWidth="1"/>
    <col min="10" max="10" width="15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4</v>
      </c>
      <c r="I1" t="s">
        <v>17</v>
      </c>
      <c r="J1" t="s">
        <v>75</v>
      </c>
    </row>
    <row r="2" spans="1:10" x14ac:dyDescent="0.2">
      <c r="A2" s="1">
        <v>37399</v>
      </c>
      <c r="B2">
        <v>1.1564289999999999</v>
      </c>
      <c r="C2">
        <v>1.2428570000000001</v>
      </c>
      <c r="D2">
        <v>1.1457139999999999</v>
      </c>
      <c r="E2">
        <v>1.196429</v>
      </c>
      <c r="F2">
        <v>1.196429</v>
      </c>
      <c r="G2">
        <v>104790000</v>
      </c>
      <c r="H2" s="2">
        <v>3.4589239806334902E-2</v>
      </c>
      <c r="I2" t="str">
        <f t="shared" ref="I2:I65" si="0">TEXT(A2,"ddd")</f>
        <v>Thu</v>
      </c>
      <c r="J2" s="2">
        <f t="shared" ref="J2:J65" si="1">IFERROR((E2-E1)/E1,H2)</f>
        <v>3.4589239806334902E-2</v>
      </c>
    </row>
    <row r="3" spans="1:10" x14ac:dyDescent="0.2">
      <c r="A3" s="1">
        <v>37400</v>
      </c>
      <c r="B3">
        <v>1.214286</v>
      </c>
      <c r="C3">
        <v>1.2250000000000001</v>
      </c>
      <c r="D3">
        <v>1.1971430000000001</v>
      </c>
      <c r="E3">
        <v>1.21</v>
      </c>
      <c r="F3">
        <v>1.21</v>
      </c>
      <c r="G3">
        <v>11104800</v>
      </c>
      <c r="H3" s="2">
        <v>-3.5296462283185399E-3</v>
      </c>
      <c r="I3" t="str">
        <f t="shared" si="0"/>
        <v>Fri</v>
      </c>
      <c r="J3" s="2">
        <f t="shared" si="1"/>
        <v>1.1342921309998337E-2</v>
      </c>
    </row>
    <row r="4" spans="1:10" x14ac:dyDescent="0.2">
      <c r="A4" s="1">
        <v>37404</v>
      </c>
      <c r="B4">
        <v>1.213571</v>
      </c>
      <c r="C4">
        <v>1.232143</v>
      </c>
      <c r="D4">
        <v>1.157143</v>
      </c>
      <c r="E4">
        <v>1.157143</v>
      </c>
      <c r="F4">
        <v>1.157143</v>
      </c>
      <c r="G4">
        <v>6609400</v>
      </c>
      <c r="H4" s="2">
        <v>-4.6497485520006598E-2</v>
      </c>
      <c r="I4" t="str">
        <f t="shared" si="0"/>
        <v>Tue</v>
      </c>
      <c r="J4" s="2">
        <f t="shared" si="1"/>
        <v>-4.3683471074380108E-2</v>
      </c>
    </row>
    <row r="5" spans="1:10" x14ac:dyDescent="0.2">
      <c r="A5" s="1">
        <v>37405</v>
      </c>
      <c r="B5">
        <v>1.1642859999999999</v>
      </c>
      <c r="C5">
        <v>1.1642859999999999</v>
      </c>
      <c r="D5">
        <v>1.0857140000000001</v>
      </c>
      <c r="E5">
        <v>1.1035710000000001</v>
      </c>
      <c r="F5">
        <v>1.1035710000000001</v>
      </c>
      <c r="G5">
        <v>6757800</v>
      </c>
      <c r="H5" s="2">
        <v>-5.2147839963720098E-2</v>
      </c>
      <c r="I5" t="str">
        <f t="shared" si="0"/>
        <v>Wed</v>
      </c>
      <c r="J5" s="2">
        <f t="shared" si="1"/>
        <v>-4.6296784407804353E-2</v>
      </c>
    </row>
    <row r="6" spans="1:10" x14ac:dyDescent="0.2">
      <c r="A6" s="1">
        <v>37406</v>
      </c>
      <c r="B6">
        <v>1.1078570000000001</v>
      </c>
      <c r="C6">
        <v>1.1078570000000001</v>
      </c>
      <c r="D6">
        <v>1.071429</v>
      </c>
      <c r="E6">
        <v>1.071429</v>
      </c>
      <c r="F6">
        <v>1.071429</v>
      </c>
      <c r="G6">
        <v>10154200</v>
      </c>
      <c r="H6" s="2">
        <v>-3.2881500049194198E-2</v>
      </c>
      <c r="I6" t="str">
        <f t="shared" si="0"/>
        <v>Thu</v>
      </c>
      <c r="J6" s="2">
        <f t="shared" si="1"/>
        <v>-2.9125448204057658E-2</v>
      </c>
    </row>
    <row r="7" spans="1:10" x14ac:dyDescent="0.2">
      <c r="A7" s="1">
        <v>37407</v>
      </c>
      <c r="B7">
        <v>1.0785709999999999</v>
      </c>
      <c r="C7">
        <v>1.0785709999999999</v>
      </c>
      <c r="D7">
        <v>1.071429</v>
      </c>
      <c r="E7">
        <v>1.0764290000000001</v>
      </c>
      <c r="F7">
        <v>1.0764290000000001</v>
      </c>
      <c r="G7">
        <v>8464400</v>
      </c>
      <c r="H7" s="2">
        <v>-1.9859610540241398E-3</v>
      </c>
      <c r="I7" t="str">
        <f t="shared" si="0"/>
        <v>Fri</v>
      </c>
      <c r="J7" s="2">
        <f t="shared" si="1"/>
        <v>4.6666648000008547E-3</v>
      </c>
    </row>
    <row r="8" spans="1:10" x14ac:dyDescent="0.2">
      <c r="A8" s="1">
        <v>37410</v>
      </c>
      <c r="B8">
        <v>1.08</v>
      </c>
      <c r="C8">
        <v>1.149286</v>
      </c>
      <c r="D8">
        <v>1.0764290000000001</v>
      </c>
      <c r="E8">
        <v>1.128571</v>
      </c>
      <c r="F8">
        <v>1.128571</v>
      </c>
      <c r="G8">
        <v>3151400</v>
      </c>
      <c r="H8" s="2">
        <v>4.4973148148148102E-2</v>
      </c>
      <c r="I8" t="str">
        <f t="shared" si="0"/>
        <v>Mon</v>
      </c>
      <c r="J8" s="2">
        <f t="shared" si="1"/>
        <v>4.8439794914481034E-2</v>
      </c>
    </row>
    <row r="9" spans="1:10" x14ac:dyDescent="0.2">
      <c r="A9" s="1">
        <v>37411</v>
      </c>
      <c r="B9">
        <v>1.1357139999999999</v>
      </c>
      <c r="C9">
        <v>1.1399999999999999</v>
      </c>
      <c r="D9">
        <v>1.110714</v>
      </c>
      <c r="E9">
        <v>1.1178570000000001</v>
      </c>
      <c r="F9">
        <v>1.1178570000000001</v>
      </c>
      <c r="G9">
        <v>3105200</v>
      </c>
      <c r="H9" s="2">
        <v>-1.5723148609597001E-2</v>
      </c>
      <c r="I9" t="str">
        <f t="shared" si="0"/>
        <v>Tue</v>
      </c>
      <c r="J9" s="2">
        <f t="shared" si="1"/>
        <v>-9.4934213266155958E-3</v>
      </c>
    </row>
    <row r="10" spans="1:10" x14ac:dyDescent="0.2">
      <c r="A10" s="1">
        <v>37412</v>
      </c>
      <c r="B10">
        <v>1.110714</v>
      </c>
      <c r="C10">
        <v>1.159286</v>
      </c>
      <c r="D10">
        <v>1.107143</v>
      </c>
      <c r="E10">
        <v>1.147143</v>
      </c>
      <c r="F10">
        <v>1.147143</v>
      </c>
      <c r="G10">
        <v>1531600</v>
      </c>
      <c r="H10" s="2">
        <v>3.2797821941562E-2</v>
      </c>
      <c r="I10" t="str">
        <f t="shared" si="0"/>
        <v>Wed</v>
      </c>
      <c r="J10" s="2">
        <f t="shared" si="1"/>
        <v>2.6198342006177822E-2</v>
      </c>
    </row>
    <row r="11" spans="1:10" x14ac:dyDescent="0.2">
      <c r="A11" s="1">
        <v>37413</v>
      </c>
      <c r="B11">
        <v>1.1499999999999999</v>
      </c>
      <c r="C11">
        <v>1.232143</v>
      </c>
      <c r="D11">
        <v>1.148571</v>
      </c>
      <c r="E11">
        <v>1.1821429999999999</v>
      </c>
      <c r="F11">
        <v>1.1821429999999999</v>
      </c>
      <c r="G11">
        <v>2305800</v>
      </c>
      <c r="H11" s="2">
        <v>2.79504347826087E-2</v>
      </c>
      <c r="I11" t="str">
        <f t="shared" si="0"/>
        <v>Thu</v>
      </c>
      <c r="J11" s="2">
        <f t="shared" si="1"/>
        <v>3.0510581505531497E-2</v>
      </c>
    </row>
    <row r="12" spans="1:10" x14ac:dyDescent="0.2">
      <c r="A12" s="1">
        <v>37414</v>
      </c>
      <c r="B12">
        <v>1.1778569999999999</v>
      </c>
      <c r="C12">
        <v>1.1778569999999999</v>
      </c>
      <c r="D12">
        <v>1.1035710000000001</v>
      </c>
      <c r="E12">
        <v>1.118571</v>
      </c>
      <c r="F12">
        <v>1.118571</v>
      </c>
      <c r="G12">
        <v>1369200</v>
      </c>
      <c r="H12" s="2">
        <v>-5.0333784152065998E-2</v>
      </c>
      <c r="I12" t="str">
        <f t="shared" si="0"/>
        <v>Fri</v>
      </c>
      <c r="J12" s="2">
        <f t="shared" si="1"/>
        <v>-5.3776911930282514E-2</v>
      </c>
    </row>
    <row r="13" spans="1:10" x14ac:dyDescent="0.2">
      <c r="A13" s="1">
        <v>37417</v>
      </c>
      <c r="B13">
        <v>1.135</v>
      </c>
      <c r="C13">
        <v>1.175</v>
      </c>
      <c r="D13">
        <v>1.1342859999999999</v>
      </c>
      <c r="E13">
        <v>1.1564289999999999</v>
      </c>
      <c r="F13">
        <v>1.1564289999999999</v>
      </c>
      <c r="G13">
        <v>484400</v>
      </c>
      <c r="H13" s="2">
        <v>1.88801762114537E-2</v>
      </c>
      <c r="I13" t="str">
        <f t="shared" si="0"/>
        <v>Mon</v>
      </c>
      <c r="J13" s="2">
        <f t="shared" si="1"/>
        <v>3.3844968267548459E-2</v>
      </c>
    </row>
    <row r="14" spans="1:10" x14ac:dyDescent="0.2">
      <c r="A14" s="1">
        <v>37418</v>
      </c>
      <c r="B14">
        <v>1.1564289999999999</v>
      </c>
      <c r="C14">
        <v>1.188571</v>
      </c>
      <c r="D14">
        <v>1.128571</v>
      </c>
      <c r="E14">
        <v>1.1535709999999999</v>
      </c>
      <c r="F14">
        <v>1.1535709999999999</v>
      </c>
      <c r="G14">
        <v>1003800</v>
      </c>
      <c r="H14" s="2">
        <v>-2.4714011841626502E-3</v>
      </c>
      <c r="I14" t="str">
        <f t="shared" si="0"/>
        <v>Tue</v>
      </c>
      <c r="J14" s="2">
        <f t="shared" si="1"/>
        <v>-2.4714011841626485E-3</v>
      </c>
    </row>
    <row r="15" spans="1:10" x14ac:dyDescent="0.2">
      <c r="A15" s="1">
        <v>37419</v>
      </c>
      <c r="B15">
        <v>1.1535709999999999</v>
      </c>
      <c r="C15">
        <v>1.1821429999999999</v>
      </c>
      <c r="D15">
        <v>1.089286</v>
      </c>
      <c r="E15">
        <v>1.092857</v>
      </c>
      <c r="F15">
        <v>1.092857</v>
      </c>
      <c r="G15">
        <v>1799000</v>
      </c>
      <c r="H15" s="2">
        <v>-5.26313508227928E-2</v>
      </c>
      <c r="I15" t="str">
        <f t="shared" si="0"/>
        <v>Wed</v>
      </c>
      <c r="J15" s="2">
        <f t="shared" si="1"/>
        <v>-5.263135082279282E-2</v>
      </c>
    </row>
    <row r="16" spans="1:10" x14ac:dyDescent="0.2">
      <c r="A16" s="1">
        <v>37420</v>
      </c>
      <c r="B16">
        <v>1.1042860000000001</v>
      </c>
      <c r="C16">
        <v>1.1221429999999999</v>
      </c>
      <c r="D16">
        <v>1.08</v>
      </c>
      <c r="E16">
        <v>1.082857</v>
      </c>
      <c r="F16">
        <v>1.082857</v>
      </c>
      <c r="G16">
        <v>2567600</v>
      </c>
      <c r="H16" s="2">
        <v>-1.9405298989573501E-2</v>
      </c>
      <c r="I16" t="str">
        <f t="shared" si="0"/>
        <v>Thu</v>
      </c>
      <c r="J16" s="2">
        <f t="shared" si="1"/>
        <v>-9.1503279935069362E-3</v>
      </c>
    </row>
    <row r="17" spans="1:10" x14ac:dyDescent="0.2">
      <c r="A17" s="1">
        <v>37421</v>
      </c>
      <c r="B17">
        <v>1.0821430000000001</v>
      </c>
      <c r="C17">
        <v>1.0857140000000001</v>
      </c>
      <c r="D17">
        <v>0.98</v>
      </c>
      <c r="E17">
        <v>0.986429</v>
      </c>
      <c r="F17">
        <v>0.986429</v>
      </c>
      <c r="G17">
        <v>4783800</v>
      </c>
      <c r="H17" s="2">
        <v>-8.8448569181707098E-2</v>
      </c>
      <c r="I17" t="str">
        <f t="shared" si="0"/>
        <v>Fri</v>
      </c>
      <c r="J17" s="2">
        <f t="shared" si="1"/>
        <v>-8.9049615969606297E-2</v>
      </c>
    </row>
    <row r="18" spans="1:10" x14ac:dyDescent="0.2">
      <c r="A18" s="1">
        <v>37424</v>
      </c>
      <c r="B18">
        <v>1.013571</v>
      </c>
      <c r="C18">
        <v>1.0592859999999999</v>
      </c>
      <c r="D18">
        <v>0.91785700000000003</v>
      </c>
      <c r="E18">
        <v>0.92214300000000005</v>
      </c>
      <c r="F18">
        <v>0.92214300000000005</v>
      </c>
      <c r="G18">
        <v>4855200</v>
      </c>
      <c r="H18" s="2">
        <v>-9.0203843637988806E-2</v>
      </c>
      <c r="I18" t="str">
        <f t="shared" si="0"/>
        <v>Mon</v>
      </c>
      <c r="J18" s="2">
        <f t="shared" si="1"/>
        <v>-6.5170427876714856E-2</v>
      </c>
    </row>
    <row r="19" spans="1:10" x14ac:dyDescent="0.2">
      <c r="A19" s="1">
        <v>37425</v>
      </c>
      <c r="B19">
        <v>0.93857100000000004</v>
      </c>
      <c r="C19">
        <v>0.93928599999999995</v>
      </c>
      <c r="D19">
        <v>0.84214299999999997</v>
      </c>
      <c r="E19">
        <v>0.91071400000000002</v>
      </c>
      <c r="F19">
        <v>0.91071400000000002</v>
      </c>
      <c r="G19">
        <v>10808000</v>
      </c>
      <c r="H19" s="2">
        <v>-2.9680226642417099E-2</v>
      </c>
      <c r="I19" t="str">
        <f t="shared" si="0"/>
        <v>Tue</v>
      </c>
      <c r="J19" s="2">
        <f t="shared" si="1"/>
        <v>-1.2393956251904556E-2</v>
      </c>
    </row>
    <row r="20" spans="1:10" x14ac:dyDescent="0.2">
      <c r="A20" s="1">
        <v>37426</v>
      </c>
      <c r="B20">
        <v>0.91142900000000004</v>
      </c>
      <c r="C20">
        <v>0.99642900000000001</v>
      </c>
      <c r="D20">
        <v>0.89285700000000001</v>
      </c>
      <c r="E20">
        <v>0.95142899999999997</v>
      </c>
      <c r="F20">
        <v>0.95142899999999997</v>
      </c>
      <c r="G20">
        <v>5482400</v>
      </c>
      <c r="H20" s="2">
        <v>4.3887126698843197E-2</v>
      </c>
      <c r="I20" t="str">
        <f t="shared" si="0"/>
        <v>Wed</v>
      </c>
      <c r="J20" s="2">
        <f t="shared" si="1"/>
        <v>4.4706680692291924E-2</v>
      </c>
    </row>
    <row r="21" spans="1:10" x14ac:dyDescent="0.2">
      <c r="A21" s="1">
        <v>37427</v>
      </c>
      <c r="B21">
        <v>0.97142899999999999</v>
      </c>
      <c r="C21">
        <v>1.04</v>
      </c>
      <c r="D21">
        <v>0.95</v>
      </c>
      <c r="E21">
        <v>0.95714299999999997</v>
      </c>
      <c r="F21">
        <v>0.95714299999999997</v>
      </c>
      <c r="G21">
        <v>6111000</v>
      </c>
      <c r="H21" s="2">
        <v>-1.47061699825721E-2</v>
      </c>
      <c r="I21" t="str">
        <f t="shared" si="0"/>
        <v>Thu</v>
      </c>
      <c r="J21" s="2">
        <f t="shared" si="1"/>
        <v>6.005703000434081E-3</v>
      </c>
    </row>
    <row r="22" spans="1:10" x14ac:dyDescent="0.2">
      <c r="A22" s="1">
        <v>37428</v>
      </c>
      <c r="B22">
        <v>0.98214299999999999</v>
      </c>
      <c r="C22">
        <v>0.989286</v>
      </c>
      <c r="D22">
        <v>0.94785699999999995</v>
      </c>
      <c r="E22">
        <v>0.97928599999999999</v>
      </c>
      <c r="F22">
        <v>0.97928599999999999</v>
      </c>
      <c r="G22">
        <v>2346400</v>
      </c>
      <c r="H22" s="2">
        <v>-2.9089450314261798E-3</v>
      </c>
      <c r="I22" t="str">
        <f t="shared" si="0"/>
        <v>Fri</v>
      </c>
      <c r="J22" s="2">
        <f t="shared" si="1"/>
        <v>2.3134474159033733E-2</v>
      </c>
    </row>
    <row r="23" spans="1:10" x14ac:dyDescent="0.2">
      <c r="A23" s="1">
        <v>37431</v>
      </c>
      <c r="B23">
        <v>0.97928599999999999</v>
      </c>
      <c r="C23">
        <v>1.014286</v>
      </c>
      <c r="D23">
        <v>0.95714299999999997</v>
      </c>
      <c r="E23">
        <v>0.97857099999999997</v>
      </c>
      <c r="F23">
        <v>0.97857099999999997</v>
      </c>
      <c r="G23">
        <v>2567600</v>
      </c>
      <c r="H23" s="2">
        <v>-7.30123784063104E-4</v>
      </c>
      <c r="I23" t="str">
        <f t="shared" si="0"/>
        <v>Mon</v>
      </c>
      <c r="J23" s="2">
        <f t="shared" si="1"/>
        <v>-7.3012378406310432E-4</v>
      </c>
    </row>
    <row r="24" spans="1:10" x14ac:dyDescent="0.2">
      <c r="A24" s="1">
        <v>37432</v>
      </c>
      <c r="B24">
        <v>0.98857099999999998</v>
      </c>
      <c r="C24">
        <v>1.0071429999999999</v>
      </c>
      <c r="D24">
        <v>0.94714299999999996</v>
      </c>
      <c r="E24">
        <v>0.96428599999999998</v>
      </c>
      <c r="F24">
        <v>0.96428599999999998</v>
      </c>
      <c r="G24">
        <v>3941000</v>
      </c>
      <c r="H24" s="2">
        <v>-2.4565762094983599E-2</v>
      </c>
      <c r="I24" t="str">
        <f t="shared" si="0"/>
        <v>Tue</v>
      </c>
      <c r="J24" s="2">
        <f t="shared" si="1"/>
        <v>-1.459781661218245E-2</v>
      </c>
    </row>
    <row r="25" spans="1:10" x14ac:dyDescent="0.2">
      <c r="A25" s="1">
        <v>37433</v>
      </c>
      <c r="B25">
        <v>0.96357099999999996</v>
      </c>
      <c r="C25">
        <v>0.99642900000000001</v>
      </c>
      <c r="D25">
        <v>0.92142900000000005</v>
      </c>
      <c r="E25">
        <v>0.98857099999999998</v>
      </c>
      <c r="F25">
        <v>0.98857099999999998</v>
      </c>
      <c r="G25">
        <v>2924600</v>
      </c>
      <c r="H25" s="2">
        <v>2.59451560912481E-2</v>
      </c>
      <c r="I25" t="str">
        <f t="shared" si="0"/>
        <v>Wed</v>
      </c>
      <c r="J25" s="2">
        <f t="shared" si="1"/>
        <v>2.5184436982389043E-2</v>
      </c>
    </row>
    <row r="26" spans="1:10" x14ac:dyDescent="0.2">
      <c r="A26" s="1">
        <v>37434</v>
      </c>
      <c r="B26">
        <v>1.0092859999999999</v>
      </c>
      <c r="C26">
        <v>1.0185709999999999</v>
      </c>
      <c r="D26">
        <v>0.94285699999999995</v>
      </c>
      <c r="E26">
        <v>0.94357100000000005</v>
      </c>
      <c r="F26">
        <v>0.94357100000000005</v>
      </c>
      <c r="G26">
        <v>3817800</v>
      </c>
      <c r="H26" s="2">
        <v>-6.5110384965212903E-2</v>
      </c>
      <c r="I26" t="str">
        <f t="shared" si="0"/>
        <v>Thu</v>
      </c>
      <c r="J26" s="2">
        <f t="shared" si="1"/>
        <v>-4.5520250948085601E-2</v>
      </c>
    </row>
    <row r="27" spans="1:10" x14ac:dyDescent="0.2">
      <c r="A27" s="1">
        <v>37435</v>
      </c>
      <c r="B27">
        <v>0.96071399999999996</v>
      </c>
      <c r="C27">
        <v>1.013571</v>
      </c>
      <c r="D27">
        <v>0.96071399999999996</v>
      </c>
      <c r="E27">
        <v>0.99928600000000001</v>
      </c>
      <c r="F27">
        <v>0.99928600000000001</v>
      </c>
      <c r="G27">
        <v>9234400</v>
      </c>
      <c r="H27" s="2">
        <v>4.0149305620611399E-2</v>
      </c>
      <c r="I27" t="str">
        <f t="shared" si="0"/>
        <v>Fri</v>
      </c>
      <c r="J27" s="2">
        <f t="shared" si="1"/>
        <v>5.9046960960012503E-2</v>
      </c>
    </row>
    <row r="28" spans="1:10" x14ac:dyDescent="0.2">
      <c r="A28" s="1">
        <v>37438</v>
      </c>
      <c r="B28">
        <v>1</v>
      </c>
      <c r="C28">
        <v>1.0464290000000001</v>
      </c>
      <c r="D28">
        <v>0.99285699999999999</v>
      </c>
      <c r="E28">
        <v>1.027857</v>
      </c>
      <c r="F28">
        <v>1.027857</v>
      </c>
      <c r="G28">
        <v>4585000</v>
      </c>
      <c r="H28" s="2">
        <v>2.7857E-2</v>
      </c>
      <c r="I28" t="str">
        <f t="shared" si="0"/>
        <v>Mon</v>
      </c>
      <c r="J28" s="2">
        <f t="shared" si="1"/>
        <v>2.8591414269788642E-2</v>
      </c>
    </row>
    <row r="29" spans="1:10" x14ac:dyDescent="0.2">
      <c r="A29" s="1">
        <v>37439</v>
      </c>
      <c r="B29">
        <v>1.053571</v>
      </c>
      <c r="C29">
        <v>1.1950000000000001</v>
      </c>
      <c r="D29">
        <v>1.0392859999999999</v>
      </c>
      <c r="E29">
        <v>1.172857</v>
      </c>
      <c r="F29">
        <v>1.172857</v>
      </c>
      <c r="G29">
        <v>9020200</v>
      </c>
      <c r="H29" s="2">
        <v>0.113220656225352</v>
      </c>
      <c r="I29" t="str">
        <f t="shared" si="0"/>
        <v>Tue</v>
      </c>
      <c r="J29" s="2">
        <f t="shared" si="1"/>
        <v>0.14107020723699892</v>
      </c>
    </row>
    <row r="30" spans="1:10" x14ac:dyDescent="0.2">
      <c r="A30" s="1">
        <v>37440</v>
      </c>
      <c r="B30">
        <v>1.178571</v>
      </c>
      <c r="C30">
        <v>1.214286</v>
      </c>
      <c r="D30">
        <v>1.1178570000000001</v>
      </c>
      <c r="E30">
        <v>1.214286</v>
      </c>
      <c r="F30">
        <v>1.214286</v>
      </c>
      <c r="G30">
        <v>4957400</v>
      </c>
      <c r="H30" s="2">
        <v>3.0303647383144498E-2</v>
      </c>
      <c r="I30" t="str">
        <f t="shared" si="0"/>
        <v>Wed</v>
      </c>
      <c r="J30" s="2">
        <f t="shared" si="1"/>
        <v>3.532314681158908E-2</v>
      </c>
    </row>
    <row r="31" spans="1:10" x14ac:dyDescent="0.2">
      <c r="A31" s="1">
        <v>37442</v>
      </c>
      <c r="B31">
        <v>1.214286</v>
      </c>
      <c r="C31">
        <v>1.2992859999999999</v>
      </c>
      <c r="D31">
        <v>1.213571</v>
      </c>
      <c r="E31">
        <v>1.276429</v>
      </c>
      <c r="F31">
        <v>1.276429</v>
      </c>
      <c r="G31">
        <v>2003400</v>
      </c>
      <c r="H31" s="2">
        <v>5.1176576193746798E-2</v>
      </c>
      <c r="I31" t="str">
        <f t="shared" si="0"/>
        <v>Fri</v>
      </c>
      <c r="J31" s="2">
        <f t="shared" si="1"/>
        <v>5.1176576193746826E-2</v>
      </c>
    </row>
    <row r="32" spans="1:10" x14ac:dyDescent="0.2">
      <c r="A32" s="1">
        <v>37445</v>
      </c>
      <c r="B32">
        <v>1.252143</v>
      </c>
      <c r="C32">
        <v>1.252143</v>
      </c>
      <c r="D32">
        <v>1.1678569999999999</v>
      </c>
      <c r="E32">
        <v>1.1757139999999999</v>
      </c>
      <c r="F32">
        <v>1.1757139999999999</v>
      </c>
      <c r="G32">
        <v>1953000</v>
      </c>
      <c r="H32" s="2">
        <v>-6.1038555500450099E-2</v>
      </c>
      <c r="I32" t="str">
        <f t="shared" si="0"/>
        <v>Mon</v>
      </c>
      <c r="J32" s="2">
        <f t="shared" si="1"/>
        <v>-7.8903722807927512E-2</v>
      </c>
    </row>
    <row r="33" spans="1:10" x14ac:dyDescent="0.2">
      <c r="A33" s="1">
        <v>37446</v>
      </c>
      <c r="B33">
        <v>1.175</v>
      </c>
      <c r="C33">
        <v>1.196429</v>
      </c>
      <c r="D33">
        <v>1.1142860000000001</v>
      </c>
      <c r="E33">
        <v>1.160714</v>
      </c>
      <c r="F33">
        <v>1.160714</v>
      </c>
      <c r="G33">
        <v>2935800</v>
      </c>
      <c r="H33" s="2">
        <v>-1.21582978723404E-2</v>
      </c>
      <c r="I33" t="str">
        <f t="shared" si="0"/>
        <v>Tue</v>
      </c>
      <c r="J33" s="2">
        <f t="shared" si="1"/>
        <v>-1.2758204801507767E-2</v>
      </c>
    </row>
    <row r="34" spans="1:10" x14ac:dyDescent="0.2">
      <c r="A34" s="1">
        <v>37447</v>
      </c>
      <c r="B34">
        <v>1.161429</v>
      </c>
      <c r="C34">
        <v>1.178571</v>
      </c>
      <c r="D34">
        <v>1.1321429999999999</v>
      </c>
      <c r="E34">
        <v>1.1635709999999999</v>
      </c>
      <c r="F34">
        <v>1.1635709999999999</v>
      </c>
      <c r="G34">
        <v>1554000</v>
      </c>
      <c r="H34" s="2">
        <v>1.84427976225828E-3</v>
      </c>
      <c r="I34" t="str">
        <f t="shared" si="0"/>
        <v>Wed</v>
      </c>
      <c r="J34" s="2">
        <f t="shared" si="1"/>
        <v>2.4614159905023006E-3</v>
      </c>
    </row>
    <row r="35" spans="1:10" x14ac:dyDescent="0.2">
      <c r="A35" s="1">
        <v>37448</v>
      </c>
      <c r="B35">
        <v>1.1542859999999999</v>
      </c>
      <c r="C35">
        <v>1.2785709999999999</v>
      </c>
      <c r="D35">
        <v>1.132857</v>
      </c>
      <c r="E35">
        <v>1.2692859999999999</v>
      </c>
      <c r="F35">
        <v>1.2692859999999999</v>
      </c>
      <c r="G35">
        <v>2529800</v>
      </c>
      <c r="H35" s="2">
        <v>9.9628688210720698E-2</v>
      </c>
      <c r="I35" t="str">
        <f t="shared" si="0"/>
        <v>Thu</v>
      </c>
      <c r="J35" s="2">
        <f t="shared" si="1"/>
        <v>9.0853931560686899E-2</v>
      </c>
    </row>
    <row r="36" spans="1:10" x14ac:dyDescent="0.2">
      <c r="A36" s="1">
        <v>37449</v>
      </c>
      <c r="B36">
        <v>1.2785709999999999</v>
      </c>
      <c r="C36">
        <v>1.28</v>
      </c>
      <c r="D36">
        <v>1.2071430000000001</v>
      </c>
      <c r="E36">
        <v>1.207857</v>
      </c>
      <c r="F36">
        <v>1.207857</v>
      </c>
      <c r="G36">
        <v>2837800</v>
      </c>
      <c r="H36" s="2">
        <v>-5.5307057644823798E-2</v>
      </c>
      <c r="I36" t="str">
        <f t="shared" si="0"/>
        <v>Fri</v>
      </c>
      <c r="J36" s="2">
        <f t="shared" si="1"/>
        <v>-4.8396500079572261E-2</v>
      </c>
    </row>
    <row r="37" spans="1:10" x14ac:dyDescent="0.2">
      <c r="A37" s="1">
        <v>37452</v>
      </c>
      <c r="B37">
        <v>1.2428570000000001</v>
      </c>
      <c r="C37">
        <v>1.2485710000000001</v>
      </c>
      <c r="D37">
        <v>1.0764290000000001</v>
      </c>
      <c r="E37">
        <v>1.142857</v>
      </c>
      <c r="F37">
        <v>1.142857</v>
      </c>
      <c r="G37">
        <v>4239200</v>
      </c>
      <c r="H37" s="2">
        <v>-8.0459779363193096E-2</v>
      </c>
      <c r="I37" t="str">
        <f t="shared" si="0"/>
        <v>Mon</v>
      </c>
      <c r="J37" s="2">
        <f t="shared" si="1"/>
        <v>-5.3814317423337324E-2</v>
      </c>
    </row>
    <row r="38" spans="1:10" x14ac:dyDescent="0.2">
      <c r="A38" s="1">
        <v>37453</v>
      </c>
      <c r="B38">
        <v>1.152857</v>
      </c>
      <c r="C38">
        <v>1.157143</v>
      </c>
      <c r="D38">
        <v>1.1042860000000001</v>
      </c>
      <c r="E38">
        <v>1.1264289999999999</v>
      </c>
      <c r="F38">
        <v>1.1264289999999999</v>
      </c>
      <c r="G38">
        <v>1941800</v>
      </c>
      <c r="H38" s="2">
        <v>-2.2923918577933002E-2</v>
      </c>
      <c r="I38" t="str">
        <f t="shared" si="0"/>
        <v>Tue</v>
      </c>
      <c r="J38" s="2">
        <f t="shared" si="1"/>
        <v>-1.437450179681282E-2</v>
      </c>
    </row>
    <row r="39" spans="1:10" x14ac:dyDescent="0.2">
      <c r="A39" s="1">
        <v>37454</v>
      </c>
      <c r="B39">
        <v>1.145</v>
      </c>
      <c r="C39">
        <v>1.1635709999999999</v>
      </c>
      <c r="D39">
        <v>1.0757140000000001</v>
      </c>
      <c r="E39">
        <v>1.089286</v>
      </c>
      <c r="F39">
        <v>1.089286</v>
      </c>
      <c r="G39">
        <v>1261400</v>
      </c>
      <c r="H39" s="2">
        <v>-4.8658515283842803E-2</v>
      </c>
      <c r="I39" t="str">
        <f t="shared" si="0"/>
        <v>Wed</v>
      </c>
      <c r="J39" s="2">
        <f t="shared" si="1"/>
        <v>-3.2974115545675697E-2</v>
      </c>
    </row>
    <row r="40" spans="1:10" x14ac:dyDescent="0.2">
      <c r="A40" s="1">
        <v>37455</v>
      </c>
      <c r="B40">
        <v>1.117143</v>
      </c>
      <c r="C40">
        <v>1.1664289999999999</v>
      </c>
      <c r="D40">
        <v>1.110714</v>
      </c>
      <c r="E40">
        <v>1.149286</v>
      </c>
      <c r="F40">
        <v>1.149286</v>
      </c>
      <c r="G40">
        <v>2899400</v>
      </c>
      <c r="H40" s="2">
        <v>2.8772502714513801E-2</v>
      </c>
      <c r="I40" t="str">
        <f t="shared" si="0"/>
        <v>Thu</v>
      </c>
      <c r="J40" s="2">
        <f t="shared" si="1"/>
        <v>5.5081952765389491E-2</v>
      </c>
    </row>
    <row r="41" spans="1:10" x14ac:dyDescent="0.2">
      <c r="A41" s="1">
        <v>37456</v>
      </c>
      <c r="B41">
        <v>1.152857</v>
      </c>
      <c r="C41">
        <v>1.160714</v>
      </c>
      <c r="D41">
        <v>1.1221429999999999</v>
      </c>
      <c r="E41">
        <v>1.1599999999999999</v>
      </c>
      <c r="F41">
        <v>1.1599999999999999</v>
      </c>
      <c r="G41">
        <v>1792000</v>
      </c>
      <c r="H41" s="2">
        <v>6.1959115484400001E-3</v>
      </c>
      <c r="I41" t="str">
        <f t="shared" si="0"/>
        <v>Fri</v>
      </c>
      <c r="J41" s="2">
        <f t="shared" si="1"/>
        <v>9.3223096774866215E-3</v>
      </c>
    </row>
    <row r="42" spans="1:10" x14ac:dyDescent="0.2">
      <c r="A42" s="1">
        <v>37459</v>
      </c>
      <c r="B42">
        <v>1.1357139999999999</v>
      </c>
      <c r="C42">
        <v>1.1792860000000001</v>
      </c>
      <c r="D42">
        <v>1.115</v>
      </c>
      <c r="E42">
        <v>1.170714</v>
      </c>
      <c r="F42">
        <v>1.170714</v>
      </c>
      <c r="G42">
        <v>1993600</v>
      </c>
      <c r="H42" s="2">
        <v>3.0817617815752998E-2</v>
      </c>
      <c r="I42" t="str">
        <f t="shared" si="0"/>
        <v>Mon</v>
      </c>
      <c r="J42" s="2">
        <f t="shared" si="1"/>
        <v>9.2362068965518209E-3</v>
      </c>
    </row>
    <row r="43" spans="1:10" x14ac:dyDescent="0.2">
      <c r="A43" s="1">
        <v>37460</v>
      </c>
      <c r="B43">
        <v>1.1764289999999999</v>
      </c>
      <c r="C43">
        <v>1.213571</v>
      </c>
      <c r="D43">
        <v>1.130714</v>
      </c>
      <c r="E43">
        <v>1.1464289999999999</v>
      </c>
      <c r="F43">
        <v>1.1464289999999999</v>
      </c>
      <c r="G43">
        <v>1577800</v>
      </c>
      <c r="H43" s="2">
        <v>-2.5500901456866499E-2</v>
      </c>
      <c r="I43" t="str">
        <f t="shared" si="0"/>
        <v>Tue</v>
      </c>
      <c r="J43" s="2">
        <f t="shared" si="1"/>
        <v>-2.0743751249237739E-2</v>
      </c>
    </row>
    <row r="44" spans="1:10" x14ac:dyDescent="0.2">
      <c r="A44" s="1">
        <v>37461</v>
      </c>
      <c r="B44">
        <v>1.1464289999999999</v>
      </c>
      <c r="C44">
        <v>1.159286</v>
      </c>
      <c r="D44">
        <v>1.0742860000000001</v>
      </c>
      <c r="E44">
        <v>1.1142860000000001</v>
      </c>
      <c r="F44">
        <v>1.1142860000000001</v>
      </c>
      <c r="G44">
        <v>3355800</v>
      </c>
      <c r="H44" s="2">
        <v>-2.8037497306854401E-2</v>
      </c>
      <c r="I44" t="str">
        <f t="shared" si="0"/>
        <v>Wed</v>
      </c>
      <c r="J44" s="2">
        <f t="shared" si="1"/>
        <v>-2.8037497306854425E-2</v>
      </c>
    </row>
    <row r="45" spans="1:10" x14ac:dyDescent="0.2">
      <c r="A45" s="1">
        <v>37462</v>
      </c>
      <c r="B45">
        <v>1.125</v>
      </c>
      <c r="C45">
        <v>1.1278570000000001</v>
      </c>
      <c r="D45">
        <v>1.0349999999999999</v>
      </c>
      <c r="E45">
        <v>1.036429</v>
      </c>
      <c r="F45">
        <v>1.036429</v>
      </c>
      <c r="G45">
        <v>4755800</v>
      </c>
      <c r="H45" s="2">
        <v>-7.8729777777777704E-2</v>
      </c>
      <c r="I45" t="str">
        <f t="shared" si="0"/>
        <v>Thu</v>
      </c>
      <c r="J45" s="2">
        <f t="shared" si="1"/>
        <v>-6.9871648750859341E-2</v>
      </c>
    </row>
    <row r="46" spans="1:10" x14ac:dyDescent="0.2">
      <c r="A46" s="1">
        <v>37463</v>
      </c>
      <c r="B46">
        <v>1.05</v>
      </c>
      <c r="C46">
        <v>1.0585709999999999</v>
      </c>
      <c r="D46">
        <v>0.85</v>
      </c>
      <c r="E46">
        <v>0.87142900000000001</v>
      </c>
      <c r="F46">
        <v>0.87142900000000001</v>
      </c>
      <c r="G46">
        <v>7046200</v>
      </c>
      <c r="H46" s="2">
        <v>-0.170067619047619</v>
      </c>
      <c r="I46" t="str">
        <f t="shared" si="0"/>
        <v>Fri</v>
      </c>
      <c r="J46" s="2">
        <f t="shared" si="1"/>
        <v>-0.15920048551323826</v>
      </c>
    </row>
    <row r="47" spans="1:10" x14ac:dyDescent="0.2">
      <c r="A47" s="1">
        <v>37466</v>
      </c>
      <c r="B47">
        <v>0.89642900000000003</v>
      </c>
      <c r="C47">
        <v>0.92428600000000005</v>
      </c>
      <c r="D47">
        <v>0.85</v>
      </c>
      <c r="E47">
        <v>0.87642900000000001</v>
      </c>
      <c r="F47">
        <v>0.87642900000000001</v>
      </c>
      <c r="G47">
        <v>3260600</v>
      </c>
      <c r="H47" s="2">
        <v>-2.23107463056193E-2</v>
      </c>
      <c r="I47" t="str">
        <f t="shared" si="0"/>
        <v>Mon</v>
      </c>
      <c r="J47" s="2">
        <f t="shared" si="1"/>
        <v>5.7377020962120885E-3</v>
      </c>
    </row>
    <row r="48" spans="1:10" x14ac:dyDescent="0.2">
      <c r="A48" s="1">
        <v>37467</v>
      </c>
      <c r="B48">
        <v>0.893571</v>
      </c>
      <c r="C48">
        <v>0.94285699999999995</v>
      </c>
      <c r="D48">
        <v>0.893571</v>
      </c>
      <c r="E48">
        <v>0.91428600000000004</v>
      </c>
      <c r="F48">
        <v>0.91428600000000004</v>
      </c>
      <c r="G48">
        <v>3777200</v>
      </c>
      <c r="H48" s="2">
        <v>2.31822653152352E-2</v>
      </c>
      <c r="I48" t="str">
        <f t="shared" si="0"/>
        <v>Tue</v>
      </c>
      <c r="J48" s="2">
        <f t="shared" si="1"/>
        <v>4.3194599904841154E-2</v>
      </c>
    </row>
    <row r="49" spans="1:10" x14ac:dyDescent="0.2">
      <c r="A49" s="1">
        <v>37468</v>
      </c>
      <c r="B49">
        <v>0.92857100000000004</v>
      </c>
      <c r="C49">
        <v>0.96</v>
      </c>
      <c r="D49">
        <v>0.90571400000000002</v>
      </c>
      <c r="E49">
        <v>0.95357099999999995</v>
      </c>
      <c r="F49">
        <v>0.95357099999999995</v>
      </c>
      <c r="G49">
        <v>3333400</v>
      </c>
      <c r="H49" s="2">
        <v>2.69230893491181E-2</v>
      </c>
      <c r="I49" t="str">
        <f t="shared" si="0"/>
        <v>Wed</v>
      </c>
      <c r="J49" s="2">
        <f t="shared" si="1"/>
        <v>4.2967955322513851E-2</v>
      </c>
    </row>
    <row r="50" spans="1:10" x14ac:dyDescent="0.2">
      <c r="A50" s="1">
        <v>37469</v>
      </c>
      <c r="B50">
        <v>0.95</v>
      </c>
      <c r="C50">
        <v>0.96</v>
      </c>
      <c r="D50">
        <v>0.877857</v>
      </c>
      <c r="E50">
        <v>0.89142900000000003</v>
      </c>
      <c r="F50">
        <v>0.89142900000000003</v>
      </c>
      <c r="G50">
        <v>4529000</v>
      </c>
      <c r="H50" s="2">
        <v>-6.1653684210526201E-2</v>
      </c>
      <c r="I50" t="str">
        <f t="shared" si="0"/>
        <v>Thu</v>
      </c>
      <c r="J50" s="2">
        <f t="shared" si="1"/>
        <v>-6.516766973827845E-2</v>
      </c>
    </row>
    <row r="51" spans="1:10" x14ac:dyDescent="0.2">
      <c r="A51" s="1">
        <v>37470</v>
      </c>
      <c r="B51">
        <v>0.88642900000000002</v>
      </c>
      <c r="C51">
        <v>0.88785700000000001</v>
      </c>
      <c r="D51">
        <v>0.70642899999999997</v>
      </c>
      <c r="E51">
        <v>0.77785700000000002</v>
      </c>
      <c r="F51">
        <v>0.77785700000000002</v>
      </c>
      <c r="G51">
        <v>6655600</v>
      </c>
      <c r="H51" s="2">
        <v>-0.122482454883583</v>
      </c>
      <c r="I51" t="str">
        <f t="shared" si="0"/>
        <v>Fri</v>
      </c>
      <c r="J51" s="2">
        <f t="shared" si="1"/>
        <v>-0.12740442592735934</v>
      </c>
    </row>
    <row r="52" spans="1:10" x14ac:dyDescent="0.2">
      <c r="A52" s="1">
        <v>37473</v>
      </c>
      <c r="B52">
        <v>0.77857100000000001</v>
      </c>
      <c r="C52">
        <v>0.81285700000000005</v>
      </c>
      <c r="D52">
        <v>0.760714</v>
      </c>
      <c r="E52">
        <v>0.77500000000000002</v>
      </c>
      <c r="F52">
        <v>0.77500000000000002</v>
      </c>
      <c r="G52">
        <v>3808000</v>
      </c>
      <c r="H52" s="2">
        <v>-4.5866080293255097E-3</v>
      </c>
      <c r="I52" t="str">
        <f t="shared" si="0"/>
        <v>Mon</v>
      </c>
      <c r="J52" s="2">
        <f t="shared" si="1"/>
        <v>-3.6729116020039654E-3</v>
      </c>
    </row>
    <row r="53" spans="1:10" x14ac:dyDescent="0.2">
      <c r="A53" s="1">
        <v>37474</v>
      </c>
      <c r="B53">
        <v>0.79571400000000003</v>
      </c>
      <c r="C53">
        <v>0.80357100000000004</v>
      </c>
      <c r="D53">
        <v>0.74285699999999999</v>
      </c>
      <c r="E53">
        <v>0.760714</v>
      </c>
      <c r="F53">
        <v>0.760714</v>
      </c>
      <c r="G53">
        <v>3217200</v>
      </c>
      <c r="H53" s="2">
        <v>-4.3985653136679799E-2</v>
      </c>
      <c r="I53" t="str">
        <f t="shared" si="0"/>
        <v>Tue</v>
      </c>
      <c r="J53" s="2">
        <f t="shared" si="1"/>
        <v>-1.84335483870968E-2</v>
      </c>
    </row>
    <row r="54" spans="1:10" x14ac:dyDescent="0.2">
      <c r="A54" s="1">
        <v>37475</v>
      </c>
      <c r="B54">
        <v>0.760714</v>
      </c>
      <c r="C54">
        <v>0.79357100000000003</v>
      </c>
      <c r="D54">
        <v>0.74285699999999999</v>
      </c>
      <c r="E54">
        <v>0.79357100000000003</v>
      </c>
      <c r="F54">
        <v>0.79357100000000003</v>
      </c>
      <c r="G54">
        <v>2758000</v>
      </c>
      <c r="H54" s="2">
        <v>4.3192316691949999E-2</v>
      </c>
      <c r="I54" t="str">
        <f t="shared" si="0"/>
        <v>Wed</v>
      </c>
      <c r="J54" s="2">
        <f t="shared" si="1"/>
        <v>4.3192316691949964E-2</v>
      </c>
    </row>
    <row r="55" spans="1:10" x14ac:dyDescent="0.2">
      <c r="A55" s="1">
        <v>37476</v>
      </c>
      <c r="B55">
        <v>0.79642900000000005</v>
      </c>
      <c r="C55">
        <v>0.80357100000000004</v>
      </c>
      <c r="D55">
        <v>0.75071399999999999</v>
      </c>
      <c r="E55">
        <v>0.79642900000000005</v>
      </c>
      <c r="F55">
        <v>0.79642900000000005</v>
      </c>
      <c r="G55">
        <v>2283400</v>
      </c>
      <c r="H55" s="2">
        <v>0</v>
      </c>
      <c r="I55" t="str">
        <f t="shared" si="0"/>
        <v>Thu</v>
      </c>
      <c r="J55" s="2">
        <f t="shared" si="1"/>
        <v>3.6014420889876608E-3</v>
      </c>
    </row>
    <row r="56" spans="1:10" x14ac:dyDescent="0.2">
      <c r="A56" s="1">
        <v>37477</v>
      </c>
      <c r="B56">
        <v>0.79857100000000003</v>
      </c>
      <c r="C56">
        <v>0.82142899999999996</v>
      </c>
      <c r="D56">
        <v>0.77857100000000001</v>
      </c>
      <c r="E56">
        <v>0.78714300000000004</v>
      </c>
      <c r="F56">
        <v>0.78714300000000004</v>
      </c>
      <c r="G56">
        <v>1500800</v>
      </c>
      <c r="H56" s="2">
        <v>-1.43105622418044E-2</v>
      </c>
      <c r="I56" t="str">
        <f t="shared" si="0"/>
        <v>Fri</v>
      </c>
      <c r="J56" s="2">
        <f t="shared" si="1"/>
        <v>-1.1659545295311968E-2</v>
      </c>
    </row>
    <row r="57" spans="1:10" x14ac:dyDescent="0.2">
      <c r="A57" s="1">
        <v>37480</v>
      </c>
      <c r="B57">
        <v>0.80285700000000004</v>
      </c>
      <c r="C57">
        <v>0.80714300000000005</v>
      </c>
      <c r="D57">
        <v>0.75357099999999999</v>
      </c>
      <c r="E57">
        <v>0.75714300000000001</v>
      </c>
      <c r="F57">
        <v>0.75714300000000001</v>
      </c>
      <c r="G57">
        <v>2130800</v>
      </c>
      <c r="H57" s="2">
        <v>-5.6939156038995797E-2</v>
      </c>
      <c r="I57" t="str">
        <f t="shared" si="0"/>
        <v>Mon</v>
      </c>
      <c r="J57" s="2">
        <f t="shared" si="1"/>
        <v>-3.8112515769053432E-2</v>
      </c>
    </row>
    <row r="58" spans="1:10" x14ac:dyDescent="0.2">
      <c r="A58" s="1">
        <v>37481</v>
      </c>
      <c r="B58">
        <v>0.76785700000000001</v>
      </c>
      <c r="C58">
        <v>0.80500000000000005</v>
      </c>
      <c r="D58">
        <v>0.75428600000000001</v>
      </c>
      <c r="E58">
        <v>0.77285700000000002</v>
      </c>
      <c r="F58">
        <v>0.77285700000000002</v>
      </c>
      <c r="G58">
        <v>1677200</v>
      </c>
      <c r="H58" s="2">
        <v>6.5116291184426304E-3</v>
      </c>
      <c r="I58" t="str">
        <f t="shared" si="0"/>
        <v>Tue</v>
      </c>
      <c r="J58" s="2">
        <f t="shared" si="1"/>
        <v>2.0754335706729118E-2</v>
      </c>
    </row>
    <row r="59" spans="1:10" x14ac:dyDescent="0.2">
      <c r="A59" s="1">
        <v>37482</v>
      </c>
      <c r="B59">
        <v>0.77571400000000001</v>
      </c>
      <c r="C59">
        <v>0.83357099999999995</v>
      </c>
      <c r="D59">
        <v>0.77142900000000003</v>
      </c>
      <c r="E59">
        <v>0.83357099999999995</v>
      </c>
      <c r="F59">
        <v>0.83357099999999995</v>
      </c>
      <c r="G59">
        <v>4047400</v>
      </c>
      <c r="H59" s="2">
        <v>7.4585478668684493E-2</v>
      </c>
      <c r="I59" t="str">
        <f t="shared" si="0"/>
        <v>Wed</v>
      </c>
      <c r="J59" s="2">
        <f t="shared" si="1"/>
        <v>7.8557870343414021E-2</v>
      </c>
    </row>
    <row r="60" spans="1:10" x14ac:dyDescent="0.2">
      <c r="A60" s="1">
        <v>37483</v>
      </c>
      <c r="B60">
        <v>0.83714299999999997</v>
      </c>
      <c r="C60">
        <v>0.91071400000000002</v>
      </c>
      <c r="D60">
        <v>0.83285699999999996</v>
      </c>
      <c r="E60">
        <v>0.882857</v>
      </c>
      <c r="F60">
        <v>0.882857</v>
      </c>
      <c r="G60">
        <v>3263400</v>
      </c>
      <c r="H60" s="2">
        <v>5.4607157916867301E-2</v>
      </c>
      <c r="I60" t="str">
        <f t="shared" si="0"/>
        <v>Thu</v>
      </c>
      <c r="J60" s="2">
        <f t="shared" si="1"/>
        <v>5.9126337168639569E-2</v>
      </c>
    </row>
    <row r="61" spans="1:10" x14ac:dyDescent="0.2">
      <c r="A61" s="1">
        <v>37484</v>
      </c>
      <c r="B61">
        <v>0.89285700000000001</v>
      </c>
      <c r="C61">
        <v>0.92428600000000005</v>
      </c>
      <c r="D61">
        <v>0.85714299999999999</v>
      </c>
      <c r="E61">
        <v>0.91285700000000003</v>
      </c>
      <c r="F61">
        <v>0.91285700000000003</v>
      </c>
      <c r="G61">
        <v>1828400</v>
      </c>
      <c r="H61" s="2">
        <v>2.24000035840006E-2</v>
      </c>
      <c r="I61" t="str">
        <f t="shared" si="0"/>
        <v>Fri</v>
      </c>
      <c r="J61" s="2">
        <f t="shared" si="1"/>
        <v>3.3980588022748899E-2</v>
      </c>
    </row>
    <row r="62" spans="1:10" x14ac:dyDescent="0.2">
      <c r="A62" s="1">
        <v>37487</v>
      </c>
      <c r="B62">
        <v>0.92500000000000004</v>
      </c>
      <c r="C62">
        <v>0.98428599999999999</v>
      </c>
      <c r="D62">
        <v>0.91785700000000003</v>
      </c>
      <c r="E62">
        <v>0.98214299999999999</v>
      </c>
      <c r="F62">
        <v>0.98214299999999999</v>
      </c>
      <c r="G62">
        <v>2074800</v>
      </c>
      <c r="H62" s="2">
        <v>6.17762162162162E-2</v>
      </c>
      <c r="I62" t="str">
        <f t="shared" si="0"/>
        <v>Mon</v>
      </c>
      <c r="J62" s="2">
        <f t="shared" si="1"/>
        <v>7.590016837248327E-2</v>
      </c>
    </row>
    <row r="63" spans="1:10" x14ac:dyDescent="0.2">
      <c r="A63" s="1">
        <v>37488</v>
      </c>
      <c r="B63">
        <v>0.98499999999999999</v>
      </c>
      <c r="C63">
        <v>0.99357099999999998</v>
      </c>
      <c r="D63">
        <v>0.92142900000000005</v>
      </c>
      <c r="E63">
        <v>0.94642899999999996</v>
      </c>
      <c r="F63">
        <v>0.94642899999999996</v>
      </c>
      <c r="G63">
        <v>2539600</v>
      </c>
      <c r="H63" s="2">
        <v>-3.9158375634517802E-2</v>
      </c>
      <c r="I63" t="str">
        <f t="shared" si="0"/>
        <v>Tue</v>
      </c>
      <c r="J63" s="2">
        <f t="shared" si="1"/>
        <v>-3.6363340165332367E-2</v>
      </c>
    </row>
    <row r="64" spans="1:10" x14ac:dyDescent="0.2">
      <c r="A64" s="1">
        <v>37489</v>
      </c>
      <c r="B64">
        <v>0.95285699999999995</v>
      </c>
      <c r="C64">
        <v>0.97142899999999999</v>
      </c>
      <c r="D64">
        <v>0.91857100000000003</v>
      </c>
      <c r="E64">
        <v>0.96857099999999996</v>
      </c>
      <c r="F64">
        <v>0.96857099999999996</v>
      </c>
      <c r="G64">
        <v>2779000</v>
      </c>
      <c r="H64" s="2">
        <v>1.6491456745345801E-2</v>
      </c>
      <c r="I64" t="str">
        <f t="shared" si="0"/>
        <v>Wed</v>
      </c>
      <c r="J64" s="2">
        <f t="shared" si="1"/>
        <v>2.3395310160614264E-2</v>
      </c>
    </row>
    <row r="65" spans="1:10" x14ac:dyDescent="0.2">
      <c r="A65" s="1">
        <v>37490</v>
      </c>
      <c r="B65">
        <v>0.97357099999999996</v>
      </c>
      <c r="C65">
        <v>0.99928600000000001</v>
      </c>
      <c r="D65">
        <v>0.92928599999999995</v>
      </c>
      <c r="E65">
        <v>0.98357099999999997</v>
      </c>
      <c r="F65">
        <v>0.98357099999999997</v>
      </c>
      <c r="G65">
        <v>2963800</v>
      </c>
      <c r="H65" s="2">
        <v>1.0271464536228E-2</v>
      </c>
      <c r="I65" t="str">
        <f t="shared" si="0"/>
        <v>Thu</v>
      </c>
      <c r="J65" s="2">
        <f t="shared" si="1"/>
        <v>1.548673251625334E-2</v>
      </c>
    </row>
    <row r="66" spans="1:10" x14ac:dyDescent="0.2">
      <c r="A66" s="1">
        <v>37491</v>
      </c>
      <c r="B66">
        <v>0.99357099999999998</v>
      </c>
      <c r="C66">
        <v>0.99642900000000001</v>
      </c>
      <c r="D66">
        <v>0.96785699999999997</v>
      </c>
      <c r="E66">
        <v>0.99357099999999998</v>
      </c>
      <c r="F66">
        <v>0.99357099999999998</v>
      </c>
      <c r="G66">
        <v>2406600</v>
      </c>
      <c r="H66" s="2">
        <v>0</v>
      </c>
      <c r="I66" t="str">
        <f t="shared" ref="I66:I129" si="2">TEXT(A66,"ddd")</f>
        <v>Fri</v>
      </c>
      <c r="J66" s="2">
        <f t="shared" ref="J66:J129" si="3">IFERROR((E66-E65)/E65,H66)</f>
        <v>1.0167034204953185E-2</v>
      </c>
    </row>
    <row r="67" spans="1:10" x14ac:dyDescent="0.2">
      <c r="A67" s="1">
        <v>37494</v>
      </c>
      <c r="B67">
        <v>0.99642900000000001</v>
      </c>
      <c r="C67">
        <v>0.99642900000000001</v>
      </c>
      <c r="D67">
        <v>0.93785700000000005</v>
      </c>
      <c r="E67">
        <v>0.96785699999999997</v>
      </c>
      <c r="F67">
        <v>0.96785699999999997</v>
      </c>
      <c r="G67">
        <v>2644600</v>
      </c>
      <c r="H67" s="2">
        <v>-2.8674396269076901E-2</v>
      </c>
      <c r="I67" t="str">
        <f t="shared" si="2"/>
        <v>Mon</v>
      </c>
      <c r="J67" s="2">
        <f t="shared" si="3"/>
        <v>-2.5880384995133728E-2</v>
      </c>
    </row>
    <row r="68" spans="1:10" x14ac:dyDescent="0.2">
      <c r="A68" s="1">
        <v>37495</v>
      </c>
      <c r="B68">
        <v>0.96785699999999997</v>
      </c>
      <c r="C68">
        <v>0.96785699999999997</v>
      </c>
      <c r="D68">
        <v>0.85785699999999998</v>
      </c>
      <c r="E68">
        <v>0.87357099999999999</v>
      </c>
      <c r="F68">
        <v>0.87357099999999999</v>
      </c>
      <c r="G68">
        <v>4984000</v>
      </c>
      <c r="H68" s="2">
        <v>-9.74172837516286E-2</v>
      </c>
      <c r="I68" t="str">
        <f t="shared" si="2"/>
        <v>Tue</v>
      </c>
      <c r="J68" s="2">
        <f t="shared" si="3"/>
        <v>-9.7417283751628586E-2</v>
      </c>
    </row>
    <row r="69" spans="1:10" x14ac:dyDescent="0.2">
      <c r="A69" s="1">
        <v>37496</v>
      </c>
      <c r="B69">
        <v>0.861429</v>
      </c>
      <c r="C69">
        <v>0.89</v>
      </c>
      <c r="D69">
        <v>0.82499999999999996</v>
      </c>
      <c r="E69">
        <v>0.864286</v>
      </c>
      <c r="F69">
        <v>0.864286</v>
      </c>
      <c r="G69">
        <v>2275000</v>
      </c>
      <c r="H69" s="2">
        <v>3.3165820978861798E-3</v>
      </c>
      <c r="I69" t="str">
        <f t="shared" si="2"/>
        <v>Wed</v>
      </c>
      <c r="J69" s="2">
        <f t="shared" si="3"/>
        <v>-1.062878689883248E-2</v>
      </c>
    </row>
    <row r="70" spans="1:10" x14ac:dyDescent="0.2">
      <c r="A70" s="1">
        <v>37497</v>
      </c>
      <c r="B70">
        <v>0.83285699999999996</v>
      </c>
      <c r="C70">
        <v>0.92214300000000005</v>
      </c>
      <c r="D70">
        <v>0.82428599999999996</v>
      </c>
      <c r="E70">
        <v>0.90357100000000001</v>
      </c>
      <c r="F70">
        <v>0.90357100000000001</v>
      </c>
      <c r="G70">
        <v>2395400</v>
      </c>
      <c r="H70" s="2">
        <v>8.4905331887707103E-2</v>
      </c>
      <c r="I70" t="str">
        <f t="shared" si="2"/>
        <v>Thu</v>
      </c>
      <c r="J70" s="2">
        <f t="shared" si="3"/>
        <v>4.5453703982246636E-2</v>
      </c>
    </row>
    <row r="71" spans="1:10" x14ac:dyDescent="0.2">
      <c r="A71" s="1">
        <v>37498</v>
      </c>
      <c r="B71">
        <v>0.91428600000000004</v>
      </c>
      <c r="C71">
        <v>0.96285699999999996</v>
      </c>
      <c r="D71">
        <v>0.89428600000000003</v>
      </c>
      <c r="E71">
        <v>0.93642899999999996</v>
      </c>
      <c r="F71">
        <v>0.93642899999999996</v>
      </c>
      <c r="G71">
        <v>2121000</v>
      </c>
      <c r="H71" s="2">
        <v>2.42188986815941E-2</v>
      </c>
      <c r="I71" t="str">
        <f t="shared" si="2"/>
        <v>Fri</v>
      </c>
      <c r="J71" s="2">
        <f t="shared" si="3"/>
        <v>3.6364602228269767E-2</v>
      </c>
    </row>
    <row r="72" spans="1:10" x14ac:dyDescent="0.2">
      <c r="A72" s="1">
        <v>37502</v>
      </c>
      <c r="B72">
        <v>0.93642899999999996</v>
      </c>
      <c r="C72">
        <v>0.96357099999999996</v>
      </c>
      <c r="D72">
        <v>0.91357100000000002</v>
      </c>
      <c r="E72">
        <v>0.92500000000000004</v>
      </c>
      <c r="F72">
        <v>0.92500000000000004</v>
      </c>
      <c r="G72">
        <v>1593200</v>
      </c>
      <c r="H72" s="2">
        <v>-1.22048761838857E-2</v>
      </c>
      <c r="I72" t="str">
        <f t="shared" si="2"/>
        <v>Tue</v>
      </c>
      <c r="J72" s="2">
        <f t="shared" si="3"/>
        <v>-1.220487618388571E-2</v>
      </c>
    </row>
    <row r="73" spans="1:10" x14ac:dyDescent="0.2">
      <c r="A73" s="1">
        <v>37503</v>
      </c>
      <c r="B73">
        <v>0.92571400000000004</v>
      </c>
      <c r="C73">
        <v>0.94571400000000005</v>
      </c>
      <c r="D73">
        <v>0.90785700000000003</v>
      </c>
      <c r="E73">
        <v>0.92857100000000004</v>
      </c>
      <c r="F73">
        <v>0.92857100000000004</v>
      </c>
      <c r="G73">
        <v>373800</v>
      </c>
      <c r="H73" s="2">
        <v>3.0862663846501202E-3</v>
      </c>
      <c r="I73" t="str">
        <f t="shared" si="2"/>
        <v>Wed</v>
      </c>
      <c r="J73" s="2">
        <f t="shared" si="3"/>
        <v>3.8605405405405303E-3</v>
      </c>
    </row>
    <row r="74" spans="1:10" x14ac:dyDescent="0.2">
      <c r="A74" s="1">
        <v>37504</v>
      </c>
      <c r="B74">
        <v>0.91785700000000003</v>
      </c>
      <c r="C74">
        <v>0.93571400000000005</v>
      </c>
      <c r="D74">
        <v>0.91071400000000002</v>
      </c>
      <c r="E74">
        <v>0.91785700000000003</v>
      </c>
      <c r="F74">
        <v>0.91785700000000003</v>
      </c>
      <c r="G74">
        <v>285600</v>
      </c>
      <c r="H74" s="2">
        <v>0</v>
      </c>
      <c r="I74" t="str">
        <f t="shared" si="2"/>
        <v>Thu</v>
      </c>
      <c r="J74" s="2">
        <f t="shared" si="3"/>
        <v>-1.153815917145808E-2</v>
      </c>
    </row>
    <row r="75" spans="1:10" x14ac:dyDescent="0.2">
      <c r="A75" s="1">
        <v>37505</v>
      </c>
      <c r="B75">
        <v>0.92785700000000004</v>
      </c>
      <c r="C75">
        <v>0.93571400000000005</v>
      </c>
      <c r="D75">
        <v>0.91071400000000002</v>
      </c>
      <c r="E75">
        <v>0.91428600000000004</v>
      </c>
      <c r="F75">
        <v>0.91428600000000004</v>
      </c>
      <c r="G75">
        <v>763000</v>
      </c>
      <c r="H75" s="2">
        <v>-1.4626176231897801E-2</v>
      </c>
      <c r="I75" t="str">
        <f t="shared" si="2"/>
        <v>Fri</v>
      </c>
      <c r="J75" s="2">
        <f t="shared" si="3"/>
        <v>-3.8905842631259454E-3</v>
      </c>
    </row>
    <row r="76" spans="1:10" x14ac:dyDescent="0.2">
      <c r="A76" s="1">
        <v>37508</v>
      </c>
      <c r="B76">
        <v>0.91928600000000005</v>
      </c>
      <c r="C76">
        <v>0.92500000000000004</v>
      </c>
      <c r="D76">
        <v>0.89285700000000001</v>
      </c>
      <c r="E76">
        <v>0.90142900000000004</v>
      </c>
      <c r="F76">
        <v>0.90142900000000004</v>
      </c>
      <c r="G76">
        <v>1419600</v>
      </c>
      <c r="H76" s="2">
        <v>-1.94248579876121E-2</v>
      </c>
      <c r="I76" t="str">
        <f t="shared" si="2"/>
        <v>Mon</v>
      </c>
      <c r="J76" s="2">
        <f t="shared" si="3"/>
        <v>-1.4062339355518958E-2</v>
      </c>
    </row>
    <row r="77" spans="1:10" x14ac:dyDescent="0.2">
      <c r="A77" s="1">
        <v>37509</v>
      </c>
      <c r="B77">
        <v>0.90071400000000001</v>
      </c>
      <c r="C77">
        <v>0.95</v>
      </c>
      <c r="D77">
        <v>0.88928600000000002</v>
      </c>
      <c r="E77">
        <v>0.94499999999999995</v>
      </c>
      <c r="F77">
        <v>0.94499999999999995</v>
      </c>
      <c r="G77">
        <v>4746000</v>
      </c>
      <c r="H77" s="2">
        <v>4.9167660322810502E-2</v>
      </c>
      <c r="I77" t="str">
        <f t="shared" si="2"/>
        <v>Tue</v>
      </c>
      <c r="J77" s="2">
        <f t="shared" si="3"/>
        <v>4.833547622719029E-2</v>
      </c>
    </row>
    <row r="78" spans="1:10" x14ac:dyDescent="0.2">
      <c r="A78" s="1">
        <v>37510</v>
      </c>
      <c r="B78">
        <v>0.93857100000000004</v>
      </c>
      <c r="C78">
        <v>0.97642899999999999</v>
      </c>
      <c r="D78">
        <v>0.93857100000000004</v>
      </c>
      <c r="E78">
        <v>0.96142899999999998</v>
      </c>
      <c r="F78">
        <v>0.96142899999999998</v>
      </c>
      <c r="G78">
        <v>1629600</v>
      </c>
      <c r="H78" s="2">
        <v>2.4354044606108599E-2</v>
      </c>
      <c r="I78" t="str">
        <f t="shared" si="2"/>
        <v>Wed</v>
      </c>
      <c r="J78" s="2">
        <f t="shared" si="3"/>
        <v>1.7385185185185215E-2</v>
      </c>
    </row>
    <row r="79" spans="1:10" x14ac:dyDescent="0.2">
      <c r="A79" s="1">
        <v>37511</v>
      </c>
      <c r="B79">
        <v>0.96285699999999996</v>
      </c>
      <c r="C79">
        <v>0.96714299999999997</v>
      </c>
      <c r="D79">
        <v>0.91428600000000004</v>
      </c>
      <c r="E79">
        <v>0.92500000000000004</v>
      </c>
      <c r="F79">
        <v>0.92500000000000004</v>
      </c>
      <c r="G79">
        <v>1943200</v>
      </c>
      <c r="H79" s="2">
        <v>-3.9317364883882003E-2</v>
      </c>
      <c r="I79" t="str">
        <f t="shared" si="2"/>
        <v>Thu</v>
      </c>
      <c r="J79" s="2">
        <f t="shared" si="3"/>
        <v>-3.7890473451497653E-2</v>
      </c>
    </row>
    <row r="80" spans="1:10" x14ac:dyDescent="0.2">
      <c r="A80" s="1">
        <v>37512</v>
      </c>
      <c r="B80">
        <v>0.92142900000000005</v>
      </c>
      <c r="C80">
        <v>0.92714300000000005</v>
      </c>
      <c r="D80">
        <v>0.864286</v>
      </c>
      <c r="E80">
        <v>0.87857099999999999</v>
      </c>
      <c r="F80">
        <v>0.87857099999999999</v>
      </c>
      <c r="G80">
        <v>2485000</v>
      </c>
      <c r="H80" s="2">
        <v>-4.6512536505797002E-2</v>
      </c>
      <c r="I80" t="str">
        <f t="shared" si="2"/>
        <v>Fri</v>
      </c>
      <c r="J80" s="2">
        <f t="shared" si="3"/>
        <v>-5.0193513513513567E-2</v>
      </c>
    </row>
    <row r="81" spans="1:10" x14ac:dyDescent="0.2">
      <c r="A81" s="1">
        <v>37515</v>
      </c>
      <c r="B81">
        <v>0.89214300000000002</v>
      </c>
      <c r="C81">
        <v>0.89214300000000002</v>
      </c>
      <c r="D81">
        <v>0.85285699999999998</v>
      </c>
      <c r="E81">
        <v>0.85714299999999999</v>
      </c>
      <c r="F81">
        <v>0.85714299999999999</v>
      </c>
      <c r="G81">
        <v>3512600</v>
      </c>
      <c r="H81" s="2">
        <v>-3.9231378826040303E-2</v>
      </c>
      <c r="I81" t="str">
        <f t="shared" si="2"/>
        <v>Mon</v>
      </c>
      <c r="J81" s="2">
        <f t="shared" si="3"/>
        <v>-2.4389605393303447E-2</v>
      </c>
    </row>
    <row r="82" spans="1:10" x14ac:dyDescent="0.2">
      <c r="A82" s="1">
        <v>37516</v>
      </c>
      <c r="B82">
        <v>0.86357099999999998</v>
      </c>
      <c r="C82">
        <v>0.864286</v>
      </c>
      <c r="D82">
        <v>0.82499999999999996</v>
      </c>
      <c r="E82">
        <v>0.83</v>
      </c>
      <c r="F82">
        <v>0.83</v>
      </c>
      <c r="G82">
        <v>2863000</v>
      </c>
      <c r="H82" s="2">
        <v>-3.8874626405935399E-2</v>
      </c>
      <c r="I82" t="str">
        <f t="shared" si="2"/>
        <v>Tue</v>
      </c>
      <c r="J82" s="2">
        <f t="shared" si="3"/>
        <v>-3.1666828055528694E-2</v>
      </c>
    </row>
    <row r="83" spans="1:10" x14ac:dyDescent="0.2">
      <c r="A83" s="1">
        <v>37517</v>
      </c>
      <c r="B83">
        <v>0.83642899999999998</v>
      </c>
      <c r="C83">
        <v>0.84142899999999998</v>
      </c>
      <c r="D83">
        <v>0.78500000000000003</v>
      </c>
      <c r="E83">
        <v>0.78785700000000003</v>
      </c>
      <c r="F83">
        <v>0.78785700000000003</v>
      </c>
      <c r="G83">
        <v>1521800</v>
      </c>
      <c r="H83" s="2">
        <v>-5.8070679041496598E-2</v>
      </c>
      <c r="I83" t="str">
        <f t="shared" si="2"/>
        <v>Wed</v>
      </c>
      <c r="J83" s="2">
        <f t="shared" si="3"/>
        <v>-5.0774698795180644E-2</v>
      </c>
    </row>
    <row r="84" spans="1:10" x14ac:dyDescent="0.2">
      <c r="A84" s="1">
        <v>37518</v>
      </c>
      <c r="B84">
        <v>0.78500000000000003</v>
      </c>
      <c r="C84">
        <v>0.78571400000000002</v>
      </c>
      <c r="D84">
        <v>0.71785699999999997</v>
      </c>
      <c r="E84">
        <v>0.72428599999999999</v>
      </c>
      <c r="F84">
        <v>0.72428599999999999</v>
      </c>
      <c r="G84">
        <v>4978400</v>
      </c>
      <c r="H84" s="2">
        <v>-7.7342675159235694E-2</v>
      </c>
      <c r="I84" t="str">
        <f t="shared" si="2"/>
        <v>Thu</v>
      </c>
      <c r="J84" s="2">
        <f t="shared" si="3"/>
        <v>-8.0688500578150663E-2</v>
      </c>
    </row>
    <row r="85" spans="1:10" x14ac:dyDescent="0.2">
      <c r="A85" s="1">
        <v>37519</v>
      </c>
      <c r="B85">
        <v>0.75357099999999999</v>
      </c>
      <c r="C85">
        <v>0.76785700000000001</v>
      </c>
      <c r="D85">
        <v>0.7</v>
      </c>
      <c r="E85">
        <v>0.70785699999999996</v>
      </c>
      <c r="F85">
        <v>0.70785699999999996</v>
      </c>
      <c r="G85">
        <v>3484600</v>
      </c>
      <c r="H85" s="2">
        <v>-6.0663162462462103E-2</v>
      </c>
      <c r="I85" t="str">
        <f t="shared" si="2"/>
        <v>Fri</v>
      </c>
      <c r="J85" s="2">
        <f t="shared" si="3"/>
        <v>-2.2683028527404957E-2</v>
      </c>
    </row>
    <row r="86" spans="1:10" x14ac:dyDescent="0.2">
      <c r="A86" s="1">
        <v>37522</v>
      </c>
      <c r="B86">
        <v>0.71428599999999998</v>
      </c>
      <c r="C86">
        <v>0.73214299999999999</v>
      </c>
      <c r="D86">
        <v>0.70571399999999995</v>
      </c>
      <c r="E86">
        <v>0.71142899999999998</v>
      </c>
      <c r="F86">
        <v>0.71142899999999998</v>
      </c>
      <c r="G86">
        <v>4839800</v>
      </c>
      <c r="H86" s="2">
        <v>-3.9997984000806402E-3</v>
      </c>
      <c r="I86" t="str">
        <f t="shared" si="2"/>
        <v>Mon</v>
      </c>
      <c r="J86" s="2">
        <f t="shared" si="3"/>
        <v>5.0462169619005246E-3</v>
      </c>
    </row>
    <row r="87" spans="1:10" x14ac:dyDescent="0.2">
      <c r="A87" s="1">
        <v>37523</v>
      </c>
      <c r="B87">
        <v>0.71142899999999998</v>
      </c>
      <c r="C87">
        <v>0.72499999999999998</v>
      </c>
      <c r="D87">
        <v>0.68928599999999995</v>
      </c>
      <c r="E87">
        <v>0.71785699999999997</v>
      </c>
      <c r="F87">
        <v>0.71785699999999997</v>
      </c>
      <c r="G87">
        <v>3747800</v>
      </c>
      <c r="H87" s="2">
        <v>9.0353359224883793E-3</v>
      </c>
      <c r="I87" t="str">
        <f t="shared" si="2"/>
        <v>Tue</v>
      </c>
      <c r="J87" s="2">
        <f t="shared" si="3"/>
        <v>9.0353359224883845E-3</v>
      </c>
    </row>
    <row r="88" spans="1:10" x14ac:dyDescent="0.2">
      <c r="A88" s="1">
        <v>37524</v>
      </c>
      <c r="B88">
        <v>0.72428599999999999</v>
      </c>
      <c r="C88">
        <v>0.75</v>
      </c>
      <c r="D88">
        <v>0.70785699999999996</v>
      </c>
      <c r="E88">
        <v>0.73214299999999999</v>
      </c>
      <c r="F88">
        <v>0.73214299999999999</v>
      </c>
      <c r="G88">
        <v>1457400</v>
      </c>
      <c r="H88" s="2">
        <v>1.0847924714822601E-2</v>
      </c>
      <c r="I88" t="str">
        <f t="shared" si="2"/>
        <v>Wed</v>
      </c>
      <c r="J88" s="2">
        <f t="shared" si="3"/>
        <v>1.9900899482766098E-2</v>
      </c>
    </row>
    <row r="89" spans="1:10" x14ac:dyDescent="0.2">
      <c r="A89" s="1">
        <v>37525</v>
      </c>
      <c r="B89">
        <v>0.74857099999999999</v>
      </c>
      <c r="C89">
        <v>0.78285700000000003</v>
      </c>
      <c r="D89">
        <v>0.72857099999999997</v>
      </c>
      <c r="E89">
        <v>0.78285700000000003</v>
      </c>
      <c r="F89">
        <v>0.78285700000000003</v>
      </c>
      <c r="G89">
        <v>4162200</v>
      </c>
      <c r="H89" s="2">
        <v>4.5801934619428303E-2</v>
      </c>
      <c r="I89" t="str">
        <f t="shared" si="2"/>
        <v>Thu</v>
      </c>
      <c r="J89" s="2">
        <f t="shared" si="3"/>
        <v>6.9267888923338794E-2</v>
      </c>
    </row>
    <row r="90" spans="1:10" x14ac:dyDescent="0.2">
      <c r="A90" s="1">
        <v>37526</v>
      </c>
      <c r="B90">
        <v>0.77642900000000004</v>
      </c>
      <c r="C90">
        <v>0.78428600000000004</v>
      </c>
      <c r="D90">
        <v>0.71214299999999997</v>
      </c>
      <c r="E90">
        <v>0.72</v>
      </c>
      <c r="F90">
        <v>0.72</v>
      </c>
      <c r="G90">
        <v>5105800</v>
      </c>
      <c r="H90" s="2">
        <v>-7.2677604777771104E-2</v>
      </c>
      <c r="I90" t="str">
        <f t="shared" si="2"/>
        <v>Fri</v>
      </c>
      <c r="J90" s="2">
        <f t="shared" si="3"/>
        <v>-8.0291802972956808E-2</v>
      </c>
    </row>
    <row r="91" spans="1:10" x14ac:dyDescent="0.2">
      <c r="A91" s="1">
        <v>37529</v>
      </c>
      <c r="B91">
        <v>0.70714299999999997</v>
      </c>
      <c r="C91">
        <v>0.72142899999999999</v>
      </c>
      <c r="D91">
        <v>0.68928599999999995</v>
      </c>
      <c r="E91">
        <v>0.69285699999999995</v>
      </c>
      <c r="F91">
        <v>0.69285699999999995</v>
      </c>
      <c r="G91">
        <v>4837000</v>
      </c>
      <c r="H91" s="2">
        <v>-2.0202420161127301E-2</v>
      </c>
      <c r="I91" t="str">
        <f t="shared" si="2"/>
        <v>Mon</v>
      </c>
      <c r="J91" s="2">
        <f t="shared" si="3"/>
        <v>-3.7698611111111155E-2</v>
      </c>
    </row>
    <row r="92" spans="1:10" x14ac:dyDescent="0.2">
      <c r="A92" s="1">
        <v>37530</v>
      </c>
      <c r="B92">
        <v>0.70928599999999997</v>
      </c>
      <c r="C92">
        <v>0.71</v>
      </c>
      <c r="D92">
        <v>0.66071400000000002</v>
      </c>
      <c r="E92">
        <v>0.67857100000000004</v>
      </c>
      <c r="F92">
        <v>0.67857100000000004</v>
      </c>
      <c r="G92">
        <v>3850000</v>
      </c>
      <c r="H92" s="2">
        <v>-4.3304111458565303E-2</v>
      </c>
      <c r="I92" t="str">
        <f t="shared" si="2"/>
        <v>Tue</v>
      </c>
      <c r="J92" s="2">
        <f t="shared" si="3"/>
        <v>-2.0618973323499525E-2</v>
      </c>
    </row>
    <row r="93" spans="1:10" x14ac:dyDescent="0.2">
      <c r="A93" s="1">
        <v>37531</v>
      </c>
      <c r="B93">
        <v>0.68857100000000004</v>
      </c>
      <c r="C93">
        <v>0.68857100000000004</v>
      </c>
      <c r="D93">
        <v>0.56071400000000005</v>
      </c>
      <c r="E93">
        <v>0.57857099999999995</v>
      </c>
      <c r="F93">
        <v>0.57857099999999995</v>
      </c>
      <c r="G93">
        <v>9314200</v>
      </c>
      <c r="H93" s="2">
        <v>-0.15975113677456701</v>
      </c>
      <c r="I93" t="str">
        <f t="shared" si="2"/>
        <v>Wed</v>
      </c>
      <c r="J93" s="2">
        <f t="shared" si="3"/>
        <v>-0.14736851412748272</v>
      </c>
    </row>
    <row r="94" spans="1:10" x14ac:dyDescent="0.2">
      <c r="A94" s="1">
        <v>37532</v>
      </c>
      <c r="B94">
        <v>0.56928599999999996</v>
      </c>
      <c r="C94">
        <v>0.56999999999999995</v>
      </c>
      <c r="D94">
        <v>0.489286</v>
      </c>
      <c r="E94">
        <v>0.51785700000000001</v>
      </c>
      <c r="F94">
        <v>0.51785700000000001</v>
      </c>
      <c r="G94">
        <v>9765000</v>
      </c>
      <c r="H94" s="2">
        <v>-9.0339477872281998E-2</v>
      </c>
      <c r="I94" t="str">
        <f t="shared" si="2"/>
        <v>Thu</v>
      </c>
      <c r="J94" s="2">
        <f t="shared" si="3"/>
        <v>-0.10493785550952249</v>
      </c>
    </row>
    <row r="95" spans="1:10" x14ac:dyDescent="0.2">
      <c r="A95" s="1">
        <v>37533</v>
      </c>
      <c r="B95">
        <v>0.51785700000000001</v>
      </c>
      <c r="C95">
        <v>0.53142900000000004</v>
      </c>
      <c r="D95">
        <v>0.44714300000000001</v>
      </c>
      <c r="E95">
        <v>0.46857100000000002</v>
      </c>
      <c r="F95">
        <v>0.46857100000000002</v>
      </c>
      <c r="G95">
        <v>8433600</v>
      </c>
      <c r="H95" s="2">
        <v>-9.5172991771859797E-2</v>
      </c>
      <c r="I95" t="str">
        <f t="shared" si="2"/>
        <v>Fri</v>
      </c>
      <c r="J95" s="2">
        <f t="shared" si="3"/>
        <v>-9.5172991771859797E-2</v>
      </c>
    </row>
    <row r="96" spans="1:10" x14ac:dyDescent="0.2">
      <c r="A96" s="1">
        <v>37536</v>
      </c>
      <c r="B96">
        <v>0.45</v>
      </c>
      <c r="C96">
        <v>0.45857100000000001</v>
      </c>
      <c r="D96">
        <v>0.38214300000000001</v>
      </c>
      <c r="E96">
        <v>0.41214299999999998</v>
      </c>
      <c r="F96">
        <v>0.41214299999999998</v>
      </c>
      <c r="G96">
        <v>15724800</v>
      </c>
      <c r="H96" s="2">
        <v>-8.4126666666666697E-2</v>
      </c>
      <c r="I96" t="str">
        <f t="shared" si="2"/>
        <v>Mon</v>
      </c>
      <c r="J96" s="2">
        <f t="shared" si="3"/>
        <v>-0.12042571990157315</v>
      </c>
    </row>
    <row r="97" spans="1:10" x14ac:dyDescent="0.2">
      <c r="A97" s="1">
        <v>37537</v>
      </c>
      <c r="B97">
        <v>0.41071400000000002</v>
      </c>
      <c r="C97">
        <v>0.42785699999999999</v>
      </c>
      <c r="D97">
        <v>0.39071400000000001</v>
      </c>
      <c r="E97">
        <v>0.40500000000000003</v>
      </c>
      <c r="F97">
        <v>0.40500000000000003</v>
      </c>
      <c r="G97">
        <v>4531800</v>
      </c>
      <c r="H97" s="2">
        <v>-1.39123575042487E-2</v>
      </c>
      <c r="I97" t="str">
        <f t="shared" si="2"/>
        <v>Tue</v>
      </c>
      <c r="J97" s="2">
        <f t="shared" si="3"/>
        <v>-1.7331363143374884E-2</v>
      </c>
    </row>
    <row r="98" spans="1:10" x14ac:dyDescent="0.2">
      <c r="A98" s="1">
        <v>37538</v>
      </c>
      <c r="B98">
        <v>0.41</v>
      </c>
      <c r="C98">
        <v>0.41071400000000002</v>
      </c>
      <c r="D98">
        <v>0.34714299999999998</v>
      </c>
      <c r="E98">
        <v>0.37285699999999999</v>
      </c>
      <c r="F98">
        <v>0.37285699999999999</v>
      </c>
      <c r="G98">
        <v>5982200</v>
      </c>
      <c r="H98" s="2">
        <v>-9.0592682926829204E-2</v>
      </c>
      <c r="I98" t="str">
        <f t="shared" si="2"/>
        <v>Wed</v>
      </c>
      <c r="J98" s="2">
        <f t="shared" si="3"/>
        <v>-7.9365432098765509E-2</v>
      </c>
    </row>
    <row r="99" spans="1:10" x14ac:dyDescent="0.2">
      <c r="A99" s="1">
        <v>37539</v>
      </c>
      <c r="B99">
        <v>0.377857</v>
      </c>
      <c r="C99">
        <v>0.52500000000000002</v>
      </c>
      <c r="D99">
        <v>0.34642899999999999</v>
      </c>
      <c r="E99">
        <v>0.50642900000000002</v>
      </c>
      <c r="F99">
        <v>0.50642900000000002</v>
      </c>
      <c r="G99">
        <v>13577200</v>
      </c>
      <c r="H99" s="2">
        <v>0.340266291215989</v>
      </c>
      <c r="I99" t="str">
        <f t="shared" si="2"/>
        <v>Thu</v>
      </c>
      <c r="J99" s="2">
        <f t="shared" si="3"/>
        <v>0.35823921771617545</v>
      </c>
    </row>
    <row r="100" spans="1:10" x14ac:dyDescent="0.2">
      <c r="A100" s="1">
        <v>37540</v>
      </c>
      <c r="B100">
        <v>0.508571</v>
      </c>
      <c r="C100">
        <v>0.52857100000000001</v>
      </c>
      <c r="D100">
        <v>0.44642900000000002</v>
      </c>
      <c r="E100">
        <v>0.47071400000000002</v>
      </c>
      <c r="F100">
        <v>0.47071400000000002</v>
      </c>
      <c r="G100">
        <v>13281800</v>
      </c>
      <c r="H100" s="2">
        <v>-7.4437984076952804E-2</v>
      </c>
      <c r="I100" t="str">
        <f t="shared" si="2"/>
        <v>Fri</v>
      </c>
      <c r="J100" s="2">
        <f t="shared" si="3"/>
        <v>-7.052321253324749E-2</v>
      </c>
    </row>
    <row r="101" spans="1:10" x14ac:dyDescent="0.2">
      <c r="A101" s="1">
        <v>37543</v>
      </c>
      <c r="B101">
        <v>0.46428599999999998</v>
      </c>
      <c r="C101">
        <v>0.53500000000000003</v>
      </c>
      <c r="D101">
        <v>0.46357100000000001</v>
      </c>
      <c r="E101">
        <v>0.53428600000000004</v>
      </c>
      <c r="F101">
        <v>0.53428600000000004</v>
      </c>
      <c r="G101">
        <v>5272400</v>
      </c>
      <c r="H101" s="2">
        <v>0.150769137988223</v>
      </c>
      <c r="I101" t="str">
        <f t="shared" si="2"/>
        <v>Mon</v>
      </c>
      <c r="J101" s="2">
        <f t="shared" si="3"/>
        <v>0.13505440670980684</v>
      </c>
    </row>
    <row r="102" spans="1:10" x14ac:dyDescent="0.2">
      <c r="A102" s="1">
        <v>37544</v>
      </c>
      <c r="B102">
        <v>0.54285700000000003</v>
      </c>
      <c r="C102">
        <v>0.58571399999999996</v>
      </c>
      <c r="D102">
        <v>0.54214300000000004</v>
      </c>
      <c r="E102">
        <v>0.55000000000000004</v>
      </c>
      <c r="F102">
        <v>0.55000000000000004</v>
      </c>
      <c r="G102">
        <v>4125800</v>
      </c>
      <c r="H102" s="2">
        <v>1.3158161357410899E-2</v>
      </c>
      <c r="I102" t="str">
        <f t="shared" si="2"/>
        <v>Tue</v>
      </c>
      <c r="J102" s="2">
        <f t="shared" si="3"/>
        <v>2.941121421860203E-2</v>
      </c>
    </row>
    <row r="103" spans="1:10" x14ac:dyDescent="0.2">
      <c r="A103" s="1">
        <v>37545</v>
      </c>
      <c r="B103">
        <v>0.52928600000000003</v>
      </c>
      <c r="C103">
        <v>0.53285700000000003</v>
      </c>
      <c r="D103">
        <v>0.442857</v>
      </c>
      <c r="E103">
        <v>0.45928600000000003</v>
      </c>
      <c r="F103">
        <v>0.45928600000000003</v>
      </c>
      <c r="G103">
        <v>5800200</v>
      </c>
      <c r="H103" s="2">
        <v>-0.13225363980910099</v>
      </c>
      <c r="I103" t="str">
        <f t="shared" si="2"/>
        <v>Wed</v>
      </c>
      <c r="J103" s="2">
        <f t="shared" si="3"/>
        <v>-0.16493454545454547</v>
      </c>
    </row>
    <row r="104" spans="1:10" x14ac:dyDescent="0.2">
      <c r="A104" s="1">
        <v>37546</v>
      </c>
      <c r="B104">
        <v>0.47214299999999998</v>
      </c>
      <c r="C104">
        <v>0.58571399999999996</v>
      </c>
      <c r="D104">
        <v>0.47142899999999999</v>
      </c>
      <c r="E104">
        <v>0.55000000000000004</v>
      </c>
      <c r="F104">
        <v>0.55000000000000004</v>
      </c>
      <c r="G104">
        <v>7481600</v>
      </c>
      <c r="H104" s="2">
        <v>0.16490131167887701</v>
      </c>
      <c r="I104" t="str">
        <f t="shared" si="2"/>
        <v>Thu</v>
      </c>
      <c r="J104" s="2">
        <f t="shared" si="3"/>
        <v>0.19751091912228985</v>
      </c>
    </row>
    <row r="105" spans="1:10" x14ac:dyDescent="0.2">
      <c r="A105" s="1">
        <v>37547</v>
      </c>
      <c r="B105">
        <v>0.58571399999999996</v>
      </c>
      <c r="C105">
        <v>0.73571399999999998</v>
      </c>
      <c r="D105">
        <v>0.58571399999999996</v>
      </c>
      <c r="E105">
        <v>0.68285700000000005</v>
      </c>
      <c r="F105">
        <v>0.68285700000000005</v>
      </c>
      <c r="G105">
        <v>24904600</v>
      </c>
      <c r="H105" s="2">
        <v>0.16585398334340701</v>
      </c>
      <c r="I105" t="str">
        <f t="shared" si="2"/>
        <v>Fri</v>
      </c>
      <c r="J105" s="2">
        <f t="shared" si="3"/>
        <v>0.24155818181818181</v>
      </c>
    </row>
    <row r="106" spans="1:10" x14ac:dyDescent="0.2">
      <c r="A106" s="1">
        <v>37550</v>
      </c>
      <c r="B106">
        <v>0.638571</v>
      </c>
      <c r="C106">
        <v>0.66428600000000004</v>
      </c>
      <c r="D106">
        <v>0.60857099999999997</v>
      </c>
      <c r="E106">
        <v>0.63642900000000002</v>
      </c>
      <c r="F106">
        <v>0.63642900000000002</v>
      </c>
      <c r="G106">
        <v>9686600</v>
      </c>
      <c r="H106" s="2">
        <v>-3.3543646673588E-3</v>
      </c>
      <c r="I106" t="str">
        <f t="shared" si="2"/>
        <v>Mon</v>
      </c>
      <c r="J106" s="2">
        <f t="shared" si="3"/>
        <v>-6.799080920309819E-2</v>
      </c>
    </row>
    <row r="107" spans="1:10" x14ac:dyDescent="0.2">
      <c r="A107" s="1">
        <v>37551</v>
      </c>
      <c r="B107">
        <v>0.635714</v>
      </c>
      <c r="C107">
        <v>0.643571</v>
      </c>
      <c r="D107">
        <v>0.61785699999999999</v>
      </c>
      <c r="E107">
        <v>0.625</v>
      </c>
      <c r="F107">
        <v>0.625</v>
      </c>
      <c r="G107">
        <v>4263000</v>
      </c>
      <c r="H107" s="2">
        <v>-1.6853490720670002E-2</v>
      </c>
      <c r="I107" t="str">
        <f t="shared" si="2"/>
        <v>Tue</v>
      </c>
      <c r="J107" s="2">
        <f t="shared" si="3"/>
        <v>-1.7958012598420281E-2</v>
      </c>
    </row>
    <row r="108" spans="1:10" x14ac:dyDescent="0.2">
      <c r="A108" s="1">
        <v>37552</v>
      </c>
      <c r="B108">
        <v>0.625</v>
      </c>
      <c r="C108">
        <v>0.625</v>
      </c>
      <c r="D108">
        <v>0.58571399999999996</v>
      </c>
      <c r="E108">
        <v>0.58928599999999998</v>
      </c>
      <c r="F108">
        <v>0.58928599999999998</v>
      </c>
      <c r="G108">
        <v>3539200</v>
      </c>
      <c r="H108" s="2">
        <v>-5.7142400000000003E-2</v>
      </c>
      <c r="I108" t="str">
        <f t="shared" si="2"/>
        <v>Wed</v>
      </c>
      <c r="J108" s="2">
        <f t="shared" si="3"/>
        <v>-5.7142400000000038E-2</v>
      </c>
    </row>
    <row r="109" spans="1:10" x14ac:dyDescent="0.2">
      <c r="A109" s="1">
        <v>37553</v>
      </c>
      <c r="B109">
        <v>0.606429</v>
      </c>
      <c r="C109">
        <v>0.606429</v>
      </c>
      <c r="D109">
        <v>0.55357100000000004</v>
      </c>
      <c r="E109">
        <v>0.57928599999999997</v>
      </c>
      <c r="F109">
        <v>0.57928599999999997</v>
      </c>
      <c r="G109">
        <v>2431800</v>
      </c>
      <c r="H109" s="2">
        <v>-4.47587433978257E-2</v>
      </c>
      <c r="I109" t="str">
        <f t="shared" si="2"/>
        <v>Thu</v>
      </c>
      <c r="J109" s="2">
        <f t="shared" si="3"/>
        <v>-1.6969688741969111E-2</v>
      </c>
    </row>
    <row r="110" spans="1:10" x14ac:dyDescent="0.2">
      <c r="A110" s="1">
        <v>37554</v>
      </c>
      <c r="B110">
        <v>0.57999999999999996</v>
      </c>
      <c r="C110">
        <v>0.68500000000000005</v>
      </c>
      <c r="D110">
        <v>0.56785699999999995</v>
      </c>
      <c r="E110">
        <v>0.64285700000000001</v>
      </c>
      <c r="F110">
        <v>0.64285700000000001</v>
      </c>
      <c r="G110">
        <v>6447000</v>
      </c>
      <c r="H110" s="2">
        <v>0.10837413793103499</v>
      </c>
      <c r="I110" t="str">
        <f t="shared" si="2"/>
        <v>Fri</v>
      </c>
      <c r="J110" s="2">
        <f t="shared" si="3"/>
        <v>0.1097402664659599</v>
      </c>
    </row>
    <row r="111" spans="1:10" x14ac:dyDescent="0.2">
      <c r="A111" s="1">
        <v>37557</v>
      </c>
      <c r="B111">
        <v>0.66428600000000004</v>
      </c>
      <c r="C111">
        <v>0.70714299999999997</v>
      </c>
      <c r="D111">
        <v>0.65</v>
      </c>
      <c r="E111">
        <v>0.68571400000000005</v>
      </c>
      <c r="F111">
        <v>0.68571400000000005</v>
      </c>
      <c r="G111">
        <v>5647600</v>
      </c>
      <c r="H111" s="2">
        <v>3.2257190427014901E-2</v>
      </c>
      <c r="I111" t="str">
        <f t="shared" si="2"/>
        <v>Mon</v>
      </c>
      <c r="J111" s="2">
        <f t="shared" si="3"/>
        <v>6.6666459259213218E-2</v>
      </c>
    </row>
    <row r="112" spans="1:10" x14ac:dyDescent="0.2">
      <c r="A112" s="1">
        <v>37558</v>
      </c>
      <c r="B112">
        <v>0.67500000000000004</v>
      </c>
      <c r="C112">
        <v>0.67857100000000004</v>
      </c>
      <c r="D112">
        <v>0.632857</v>
      </c>
      <c r="E112">
        <v>0.65714300000000003</v>
      </c>
      <c r="F112">
        <v>0.65714300000000003</v>
      </c>
      <c r="G112">
        <v>2004800</v>
      </c>
      <c r="H112" s="2">
        <v>-2.6454814814814799E-2</v>
      </c>
      <c r="I112" t="str">
        <f t="shared" si="2"/>
        <v>Tue</v>
      </c>
      <c r="J112" s="2">
        <f t="shared" si="3"/>
        <v>-4.1666059027524613E-2</v>
      </c>
    </row>
    <row r="113" spans="1:10" x14ac:dyDescent="0.2">
      <c r="A113" s="1">
        <v>37559</v>
      </c>
      <c r="B113">
        <v>0.66357100000000002</v>
      </c>
      <c r="C113">
        <v>0.66571400000000003</v>
      </c>
      <c r="D113">
        <v>0.635714</v>
      </c>
      <c r="E113">
        <v>0.64142900000000003</v>
      </c>
      <c r="F113">
        <v>0.64142900000000003</v>
      </c>
      <c r="G113">
        <v>1423800</v>
      </c>
      <c r="H113" s="2">
        <v>-3.3367944048187798E-2</v>
      </c>
      <c r="I113" t="str">
        <f t="shared" si="2"/>
        <v>Wed</v>
      </c>
      <c r="J113" s="2">
        <f t="shared" si="3"/>
        <v>-2.3912603497260116E-2</v>
      </c>
    </row>
    <row r="114" spans="1:10" x14ac:dyDescent="0.2">
      <c r="A114" s="1">
        <v>37560</v>
      </c>
      <c r="B114">
        <v>0.63642900000000002</v>
      </c>
      <c r="C114">
        <v>0.64285700000000001</v>
      </c>
      <c r="D114">
        <v>0.62357099999999999</v>
      </c>
      <c r="E114">
        <v>0.64071400000000001</v>
      </c>
      <c r="F114">
        <v>0.64071400000000001</v>
      </c>
      <c r="G114">
        <v>1659000</v>
      </c>
      <c r="H114" s="2">
        <v>6.7328798656251998E-3</v>
      </c>
      <c r="I114" t="str">
        <f t="shared" si="2"/>
        <v>Thu</v>
      </c>
      <c r="J114" s="2">
        <f t="shared" si="3"/>
        <v>-1.1146985870611106E-3</v>
      </c>
    </row>
    <row r="115" spans="1:10" x14ac:dyDescent="0.2">
      <c r="A115" s="1">
        <v>37561</v>
      </c>
      <c r="B115">
        <v>0.62857099999999999</v>
      </c>
      <c r="C115">
        <v>0.64285700000000001</v>
      </c>
      <c r="D115">
        <v>0.60714299999999999</v>
      </c>
      <c r="E115">
        <v>0.638571</v>
      </c>
      <c r="F115">
        <v>0.638571</v>
      </c>
      <c r="G115">
        <v>2126600</v>
      </c>
      <c r="H115" s="2">
        <v>1.5909101756205801E-2</v>
      </c>
      <c r="I115" t="str">
        <f t="shared" si="2"/>
        <v>Fri</v>
      </c>
      <c r="J115" s="2">
        <f t="shared" si="3"/>
        <v>-3.3447060622992567E-3</v>
      </c>
    </row>
    <row r="116" spans="1:10" x14ac:dyDescent="0.2">
      <c r="A116" s="1">
        <v>37564</v>
      </c>
      <c r="B116">
        <v>0.64285700000000001</v>
      </c>
      <c r="C116">
        <v>0.70285699999999995</v>
      </c>
      <c r="D116">
        <v>0.63928600000000002</v>
      </c>
      <c r="E116">
        <v>0.67142900000000005</v>
      </c>
      <c r="F116">
        <v>0.67142900000000005</v>
      </c>
      <c r="G116">
        <v>3589600</v>
      </c>
      <c r="H116" s="2">
        <v>4.4445343210076302E-2</v>
      </c>
      <c r="I116" t="str">
        <f t="shared" si="2"/>
        <v>Mon</v>
      </c>
      <c r="J116" s="2">
        <f t="shared" si="3"/>
        <v>5.1455515518243164E-2</v>
      </c>
    </row>
    <row r="117" spans="1:10" x14ac:dyDescent="0.2">
      <c r="A117" s="1">
        <v>37565</v>
      </c>
      <c r="B117">
        <v>0.67214300000000005</v>
      </c>
      <c r="C117">
        <v>0.67642899999999995</v>
      </c>
      <c r="D117">
        <v>0.65071400000000001</v>
      </c>
      <c r="E117">
        <v>0.65142900000000004</v>
      </c>
      <c r="F117">
        <v>0.65142900000000004</v>
      </c>
      <c r="G117">
        <v>1045800</v>
      </c>
      <c r="H117" s="2">
        <v>-3.0817846797482101E-2</v>
      </c>
      <c r="I117" t="str">
        <f t="shared" si="2"/>
        <v>Tue</v>
      </c>
      <c r="J117" s="2">
        <f t="shared" si="3"/>
        <v>-2.978721502943724E-2</v>
      </c>
    </row>
    <row r="118" spans="1:10" x14ac:dyDescent="0.2">
      <c r="A118" s="1">
        <v>37566</v>
      </c>
      <c r="B118">
        <v>0.66428600000000004</v>
      </c>
      <c r="C118">
        <v>0.66428600000000004</v>
      </c>
      <c r="D118">
        <v>0.61285699999999999</v>
      </c>
      <c r="E118">
        <v>0.62928600000000001</v>
      </c>
      <c r="F118">
        <v>0.62928600000000001</v>
      </c>
      <c r="G118">
        <v>7032200</v>
      </c>
      <c r="H118" s="2">
        <v>-5.2688149381441202E-2</v>
      </c>
      <c r="I118" t="str">
        <f t="shared" si="2"/>
        <v>Wed</v>
      </c>
      <c r="J118" s="2">
        <f t="shared" si="3"/>
        <v>-3.3991425005641479E-2</v>
      </c>
    </row>
    <row r="119" spans="1:10" x14ac:dyDescent="0.2">
      <c r="A119" s="1">
        <v>37567</v>
      </c>
      <c r="B119">
        <v>0.63214300000000001</v>
      </c>
      <c r="C119">
        <v>0.63785700000000001</v>
      </c>
      <c r="D119">
        <v>0.59285699999999997</v>
      </c>
      <c r="E119">
        <v>0.59285699999999997</v>
      </c>
      <c r="F119">
        <v>0.59285699999999997</v>
      </c>
      <c r="G119">
        <v>2585800</v>
      </c>
      <c r="H119" s="2">
        <v>-6.2147330588174003E-2</v>
      </c>
      <c r="I119" t="str">
        <f t="shared" si="2"/>
        <v>Thu</v>
      </c>
      <c r="J119" s="2">
        <f t="shared" si="3"/>
        <v>-5.7889417530343983E-2</v>
      </c>
    </row>
    <row r="120" spans="1:10" x14ac:dyDescent="0.2">
      <c r="A120" s="1">
        <v>37568</v>
      </c>
      <c r="B120">
        <v>0.60499999999999998</v>
      </c>
      <c r="C120">
        <v>0.61285699999999999</v>
      </c>
      <c r="D120">
        <v>0.55357100000000004</v>
      </c>
      <c r="E120">
        <v>0.61071399999999998</v>
      </c>
      <c r="F120">
        <v>0.61071399999999998</v>
      </c>
      <c r="G120">
        <v>4922400</v>
      </c>
      <c r="H120" s="2">
        <v>9.4446280991735496E-3</v>
      </c>
      <c r="I120" t="str">
        <f t="shared" si="2"/>
        <v>Fri</v>
      </c>
      <c r="J120" s="2">
        <f t="shared" si="3"/>
        <v>3.0120248221746582E-2</v>
      </c>
    </row>
    <row r="121" spans="1:10" x14ac:dyDescent="0.2">
      <c r="A121" s="1">
        <v>37571</v>
      </c>
      <c r="B121">
        <v>0.60714299999999999</v>
      </c>
      <c r="C121">
        <v>0.60714299999999999</v>
      </c>
      <c r="D121">
        <v>0.58571399999999996</v>
      </c>
      <c r="E121">
        <v>0.60071399999999997</v>
      </c>
      <c r="F121">
        <v>0.60071399999999997</v>
      </c>
      <c r="G121">
        <v>371000</v>
      </c>
      <c r="H121" s="2">
        <v>-1.05889386849556E-2</v>
      </c>
      <c r="I121" t="str">
        <f t="shared" si="2"/>
        <v>Mon</v>
      </c>
      <c r="J121" s="2">
        <f t="shared" si="3"/>
        <v>-1.6374276666328281E-2</v>
      </c>
    </row>
    <row r="122" spans="1:10" x14ac:dyDescent="0.2">
      <c r="A122" s="1">
        <v>37572</v>
      </c>
      <c r="B122">
        <v>0.6</v>
      </c>
      <c r="C122">
        <v>0.614286</v>
      </c>
      <c r="D122">
        <v>0.57214299999999996</v>
      </c>
      <c r="E122">
        <v>0.57785699999999995</v>
      </c>
      <c r="F122">
        <v>0.57785699999999995</v>
      </c>
      <c r="G122">
        <v>2191000</v>
      </c>
      <c r="H122" s="2">
        <v>-3.6905E-2</v>
      </c>
      <c r="I122" t="str">
        <f t="shared" si="2"/>
        <v>Tue</v>
      </c>
      <c r="J122" s="2">
        <f t="shared" si="3"/>
        <v>-3.8049720832209699E-2</v>
      </c>
    </row>
    <row r="123" spans="1:10" x14ac:dyDescent="0.2">
      <c r="A123" s="1">
        <v>37573</v>
      </c>
      <c r="B123">
        <v>0.57928599999999997</v>
      </c>
      <c r="C123">
        <v>0.64285700000000001</v>
      </c>
      <c r="D123">
        <v>0.55571400000000004</v>
      </c>
      <c r="E123">
        <v>0.64142900000000003</v>
      </c>
      <c r="F123">
        <v>0.64142900000000003</v>
      </c>
      <c r="G123">
        <v>3231200</v>
      </c>
      <c r="H123" s="2">
        <v>0.107275162872916</v>
      </c>
      <c r="I123" t="str">
        <f t="shared" si="2"/>
        <v>Wed</v>
      </c>
      <c r="J123" s="2">
        <f t="shared" si="3"/>
        <v>0.11001337701195985</v>
      </c>
    </row>
    <row r="124" spans="1:10" x14ac:dyDescent="0.2">
      <c r="A124" s="1">
        <v>37574</v>
      </c>
      <c r="B124">
        <v>0.64285700000000001</v>
      </c>
      <c r="C124">
        <v>0.64500000000000002</v>
      </c>
      <c r="D124">
        <v>0.61857099999999998</v>
      </c>
      <c r="E124">
        <v>0.61857099999999998</v>
      </c>
      <c r="F124">
        <v>0.61857099999999998</v>
      </c>
      <c r="G124">
        <v>931000</v>
      </c>
      <c r="H124" s="2">
        <v>-3.7778230617384598E-2</v>
      </c>
      <c r="I124" t="str">
        <f t="shared" si="2"/>
        <v>Thu</v>
      </c>
      <c r="J124" s="2">
        <f t="shared" si="3"/>
        <v>-3.5636056367891134E-2</v>
      </c>
    </row>
    <row r="125" spans="1:10" x14ac:dyDescent="0.2">
      <c r="A125" s="1">
        <v>37575</v>
      </c>
      <c r="B125">
        <v>0.64214300000000002</v>
      </c>
      <c r="C125">
        <v>0.65357100000000001</v>
      </c>
      <c r="D125">
        <v>0.58928599999999998</v>
      </c>
      <c r="E125">
        <v>0.65</v>
      </c>
      <c r="F125">
        <v>0.65</v>
      </c>
      <c r="G125">
        <v>2045400</v>
      </c>
      <c r="H125" s="2">
        <v>1.2235592383627999E-2</v>
      </c>
      <c r="I125" t="str">
        <f t="shared" si="2"/>
        <v>Fri</v>
      </c>
      <c r="J125" s="2">
        <f t="shared" si="3"/>
        <v>5.0809042130976138E-2</v>
      </c>
    </row>
    <row r="126" spans="1:10" x14ac:dyDescent="0.2">
      <c r="A126" s="1">
        <v>37578</v>
      </c>
      <c r="B126">
        <v>0.64857100000000001</v>
      </c>
      <c r="C126">
        <v>0.78071400000000002</v>
      </c>
      <c r="D126">
        <v>0.625</v>
      </c>
      <c r="E126">
        <v>0.77857100000000001</v>
      </c>
      <c r="F126">
        <v>0.77857100000000001</v>
      </c>
      <c r="G126">
        <v>10061800</v>
      </c>
      <c r="H126" s="2">
        <v>0.200440661084137</v>
      </c>
      <c r="I126" t="str">
        <f t="shared" si="2"/>
        <v>Mon</v>
      </c>
      <c r="J126" s="2">
        <f t="shared" si="3"/>
        <v>0.19780153846153845</v>
      </c>
    </row>
    <row r="127" spans="1:10" x14ac:dyDescent="0.2">
      <c r="A127" s="1">
        <v>37579</v>
      </c>
      <c r="B127">
        <v>0.72</v>
      </c>
      <c r="C127">
        <v>0.72071399999999997</v>
      </c>
      <c r="D127">
        <v>0.62357099999999999</v>
      </c>
      <c r="E127">
        <v>0.66428600000000004</v>
      </c>
      <c r="F127">
        <v>0.66428600000000004</v>
      </c>
      <c r="G127">
        <v>28194600</v>
      </c>
      <c r="H127" s="2">
        <v>-7.7380555555555494E-2</v>
      </c>
      <c r="I127" t="str">
        <f t="shared" si="2"/>
        <v>Tue</v>
      </c>
      <c r="J127" s="2">
        <f t="shared" si="3"/>
        <v>-0.14678815419531419</v>
      </c>
    </row>
    <row r="128" spans="1:10" x14ac:dyDescent="0.2">
      <c r="A128" s="1">
        <v>37580</v>
      </c>
      <c r="B128">
        <v>0.67428600000000005</v>
      </c>
      <c r="C128">
        <v>0.72785699999999998</v>
      </c>
      <c r="D128">
        <v>0.66071400000000002</v>
      </c>
      <c r="E128">
        <v>0.71714299999999997</v>
      </c>
      <c r="F128">
        <v>0.71714299999999997</v>
      </c>
      <c r="G128">
        <v>10085600</v>
      </c>
      <c r="H128" s="2">
        <v>6.3559083237676506E-2</v>
      </c>
      <c r="I128" t="str">
        <f t="shared" si="2"/>
        <v>Wed</v>
      </c>
      <c r="J128" s="2">
        <f t="shared" si="3"/>
        <v>7.9569643195852274E-2</v>
      </c>
    </row>
    <row r="129" spans="1:10" x14ac:dyDescent="0.2">
      <c r="A129" s="1">
        <v>37581</v>
      </c>
      <c r="B129">
        <v>0.72857099999999997</v>
      </c>
      <c r="C129">
        <v>0.78571400000000002</v>
      </c>
      <c r="D129">
        <v>0.71785699999999997</v>
      </c>
      <c r="E129">
        <v>0.78571400000000002</v>
      </c>
      <c r="F129">
        <v>0.78571400000000002</v>
      </c>
      <c r="G129">
        <v>10516800</v>
      </c>
      <c r="H129" s="2">
        <v>7.8431614763695007E-2</v>
      </c>
      <c r="I129" t="str">
        <f t="shared" si="2"/>
        <v>Thu</v>
      </c>
      <c r="J129" s="2">
        <f t="shared" si="3"/>
        <v>9.5616913223722538E-2</v>
      </c>
    </row>
    <row r="130" spans="1:10" x14ac:dyDescent="0.2">
      <c r="A130" s="1">
        <v>37582</v>
      </c>
      <c r="B130">
        <v>0.75714300000000001</v>
      </c>
      <c r="C130">
        <v>0.8</v>
      </c>
      <c r="D130">
        <v>0.75214300000000001</v>
      </c>
      <c r="E130">
        <v>0.78642900000000004</v>
      </c>
      <c r="F130">
        <v>0.78642900000000004</v>
      </c>
      <c r="G130">
        <v>4492600</v>
      </c>
      <c r="H130" s="2">
        <v>3.8679615343468803E-2</v>
      </c>
      <c r="I130" t="str">
        <f t="shared" ref="I130:I193" si="4">TEXT(A130,"ddd")</f>
        <v>Fri</v>
      </c>
      <c r="J130" s="2">
        <f t="shared" ref="J130:J193" si="5">IFERROR((E130-E129)/E129,H130)</f>
        <v>9.1000033090923816E-4</v>
      </c>
    </row>
    <row r="131" spans="1:10" x14ac:dyDescent="0.2">
      <c r="A131" s="1">
        <v>37585</v>
      </c>
      <c r="B131">
        <v>0.79285700000000003</v>
      </c>
      <c r="C131">
        <v>0.79642900000000005</v>
      </c>
      <c r="D131">
        <v>0.75357099999999999</v>
      </c>
      <c r="E131">
        <v>0.79285700000000003</v>
      </c>
      <c r="F131">
        <v>0.79285700000000003</v>
      </c>
      <c r="G131">
        <v>4771200</v>
      </c>
      <c r="H131" s="2">
        <v>0</v>
      </c>
      <c r="I131" t="str">
        <f t="shared" si="4"/>
        <v>Mon</v>
      </c>
      <c r="J131" s="2">
        <f t="shared" si="5"/>
        <v>8.1736558545017907E-3</v>
      </c>
    </row>
    <row r="132" spans="1:10" x14ac:dyDescent="0.2">
      <c r="A132" s="1">
        <v>37586</v>
      </c>
      <c r="B132">
        <v>0.77142900000000003</v>
      </c>
      <c r="C132">
        <v>0.78571400000000002</v>
      </c>
      <c r="D132">
        <v>0.74857099999999999</v>
      </c>
      <c r="E132">
        <v>0.74928600000000001</v>
      </c>
      <c r="F132">
        <v>0.74928600000000001</v>
      </c>
      <c r="G132">
        <v>1771000</v>
      </c>
      <c r="H132" s="2">
        <v>-2.8703872942292801E-2</v>
      </c>
      <c r="I132" t="str">
        <f t="shared" si="4"/>
        <v>Tue</v>
      </c>
      <c r="J132" s="2">
        <f t="shared" si="5"/>
        <v>-5.495442431611252E-2</v>
      </c>
    </row>
    <row r="133" spans="1:10" x14ac:dyDescent="0.2">
      <c r="A133" s="1">
        <v>37587</v>
      </c>
      <c r="B133">
        <v>0.76142900000000002</v>
      </c>
      <c r="C133">
        <v>0.76571400000000001</v>
      </c>
      <c r="D133">
        <v>0.74357099999999998</v>
      </c>
      <c r="E133">
        <v>0.75142900000000001</v>
      </c>
      <c r="F133">
        <v>0.75142900000000001</v>
      </c>
      <c r="G133">
        <v>1069600</v>
      </c>
      <c r="H133" s="2">
        <v>-1.3133200863114E-2</v>
      </c>
      <c r="I133" t="str">
        <f t="shared" si="4"/>
        <v>Wed</v>
      </c>
      <c r="J133" s="2">
        <f t="shared" si="5"/>
        <v>2.8600561067469643E-3</v>
      </c>
    </row>
    <row r="134" spans="1:10" x14ac:dyDescent="0.2">
      <c r="A134" s="1">
        <v>37589</v>
      </c>
      <c r="B134">
        <v>0.75</v>
      </c>
      <c r="C134">
        <v>0.79500000000000004</v>
      </c>
      <c r="D134">
        <v>0.74285699999999999</v>
      </c>
      <c r="E134">
        <v>0.77500000000000002</v>
      </c>
      <c r="F134">
        <v>0.77500000000000002</v>
      </c>
      <c r="G134">
        <v>932400</v>
      </c>
      <c r="H134" s="2">
        <v>3.3333333333333402E-2</v>
      </c>
      <c r="I134" t="str">
        <f t="shared" si="4"/>
        <v>Fri</v>
      </c>
      <c r="J134" s="2">
        <f t="shared" si="5"/>
        <v>3.1368233059943129E-2</v>
      </c>
    </row>
    <row r="135" spans="1:10" x14ac:dyDescent="0.2">
      <c r="A135" s="1">
        <v>37592</v>
      </c>
      <c r="B135">
        <v>0.74285699999999999</v>
      </c>
      <c r="C135">
        <v>0.79642900000000005</v>
      </c>
      <c r="D135">
        <v>0.72428599999999999</v>
      </c>
      <c r="E135">
        <v>0.76142900000000002</v>
      </c>
      <c r="F135">
        <v>0.76142900000000002</v>
      </c>
      <c r="G135">
        <v>2009000</v>
      </c>
      <c r="H135" s="2">
        <v>2.50007740386104E-2</v>
      </c>
      <c r="I135" t="str">
        <f t="shared" si="4"/>
        <v>Mon</v>
      </c>
      <c r="J135" s="2">
        <f t="shared" si="5"/>
        <v>-1.7510967741935484E-2</v>
      </c>
    </row>
    <row r="136" spans="1:10" x14ac:dyDescent="0.2">
      <c r="A136" s="1">
        <v>37593</v>
      </c>
      <c r="B136">
        <v>0.75</v>
      </c>
      <c r="C136">
        <v>0.78928600000000004</v>
      </c>
      <c r="D136">
        <v>0.739286</v>
      </c>
      <c r="E136">
        <v>0.77071400000000001</v>
      </c>
      <c r="F136">
        <v>0.77071400000000001</v>
      </c>
      <c r="G136">
        <v>1164800</v>
      </c>
      <c r="H136" s="2">
        <v>2.7618666666666701E-2</v>
      </c>
      <c r="I136" t="str">
        <f t="shared" si="4"/>
        <v>Tue</v>
      </c>
      <c r="J136" s="2">
        <f t="shared" si="5"/>
        <v>1.2194177001401296E-2</v>
      </c>
    </row>
    <row r="137" spans="1:10" x14ac:dyDescent="0.2">
      <c r="A137" s="1">
        <v>37594</v>
      </c>
      <c r="B137">
        <v>0.74285699999999999</v>
      </c>
      <c r="C137">
        <v>0.75</v>
      </c>
      <c r="D137">
        <v>0.69642899999999996</v>
      </c>
      <c r="E137">
        <v>0.71</v>
      </c>
      <c r="F137">
        <v>0.71</v>
      </c>
      <c r="G137">
        <v>2468200</v>
      </c>
      <c r="H137" s="2">
        <v>-4.4230585428958802E-2</v>
      </c>
      <c r="I137" t="str">
        <f t="shared" si="4"/>
        <v>Wed</v>
      </c>
      <c r="J137" s="2">
        <f t="shared" si="5"/>
        <v>-7.8776303531530562E-2</v>
      </c>
    </row>
    <row r="138" spans="1:10" x14ac:dyDescent="0.2">
      <c r="A138" s="1">
        <v>37595</v>
      </c>
      <c r="B138">
        <v>0.85857099999999997</v>
      </c>
      <c r="C138">
        <v>0.864286</v>
      </c>
      <c r="D138">
        <v>0.77</v>
      </c>
      <c r="E138">
        <v>0.78571400000000002</v>
      </c>
      <c r="F138">
        <v>0.78571400000000002</v>
      </c>
      <c r="G138">
        <v>12632200</v>
      </c>
      <c r="H138" s="2">
        <v>-8.4858445020854406E-2</v>
      </c>
      <c r="I138" t="str">
        <f t="shared" si="4"/>
        <v>Thu</v>
      </c>
      <c r="J138" s="2">
        <f t="shared" si="5"/>
        <v>0.10663943661971839</v>
      </c>
    </row>
    <row r="139" spans="1:10" x14ac:dyDescent="0.2">
      <c r="A139" s="1">
        <v>37596</v>
      </c>
      <c r="B139">
        <v>0.78500000000000003</v>
      </c>
      <c r="C139">
        <v>0.79785700000000004</v>
      </c>
      <c r="D139">
        <v>0.73785699999999999</v>
      </c>
      <c r="E139">
        <v>0.78214300000000003</v>
      </c>
      <c r="F139">
        <v>0.78214300000000003</v>
      </c>
      <c r="G139">
        <v>3883600</v>
      </c>
      <c r="H139" s="2">
        <v>-3.6394904458598699E-3</v>
      </c>
      <c r="I139" t="str">
        <f t="shared" si="4"/>
        <v>Fri</v>
      </c>
      <c r="J139" s="2">
        <f t="shared" si="5"/>
        <v>-4.5449107436038947E-3</v>
      </c>
    </row>
    <row r="140" spans="1:10" x14ac:dyDescent="0.2">
      <c r="A140" s="1">
        <v>37599</v>
      </c>
      <c r="B140">
        <v>0.79571400000000003</v>
      </c>
      <c r="C140">
        <v>0.8</v>
      </c>
      <c r="D140">
        <v>0.763571</v>
      </c>
      <c r="E140">
        <v>0.79928600000000005</v>
      </c>
      <c r="F140">
        <v>0.79928600000000005</v>
      </c>
      <c r="G140">
        <v>4068400</v>
      </c>
      <c r="H140" s="2">
        <v>4.4890500858348796E-3</v>
      </c>
      <c r="I140" t="str">
        <f t="shared" si="4"/>
        <v>Mon</v>
      </c>
      <c r="J140" s="2">
        <f t="shared" si="5"/>
        <v>2.1917986864294661E-2</v>
      </c>
    </row>
    <row r="141" spans="1:10" x14ac:dyDescent="0.2">
      <c r="A141" s="1">
        <v>37600</v>
      </c>
      <c r="B141">
        <v>0.8</v>
      </c>
      <c r="C141">
        <v>0.87285699999999999</v>
      </c>
      <c r="D141">
        <v>0.79928600000000005</v>
      </c>
      <c r="E141">
        <v>0.87142900000000001</v>
      </c>
      <c r="F141">
        <v>0.87142900000000001</v>
      </c>
      <c r="G141">
        <v>3236800</v>
      </c>
      <c r="H141" s="2">
        <v>8.9286249999999998E-2</v>
      </c>
      <c r="I141" t="str">
        <f t="shared" si="4"/>
        <v>Tue</v>
      </c>
      <c r="J141" s="2">
        <f t="shared" si="5"/>
        <v>9.0259306430989603E-2</v>
      </c>
    </row>
    <row r="142" spans="1:10" x14ac:dyDescent="0.2">
      <c r="A142" s="1">
        <v>37601</v>
      </c>
      <c r="B142">
        <v>0.85428599999999999</v>
      </c>
      <c r="C142">
        <v>0.92857100000000004</v>
      </c>
      <c r="D142">
        <v>0.84071399999999996</v>
      </c>
      <c r="E142">
        <v>0.89714300000000002</v>
      </c>
      <c r="F142">
        <v>0.89714300000000002</v>
      </c>
      <c r="G142">
        <v>4895800</v>
      </c>
      <c r="H142" s="2">
        <v>5.0167040077913103E-2</v>
      </c>
      <c r="I142" t="str">
        <f t="shared" si="4"/>
        <v>Wed</v>
      </c>
      <c r="J142" s="2">
        <f t="shared" si="5"/>
        <v>2.9507854340399521E-2</v>
      </c>
    </row>
    <row r="143" spans="1:10" x14ac:dyDescent="0.2">
      <c r="A143" s="1">
        <v>37602</v>
      </c>
      <c r="B143">
        <v>0.90571400000000002</v>
      </c>
      <c r="C143">
        <v>0.91428600000000004</v>
      </c>
      <c r="D143">
        <v>0.885714</v>
      </c>
      <c r="E143">
        <v>0.90071400000000001</v>
      </c>
      <c r="F143">
        <v>0.90071400000000001</v>
      </c>
      <c r="G143">
        <v>2534000</v>
      </c>
      <c r="H143" s="2">
        <v>-5.5205064733459003E-3</v>
      </c>
      <c r="I143" t="str">
        <f t="shared" si="4"/>
        <v>Thu</v>
      </c>
      <c r="J143" s="2">
        <f t="shared" si="5"/>
        <v>3.9804133789150568E-3</v>
      </c>
    </row>
    <row r="144" spans="1:10" x14ac:dyDescent="0.2">
      <c r="A144" s="1">
        <v>37603</v>
      </c>
      <c r="B144">
        <v>0.9</v>
      </c>
      <c r="C144">
        <v>0.91428600000000004</v>
      </c>
      <c r="D144">
        <v>0.86071399999999998</v>
      </c>
      <c r="E144">
        <v>0.89285700000000001</v>
      </c>
      <c r="F144">
        <v>0.89285700000000001</v>
      </c>
      <c r="G144">
        <v>1395800</v>
      </c>
      <c r="H144" s="2">
        <v>-7.9366666666666804E-3</v>
      </c>
      <c r="I144" t="str">
        <f t="shared" si="4"/>
        <v>Fri</v>
      </c>
      <c r="J144" s="2">
        <f t="shared" si="5"/>
        <v>-8.7230796901125139E-3</v>
      </c>
    </row>
    <row r="145" spans="1:10" x14ac:dyDescent="0.2">
      <c r="A145" s="1">
        <v>37606</v>
      </c>
      <c r="B145">
        <v>0.89857100000000001</v>
      </c>
      <c r="C145">
        <v>0.92785700000000004</v>
      </c>
      <c r="D145">
        <v>0.86785699999999999</v>
      </c>
      <c r="E145">
        <v>0.91357100000000002</v>
      </c>
      <c r="F145">
        <v>0.91357100000000002</v>
      </c>
      <c r="G145">
        <v>2098600</v>
      </c>
      <c r="H145" s="2">
        <v>1.6693171713754399E-2</v>
      </c>
      <c r="I145" t="str">
        <f t="shared" si="4"/>
        <v>Mon</v>
      </c>
      <c r="J145" s="2">
        <f t="shared" si="5"/>
        <v>2.3199683711949404E-2</v>
      </c>
    </row>
    <row r="146" spans="1:10" x14ac:dyDescent="0.2">
      <c r="A146" s="1">
        <v>37607</v>
      </c>
      <c r="B146">
        <v>0.91428600000000004</v>
      </c>
      <c r="C146">
        <v>0.92714300000000005</v>
      </c>
      <c r="D146">
        <v>0.89285700000000001</v>
      </c>
      <c r="E146">
        <v>0.90642900000000004</v>
      </c>
      <c r="F146">
        <v>0.90642900000000004</v>
      </c>
      <c r="G146">
        <v>1680000</v>
      </c>
      <c r="H146" s="2">
        <v>-8.5935910645028001E-3</v>
      </c>
      <c r="I146" t="str">
        <f t="shared" si="4"/>
        <v>Tue</v>
      </c>
      <c r="J146" s="2">
        <f t="shared" si="5"/>
        <v>-7.8176737221299503E-3</v>
      </c>
    </row>
    <row r="147" spans="1:10" x14ac:dyDescent="0.2">
      <c r="A147" s="1">
        <v>37608</v>
      </c>
      <c r="B147">
        <v>0.89642900000000003</v>
      </c>
      <c r="C147">
        <v>0.89857100000000001</v>
      </c>
      <c r="D147">
        <v>0.763571</v>
      </c>
      <c r="E147">
        <v>0.78500000000000003</v>
      </c>
      <c r="F147">
        <v>0.78500000000000003</v>
      </c>
      <c r="G147">
        <v>13378400</v>
      </c>
      <c r="H147" s="2">
        <v>-0.124303207504443</v>
      </c>
      <c r="I147" t="str">
        <f t="shared" si="4"/>
        <v>Wed</v>
      </c>
      <c r="J147" s="2">
        <f t="shared" si="5"/>
        <v>-0.13396416045823778</v>
      </c>
    </row>
    <row r="148" spans="1:10" x14ac:dyDescent="0.2">
      <c r="A148" s="1">
        <v>37609</v>
      </c>
      <c r="B148">
        <v>0.77071400000000001</v>
      </c>
      <c r="C148">
        <v>0.79928600000000005</v>
      </c>
      <c r="D148">
        <v>0.758571</v>
      </c>
      <c r="E148">
        <v>0.77142900000000003</v>
      </c>
      <c r="F148">
        <v>0.77142900000000003</v>
      </c>
      <c r="G148">
        <v>3781400</v>
      </c>
      <c r="H148" s="2">
        <v>9.2771118728869801E-4</v>
      </c>
      <c r="I148" t="str">
        <f t="shared" si="4"/>
        <v>Thu</v>
      </c>
      <c r="J148" s="2">
        <f t="shared" si="5"/>
        <v>-1.7287898089171975E-2</v>
      </c>
    </row>
    <row r="149" spans="1:10" x14ac:dyDescent="0.2">
      <c r="A149" s="1">
        <v>37610</v>
      </c>
      <c r="B149">
        <v>0.76428600000000002</v>
      </c>
      <c r="C149">
        <v>0.77142900000000003</v>
      </c>
      <c r="D149">
        <v>0.72857099999999997</v>
      </c>
      <c r="E149">
        <v>0.76428600000000002</v>
      </c>
      <c r="F149">
        <v>0.76428600000000002</v>
      </c>
      <c r="G149">
        <v>4384800</v>
      </c>
      <c r="H149" s="2">
        <v>0</v>
      </c>
      <c r="I149" t="str">
        <f t="shared" si="4"/>
        <v>Fri</v>
      </c>
      <c r="J149" s="2">
        <f t="shared" si="5"/>
        <v>-9.259439300311513E-3</v>
      </c>
    </row>
    <row r="150" spans="1:10" x14ac:dyDescent="0.2">
      <c r="A150" s="1">
        <v>37613</v>
      </c>
      <c r="B150">
        <v>0.739286</v>
      </c>
      <c r="C150">
        <v>0.760714</v>
      </c>
      <c r="D150">
        <v>0.72785699999999998</v>
      </c>
      <c r="E150">
        <v>0.73214299999999999</v>
      </c>
      <c r="F150">
        <v>0.73214299999999999</v>
      </c>
      <c r="G150">
        <v>3311000</v>
      </c>
      <c r="H150" s="2">
        <v>-9.6620252513912198E-3</v>
      </c>
      <c r="I150" t="str">
        <f t="shared" si="4"/>
        <v>Mon</v>
      </c>
      <c r="J150" s="2">
        <f t="shared" si="5"/>
        <v>-4.2056245960281922E-2</v>
      </c>
    </row>
    <row r="151" spans="1:10" x14ac:dyDescent="0.2">
      <c r="A151" s="1">
        <v>37614</v>
      </c>
      <c r="B151">
        <v>0.72857099999999997</v>
      </c>
      <c r="C151">
        <v>0.73214299999999999</v>
      </c>
      <c r="D151">
        <v>0.69928599999999996</v>
      </c>
      <c r="E151">
        <v>0.70714299999999997</v>
      </c>
      <c r="F151">
        <v>0.70714299999999997</v>
      </c>
      <c r="G151">
        <v>4895800</v>
      </c>
      <c r="H151" s="2">
        <v>-2.94109976927437E-2</v>
      </c>
      <c r="I151" t="str">
        <f t="shared" si="4"/>
        <v>Tue</v>
      </c>
      <c r="J151" s="2">
        <f t="shared" si="5"/>
        <v>-3.4146334800715189E-2</v>
      </c>
    </row>
    <row r="152" spans="1:10" x14ac:dyDescent="0.2">
      <c r="A152" s="1">
        <v>37616</v>
      </c>
      <c r="B152">
        <v>0.70214299999999996</v>
      </c>
      <c r="C152">
        <v>0.71428599999999998</v>
      </c>
      <c r="D152">
        <v>0.68428599999999995</v>
      </c>
      <c r="E152">
        <v>0.69642899999999996</v>
      </c>
      <c r="F152">
        <v>0.69642899999999996</v>
      </c>
      <c r="G152">
        <v>2122400</v>
      </c>
      <c r="H152" s="2">
        <v>-8.1379434103879093E-3</v>
      </c>
      <c r="I152" t="str">
        <f t="shared" si="4"/>
        <v>Thu</v>
      </c>
      <c r="J152" s="2">
        <f t="shared" si="5"/>
        <v>-1.5151108050281204E-2</v>
      </c>
    </row>
    <row r="153" spans="1:10" x14ac:dyDescent="0.2">
      <c r="A153" s="1">
        <v>37617</v>
      </c>
      <c r="B153">
        <v>0.69285699999999995</v>
      </c>
      <c r="C153">
        <v>0.70857099999999995</v>
      </c>
      <c r="D153">
        <v>0.68571400000000005</v>
      </c>
      <c r="E153">
        <v>0.69071400000000005</v>
      </c>
      <c r="F153">
        <v>0.69071400000000005</v>
      </c>
      <c r="G153">
        <v>4592000</v>
      </c>
      <c r="H153" s="2">
        <v>-3.0929903284514599E-3</v>
      </c>
      <c r="I153" t="str">
        <f t="shared" si="4"/>
        <v>Fri</v>
      </c>
      <c r="J153" s="2">
        <f t="shared" si="5"/>
        <v>-8.2061487962160028E-3</v>
      </c>
    </row>
    <row r="154" spans="1:10" x14ac:dyDescent="0.2">
      <c r="A154" s="1">
        <v>37620</v>
      </c>
      <c r="B154">
        <v>0.70357099999999995</v>
      </c>
      <c r="C154">
        <v>0.71428599999999998</v>
      </c>
      <c r="D154">
        <v>0.68571400000000005</v>
      </c>
      <c r="E154">
        <v>0.71357099999999996</v>
      </c>
      <c r="F154">
        <v>0.71357099999999996</v>
      </c>
      <c r="G154">
        <v>5198200</v>
      </c>
      <c r="H154" s="2">
        <v>1.4213206627334E-2</v>
      </c>
      <c r="I154" t="str">
        <f t="shared" si="4"/>
        <v>Mon</v>
      </c>
      <c r="J154" s="2">
        <f t="shared" si="5"/>
        <v>3.3091844091765771E-2</v>
      </c>
    </row>
    <row r="155" spans="1:10" x14ac:dyDescent="0.2">
      <c r="A155" s="1">
        <v>37621</v>
      </c>
      <c r="B155">
        <v>0.71285699999999996</v>
      </c>
      <c r="C155">
        <v>0.8</v>
      </c>
      <c r="D155">
        <v>0.69285699999999995</v>
      </c>
      <c r="E155">
        <v>0.78642900000000004</v>
      </c>
      <c r="F155">
        <v>0.78642900000000004</v>
      </c>
      <c r="G155">
        <v>11369400</v>
      </c>
      <c r="H155" s="2">
        <v>0.10320723511167</v>
      </c>
      <c r="I155" t="str">
        <f t="shared" si="4"/>
        <v>Tue</v>
      </c>
      <c r="J155" s="2">
        <f t="shared" si="5"/>
        <v>0.10210336462664556</v>
      </c>
    </row>
    <row r="156" spans="1:10" x14ac:dyDescent="0.2">
      <c r="A156" s="1">
        <v>37623</v>
      </c>
      <c r="B156">
        <v>0.84642899999999999</v>
      </c>
      <c r="C156">
        <v>0.9</v>
      </c>
      <c r="D156">
        <v>0.81071400000000005</v>
      </c>
      <c r="E156">
        <v>0.81785699999999995</v>
      </c>
      <c r="F156">
        <v>0.81785699999999995</v>
      </c>
      <c r="G156">
        <v>8397200</v>
      </c>
      <c r="H156" s="2">
        <v>-3.37559322754774E-2</v>
      </c>
      <c r="I156" t="str">
        <f t="shared" si="4"/>
        <v>Thu</v>
      </c>
      <c r="J156" s="2">
        <f t="shared" si="5"/>
        <v>3.9962921001132842E-2</v>
      </c>
    </row>
    <row r="157" spans="1:10" x14ac:dyDescent="0.2">
      <c r="A157" s="1">
        <v>37624</v>
      </c>
      <c r="B157">
        <v>0.85</v>
      </c>
      <c r="C157">
        <v>0.85</v>
      </c>
      <c r="D157">
        <v>0.77142900000000003</v>
      </c>
      <c r="E157">
        <v>0.77285700000000002</v>
      </c>
      <c r="F157">
        <v>0.77285700000000002</v>
      </c>
      <c r="G157">
        <v>3248000</v>
      </c>
      <c r="H157" s="2">
        <v>-9.07564705882353E-2</v>
      </c>
      <c r="I157" t="str">
        <f t="shared" si="4"/>
        <v>Fri</v>
      </c>
      <c r="J157" s="2">
        <f t="shared" si="5"/>
        <v>-5.5021843671937673E-2</v>
      </c>
    </row>
    <row r="158" spans="1:10" x14ac:dyDescent="0.2">
      <c r="A158" s="1">
        <v>37627</v>
      </c>
      <c r="B158">
        <v>0.78571400000000002</v>
      </c>
      <c r="C158">
        <v>0.8</v>
      </c>
      <c r="D158">
        <v>0.76214300000000001</v>
      </c>
      <c r="E158">
        <v>0.79285700000000003</v>
      </c>
      <c r="F158">
        <v>0.79285700000000003</v>
      </c>
      <c r="G158">
        <v>3003000</v>
      </c>
      <c r="H158" s="2">
        <v>9.0910942149433592E-3</v>
      </c>
      <c r="I158" t="str">
        <f t="shared" si="4"/>
        <v>Mon</v>
      </c>
      <c r="J158" s="2">
        <f t="shared" si="5"/>
        <v>2.58780084802234E-2</v>
      </c>
    </row>
    <row r="159" spans="1:10" x14ac:dyDescent="0.2">
      <c r="A159" s="1">
        <v>37628</v>
      </c>
      <c r="B159">
        <v>0.77142900000000003</v>
      </c>
      <c r="C159">
        <v>0.79571400000000003</v>
      </c>
      <c r="D159">
        <v>0.77142900000000003</v>
      </c>
      <c r="E159">
        <v>0.78357100000000002</v>
      </c>
      <c r="F159">
        <v>0.78357100000000002</v>
      </c>
      <c r="G159">
        <v>1937600</v>
      </c>
      <c r="H159" s="2">
        <v>1.5739620885395801E-2</v>
      </c>
      <c r="I159" t="str">
        <f t="shared" si="4"/>
        <v>Tue</v>
      </c>
      <c r="J159" s="2">
        <f t="shared" si="5"/>
        <v>-1.1712074182355729E-2</v>
      </c>
    </row>
    <row r="160" spans="1:10" x14ac:dyDescent="0.2">
      <c r="A160" s="1">
        <v>37629</v>
      </c>
      <c r="B160">
        <v>0.77142900000000003</v>
      </c>
      <c r="C160">
        <v>0.85714299999999999</v>
      </c>
      <c r="D160">
        <v>0.76214300000000001</v>
      </c>
      <c r="E160">
        <v>0.81499999999999995</v>
      </c>
      <c r="F160">
        <v>0.81499999999999995</v>
      </c>
      <c r="G160">
        <v>5356400</v>
      </c>
      <c r="H160" s="2">
        <v>5.6480894547651102E-2</v>
      </c>
      <c r="I160" t="str">
        <f t="shared" si="4"/>
        <v>Wed</v>
      </c>
      <c r="J160" s="2">
        <f t="shared" si="5"/>
        <v>4.0109958127597788E-2</v>
      </c>
    </row>
    <row r="161" spans="1:10" x14ac:dyDescent="0.2">
      <c r="A161" s="1">
        <v>37630</v>
      </c>
      <c r="B161">
        <v>0.82499999999999996</v>
      </c>
      <c r="C161">
        <v>0.84571399999999997</v>
      </c>
      <c r="D161">
        <v>0.80928599999999995</v>
      </c>
      <c r="E161">
        <v>0.83857099999999996</v>
      </c>
      <c r="F161">
        <v>0.83857099999999996</v>
      </c>
      <c r="G161">
        <v>5322800</v>
      </c>
      <c r="H161" s="2">
        <v>1.6449696969697E-2</v>
      </c>
      <c r="I161" t="str">
        <f t="shared" si="4"/>
        <v>Thu</v>
      </c>
      <c r="J161" s="2">
        <f t="shared" si="5"/>
        <v>2.8921472392638051E-2</v>
      </c>
    </row>
    <row r="162" spans="1:10" x14ac:dyDescent="0.2">
      <c r="A162" s="1">
        <v>37631</v>
      </c>
      <c r="B162">
        <v>0.83499999999999996</v>
      </c>
      <c r="C162">
        <v>0.90714300000000003</v>
      </c>
      <c r="D162">
        <v>0.82857099999999995</v>
      </c>
      <c r="E162">
        <v>0.88642900000000002</v>
      </c>
      <c r="F162">
        <v>0.88642900000000002</v>
      </c>
      <c r="G162">
        <v>5434800</v>
      </c>
      <c r="H162" s="2">
        <v>6.15916167664671E-2</v>
      </c>
      <c r="I162" t="str">
        <f t="shared" si="4"/>
        <v>Fri</v>
      </c>
      <c r="J162" s="2">
        <f t="shared" si="5"/>
        <v>5.7070897991941136E-2</v>
      </c>
    </row>
    <row r="163" spans="1:10" x14ac:dyDescent="0.2">
      <c r="A163" s="1">
        <v>37634</v>
      </c>
      <c r="B163">
        <v>0.85785699999999998</v>
      </c>
      <c r="C163">
        <v>0.883571</v>
      </c>
      <c r="D163">
        <v>0.85499999999999998</v>
      </c>
      <c r="E163">
        <v>0.867143</v>
      </c>
      <c r="F163">
        <v>0.867143</v>
      </c>
      <c r="G163">
        <v>4408600</v>
      </c>
      <c r="H163" s="2">
        <v>1.08246479308323E-2</v>
      </c>
      <c r="I163" t="str">
        <f t="shared" si="4"/>
        <v>Mon</v>
      </c>
      <c r="J163" s="2">
        <f t="shared" si="5"/>
        <v>-2.1756959666256435E-2</v>
      </c>
    </row>
    <row r="164" spans="1:10" x14ac:dyDescent="0.2">
      <c r="A164" s="1">
        <v>37635</v>
      </c>
      <c r="B164">
        <v>0.87142900000000001</v>
      </c>
      <c r="C164">
        <v>0.88214300000000001</v>
      </c>
      <c r="D164">
        <v>0.83642899999999998</v>
      </c>
      <c r="E164">
        <v>0.86</v>
      </c>
      <c r="F164">
        <v>0.86</v>
      </c>
      <c r="G164">
        <v>2549400</v>
      </c>
      <c r="H164" s="2">
        <v>-1.31152394515216E-2</v>
      </c>
      <c r="I164" t="str">
        <f t="shared" si="4"/>
        <v>Tue</v>
      </c>
      <c r="J164" s="2">
        <f t="shared" si="5"/>
        <v>-8.2373956775295548E-3</v>
      </c>
    </row>
    <row r="165" spans="1:10" x14ac:dyDescent="0.2">
      <c r="A165" s="1">
        <v>37636</v>
      </c>
      <c r="B165">
        <v>0.84928599999999999</v>
      </c>
      <c r="C165">
        <v>0.88214300000000001</v>
      </c>
      <c r="D165">
        <v>0.84785699999999997</v>
      </c>
      <c r="E165">
        <v>0.87142900000000001</v>
      </c>
      <c r="F165">
        <v>0.87142900000000001</v>
      </c>
      <c r="G165">
        <v>9430400</v>
      </c>
      <c r="H165" s="2">
        <v>2.6072489126160101E-2</v>
      </c>
      <c r="I165" t="str">
        <f t="shared" si="4"/>
        <v>Wed</v>
      </c>
      <c r="J165" s="2">
        <f t="shared" si="5"/>
        <v>1.3289534883720956E-2</v>
      </c>
    </row>
    <row r="166" spans="1:10" x14ac:dyDescent="0.2">
      <c r="A166" s="1">
        <v>37637</v>
      </c>
      <c r="B166">
        <v>0.90714300000000003</v>
      </c>
      <c r="C166">
        <v>0.95642899999999997</v>
      </c>
      <c r="D166">
        <v>0.85714299999999999</v>
      </c>
      <c r="E166">
        <v>0.85714299999999999</v>
      </c>
      <c r="F166">
        <v>0.85714299999999999</v>
      </c>
      <c r="G166">
        <v>18653600</v>
      </c>
      <c r="H166" s="2">
        <v>-5.5118101556204502E-2</v>
      </c>
      <c r="I166" t="str">
        <f t="shared" si="4"/>
        <v>Thu</v>
      </c>
      <c r="J166" s="2">
        <f t="shared" si="5"/>
        <v>-1.6393762429297191E-2</v>
      </c>
    </row>
    <row r="167" spans="1:10" x14ac:dyDescent="0.2">
      <c r="A167" s="1">
        <v>37638</v>
      </c>
      <c r="B167">
        <v>0.84285699999999997</v>
      </c>
      <c r="C167">
        <v>0.85</v>
      </c>
      <c r="D167">
        <v>0.78928600000000004</v>
      </c>
      <c r="E167">
        <v>0.81714299999999995</v>
      </c>
      <c r="F167">
        <v>0.81714299999999995</v>
      </c>
      <c r="G167">
        <v>5364800</v>
      </c>
      <c r="H167" s="2">
        <v>-3.0508140764091699E-2</v>
      </c>
      <c r="I167" t="str">
        <f t="shared" si="4"/>
        <v>Fri</v>
      </c>
      <c r="J167" s="2">
        <f t="shared" si="5"/>
        <v>-4.6666658888890225E-2</v>
      </c>
    </row>
    <row r="168" spans="1:10" x14ac:dyDescent="0.2">
      <c r="A168" s="1">
        <v>37642</v>
      </c>
      <c r="B168">
        <v>0.82642899999999997</v>
      </c>
      <c r="C168">
        <v>0.85</v>
      </c>
      <c r="D168">
        <v>0.79285700000000003</v>
      </c>
      <c r="E168">
        <v>0.81428599999999995</v>
      </c>
      <c r="F168">
        <v>0.81428599999999995</v>
      </c>
      <c r="G168">
        <v>6081600</v>
      </c>
      <c r="H168" s="2">
        <v>-1.46933372376817E-2</v>
      </c>
      <c r="I168" t="str">
        <f t="shared" si="4"/>
        <v>Tue</v>
      </c>
      <c r="J168" s="2">
        <f t="shared" si="5"/>
        <v>-3.4963280600825053E-3</v>
      </c>
    </row>
    <row r="169" spans="1:10" x14ac:dyDescent="0.2">
      <c r="A169" s="1">
        <v>37643</v>
      </c>
      <c r="B169">
        <v>0.81285700000000005</v>
      </c>
      <c r="C169">
        <v>0.85357099999999997</v>
      </c>
      <c r="D169">
        <v>0.80571400000000004</v>
      </c>
      <c r="E169">
        <v>0.82857099999999995</v>
      </c>
      <c r="F169">
        <v>0.82857099999999995</v>
      </c>
      <c r="G169">
        <v>4173400</v>
      </c>
      <c r="H169" s="2">
        <v>1.9331813590828299E-2</v>
      </c>
      <c r="I169" t="str">
        <f t="shared" si="4"/>
        <v>Wed</v>
      </c>
      <c r="J169" s="2">
        <f t="shared" si="5"/>
        <v>1.7542976300710063E-2</v>
      </c>
    </row>
    <row r="170" spans="1:10" x14ac:dyDescent="0.2">
      <c r="A170" s="1">
        <v>37644</v>
      </c>
      <c r="B170">
        <v>0.85071399999999997</v>
      </c>
      <c r="C170">
        <v>0.90571400000000002</v>
      </c>
      <c r="D170">
        <v>0.83571399999999996</v>
      </c>
      <c r="E170">
        <v>0.87</v>
      </c>
      <c r="F170">
        <v>0.87</v>
      </c>
      <c r="G170">
        <v>7219800</v>
      </c>
      <c r="H170" s="2">
        <v>2.2670368655035699E-2</v>
      </c>
      <c r="I170" t="str">
        <f t="shared" si="4"/>
        <v>Thu</v>
      </c>
      <c r="J170" s="2">
        <f t="shared" si="5"/>
        <v>5.0000543103729256E-2</v>
      </c>
    </row>
    <row r="171" spans="1:10" x14ac:dyDescent="0.2">
      <c r="A171" s="1">
        <v>37645</v>
      </c>
      <c r="B171">
        <v>0.875</v>
      </c>
      <c r="C171">
        <v>0.88428600000000002</v>
      </c>
      <c r="D171">
        <v>0.84642899999999999</v>
      </c>
      <c r="E171">
        <v>0.880714</v>
      </c>
      <c r="F171">
        <v>0.880714</v>
      </c>
      <c r="G171">
        <v>6353200</v>
      </c>
      <c r="H171" s="2">
        <v>6.5302857142857098E-3</v>
      </c>
      <c r="I171" t="str">
        <f t="shared" si="4"/>
        <v>Fri</v>
      </c>
      <c r="J171" s="2">
        <f t="shared" si="5"/>
        <v>1.2314942528735634E-2</v>
      </c>
    </row>
    <row r="172" spans="1:10" x14ac:dyDescent="0.2">
      <c r="A172" s="1">
        <v>37648</v>
      </c>
      <c r="B172">
        <v>0.864286</v>
      </c>
      <c r="C172">
        <v>0.87714300000000001</v>
      </c>
      <c r="D172">
        <v>0.83642899999999998</v>
      </c>
      <c r="E172">
        <v>0.87714300000000001</v>
      </c>
      <c r="F172">
        <v>0.87714300000000001</v>
      </c>
      <c r="G172">
        <v>3439800</v>
      </c>
      <c r="H172" s="2">
        <v>1.4875862850954401E-2</v>
      </c>
      <c r="I172" t="str">
        <f t="shared" si="4"/>
        <v>Mon</v>
      </c>
      <c r="J172" s="2">
        <f t="shared" si="5"/>
        <v>-4.0546647379285337E-3</v>
      </c>
    </row>
    <row r="173" spans="1:10" x14ac:dyDescent="0.2">
      <c r="A173" s="1">
        <v>37649</v>
      </c>
      <c r="B173">
        <v>0.85928599999999999</v>
      </c>
      <c r="C173">
        <v>0.91785700000000003</v>
      </c>
      <c r="D173">
        <v>0.85071399999999997</v>
      </c>
      <c r="E173">
        <v>0.89642900000000003</v>
      </c>
      <c r="F173">
        <v>0.89642900000000003</v>
      </c>
      <c r="G173">
        <v>4946200</v>
      </c>
      <c r="H173" s="2">
        <v>4.3225422036434903E-2</v>
      </c>
      <c r="I173" t="str">
        <f t="shared" si="4"/>
        <v>Tue</v>
      </c>
      <c r="J173" s="2">
        <f t="shared" si="5"/>
        <v>2.1987292835945822E-2</v>
      </c>
    </row>
    <row r="174" spans="1:10" x14ac:dyDescent="0.2">
      <c r="A174" s="1">
        <v>37650</v>
      </c>
      <c r="B174">
        <v>0.9</v>
      </c>
      <c r="C174">
        <v>0.9</v>
      </c>
      <c r="D174">
        <v>0.84499999999999997</v>
      </c>
      <c r="E174">
        <v>0.88142900000000002</v>
      </c>
      <c r="F174">
        <v>0.88142900000000002</v>
      </c>
      <c r="G174">
        <v>2956800</v>
      </c>
      <c r="H174" s="2">
        <v>-2.06344444444444E-2</v>
      </c>
      <c r="I174" t="str">
        <f t="shared" si="4"/>
        <v>Wed</v>
      </c>
      <c r="J174" s="2">
        <f t="shared" si="5"/>
        <v>-1.6733059729214485E-2</v>
      </c>
    </row>
    <row r="175" spans="1:10" x14ac:dyDescent="0.2">
      <c r="A175" s="1">
        <v>37651</v>
      </c>
      <c r="B175">
        <v>0.89285700000000001</v>
      </c>
      <c r="C175">
        <v>0.91142900000000004</v>
      </c>
      <c r="D175">
        <v>0.88214300000000001</v>
      </c>
      <c r="E175">
        <v>0.90214300000000003</v>
      </c>
      <c r="F175">
        <v>0.90214300000000003</v>
      </c>
      <c r="G175">
        <v>3700200</v>
      </c>
      <c r="H175" s="2">
        <v>1.04003216640515E-2</v>
      </c>
      <c r="I175" t="str">
        <f t="shared" si="4"/>
        <v>Thu</v>
      </c>
      <c r="J175" s="2">
        <f t="shared" si="5"/>
        <v>2.3500474797175961E-2</v>
      </c>
    </row>
    <row r="176" spans="1:10" x14ac:dyDescent="0.2">
      <c r="A176" s="1">
        <v>37652</v>
      </c>
      <c r="B176">
        <v>0.90571400000000002</v>
      </c>
      <c r="C176">
        <v>0.94642899999999996</v>
      </c>
      <c r="D176">
        <v>0.89</v>
      </c>
      <c r="E176">
        <v>0.94285699999999995</v>
      </c>
      <c r="F176">
        <v>0.94285699999999995</v>
      </c>
      <c r="G176">
        <v>4019400</v>
      </c>
      <c r="H176" s="2">
        <v>4.1009634387897197E-2</v>
      </c>
      <c r="I176" t="str">
        <f t="shared" si="4"/>
        <v>Fri</v>
      </c>
      <c r="J176" s="2">
        <f t="shared" si="5"/>
        <v>4.5130317477384316E-2</v>
      </c>
    </row>
    <row r="177" spans="1:10" x14ac:dyDescent="0.2">
      <c r="A177" s="1">
        <v>37655</v>
      </c>
      <c r="B177">
        <v>0.93857100000000004</v>
      </c>
      <c r="C177">
        <v>0.94142899999999996</v>
      </c>
      <c r="D177">
        <v>0.89285700000000001</v>
      </c>
      <c r="E177">
        <v>0.91428600000000004</v>
      </c>
      <c r="F177">
        <v>0.91428600000000004</v>
      </c>
      <c r="G177">
        <v>2836400</v>
      </c>
      <c r="H177" s="2">
        <v>-2.58744410385576E-2</v>
      </c>
      <c r="I177" t="str">
        <f t="shared" si="4"/>
        <v>Mon</v>
      </c>
      <c r="J177" s="2">
        <f t="shared" si="5"/>
        <v>-3.0302580348875709E-2</v>
      </c>
    </row>
    <row r="178" spans="1:10" x14ac:dyDescent="0.2">
      <c r="A178" s="1">
        <v>37656</v>
      </c>
      <c r="B178">
        <v>0.9</v>
      </c>
      <c r="C178">
        <v>0.91071400000000002</v>
      </c>
      <c r="D178">
        <v>0.86071399999999998</v>
      </c>
      <c r="E178">
        <v>0.87857099999999999</v>
      </c>
      <c r="F178">
        <v>0.87857099999999999</v>
      </c>
      <c r="G178">
        <v>2039800</v>
      </c>
      <c r="H178" s="2">
        <v>-2.3810000000000001E-2</v>
      </c>
      <c r="I178" t="str">
        <f t="shared" si="4"/>
        <v>Tue</v>
      </c>
      <c r="J178" s="2">
        <f t="shared" si="5"/>
        <v>-3.9063269042728478E-2</v>
      </c>
    </row>
    <row r="179" spans="1:10" x14ac:dyDescent="0.2">
      <c r="A179" s="1">
        <v>37657</v>
      </c>
      <c r="B179">
        <v>0.87571399999999999</v>
      </c>
      <c r="C179">
        <v>0.885714</v>
      </c>
      <c r="D179">
        <v>0.84428599999999998</v>
      </c>
      <c r="E179">
        <v>0.85285699999999998</v>
      </c>
      <c r="F179">
        <v>0.85285699999999998</v>
      </c>
      <c r="G179">
        <v>3484600</v>
      </c>
      <c r="H179" s="2">
        <v>-2.6100987308641899E-2</v>
      </c>
      <c r="I179" t="str">
        <f t="shared" si="4"/>
        <v>Wed</v>
      </c>
      <c r="J179" s="2">
        <f t="shared" si="5"/>
        <v>-2.9267981756739087E-2</v>
      </c>
    </row>
    <row r="180" spans="1:10" x14ac:dyDescent="0.2">
      <c r="A180" s="1">
        <v>37658</v>
      </c>
      <c r="B180">
        <v>0.85428599999999999</v>
      </c>
      <c r="C180">
        <v>0.85714299999999999</v>
      </c>
      <c r="D180">
        <v>0.82428599999999996</v>
      </c>
      <c r="E180">
        <v>0.83214299999999997</v>
      </c>
      <c r="F180">
        <v>0.83214299999999997</v>
      </c>
      <c r="G180">
        <v>3735200</v>
      </c>
      <c r="H180" s="2">
        <v>-2.5919890996692001E-2</v>
      </c>
      <c r="I180" t="str">
        <f t="shared" si="4"/>
        <v>Thu</v>
      </c>
      <c r="J180" s="2">
        <f t="shared" si="5"/>
        <v>-2.4287776262609102E-2</v>
      </c>
    </row>
    <row r="181" spans="1:10" x14ac:dyDescent="0.2">
      <c r="A181" s="1">
        <v>37659</v>
      </c>
      <c r="B181">
        <v>0.84285699999999997</v>
      </c>
      <c r="C181">
        <v>0.875</v>
      </c>
      <c r="D181">
        <v>0.83499999999999996</v>
      </c>
      <c r="E181">
        <v>0.87</v>
      </c>
      <c r="F181">
        <v>0.87</v>
      </c>
      <c r="G181">
        <v>5016200</v>
      </c>
      <c r="H181" s="2">
        <v>3.2203564780265197E-2</v>
      </c>
      <c r="I181" t="str">
        <f t="shared" si="4"/>
        <v>Fri</v>
      </c>
      <c r="J181" s="2">
        <f t="shared" si="5"/>
        <v>4.5493382747917165E-2</v>
      </c>
    </row>
    <row r="182" spans="1:10" x14ac:dyDescent="0.2">
      <c r="A182" s="1">
        <v>37662</v>
      </c>
      <c r="B182">
        <v>0.87357099999999999</v>
      </c>
      <c r="C182">
        <v>0.91214300000000004</v>
      </c>
      <c r="D182">
        <v>0.86785699999999999</v>
      </c>
      <c r="E182">
        <v>0.89071400000000001</v>
      </c>
      <c r="F182">
        <v>0.89071400000000001</v>
      </c>
      <c r="G182">
        <v>7305200</v>
      </c>
      <c r="H182" s="2">
        <v>1.9624048875248899E-2</v>
      </c>
      <c r="I182" t="str">
        <f t="shared" si="4"/>
        <v>Mon</v>
      </c>
      <c r="J182" s="2">
        <f t="shared" si="5"/>
        <v>2.3809195402298863E-2</v>
      </c>
    </row>
    <row r="183" spans="1:10" x14ac:dyDescent="0.2">
      <c r="A183" s="1">
        <v>37663</v>
      </c>
      <c r="B183">
        <v>0.92142900000000005</v>
      </c>
      <c r="C183">
        <v>0.93571400000000005</v>
      </c>
      <c r="D183">
        <v>0.90071400000000001</v>
      </c>
      <c r="E183">
        <v>0.92714300000000005</v>
      </c>
      <c r="F183">
        <v>0.92714300000000005</v>
      </c>
      <c r="G183">
        <v>4790800</v>
      </c>
      <c r="H183" s="2">
        <v>6.2012374257810398E-3</v>
      </c>
      <c r="I183" t="str">
        <f t="shared" si="4"/>
        <v>Tue</v>
      </c>
      <c r="J183" s="2">
        <f t="shared" si="5"/>
        <v>4.0898649847201284E-2</v>
      </c>
    </row>
    <row r="184" spans="1:10" x14ac:dyDescent="0.2">
      <c r="A184" s="1">
        <v>37664</v>
      </c>
      <c r="B184">
        <v>0.95499999999999996</v>
      </c>
      <c r="C184">
        <v>0.95714299999999997</v>
      </c>
      <c r="D184">
        <v>0.92857100000000004</v>
      </c>
      <c r="E184">
        <v>0.94857100000000005</v>
      </c>
      <c r="F184">
        <v>0.94857100000000005</v>
      </c>
      <c r="G184">
        <v>5615400</v>
      </c>
      <c r="H184" s="2">
        <v>-6.7319371727747697E-3</v>
      </c>
      <c r="I184" t="str">
        <f t="shared" si="4"/>
        <v>Wed</v>
      </c>
      <c r="J184" s="2">
        <f t="shared" si="5"/>
        <v>2.3111860845630071E-2</v>
      </c>
    </row>
    <row r="185" spans="1:10" x14ac:dyDescent="0.2">
      <c r="A185" s="1">
        <v>37665</v>
      </c>
      <c r="B185">
        <v>0.95071399999999995</v>
      </c>
      <c r="C185">
        <v>0.95071399999999995</v>
      </c>
      <c r="D185">
        <v>0.94428599999999996</v>
      </c>
      <c r="E185">
        <v>0.94428599999999996</v>
      </c>
      <c r="F185">
        <v>0.94428599999999996</v>
      </c>
      <c r="G185">
        <v>6092800</v>
      </c>
      <c r="H185" s="2">
        <v>-6.7612341881995996E-3</v>
      </c>
      <c r="I185" t="str">
        <f t="shared" si="4"/>
        <v>Thu</v>
      </c>
      <c r="J185" s="2">
        <f t="shared" si="5"/>
        <v>-4.5173213180669594E-3</v>
      </c>
    </row>
    <row r="186" spans="1:10" x14ac:dyDescent="0.2">
      <c r="A186" s="1">
        <v>37666</v>
      </c>
      <c r="B186">
        <v>0.95214299999999996</v>
      </c>
      <c r="C186">
        <v>1.02</v>
      </c>
      <c r="D186">
        <v>0.94714299999999996</v>
      </c>
      <c r="E186">
        <v>1.0171429999999999</v>
      </c>
      <c r="F186">
        <v>1.0171429999999999</v>
      </c>
      <c r="G186">
        <v>8435000</v>
      </c>
      <c r="H186" s="2">
        <v>6.82670565240725E-2</v>
      </c>
      <c r="I186" t="str">
        <f t="shared" si="4"/>
        <v>Fri</v>
      </c>
      <c r="J186" s="2">
        <f t="shared" si="5"/>
        <v>7.7155649877261714E-2</v>
      </c>
    </row>
    <row r="187" spans="1:10" x14ac:dyDescent="0.2">
      <c r="A187" s="1">
        <v>37670</v>
      </c>
      <c r="B187">
        <v>1.022143</v>
      </c>
      <c r="C187">
        <v>1.0564290000000001</v>
      </c>
      <c r="D187">
        <v>1.0028570000000001</v>
      </c>
      <c r="E187">
        <v>1.0471429999999999</v>
      </c>
      <c r="F187">
        <v>1.0471429999999999</v>
      </c>
      <c r="G187">
        <v>6267800</v>
      </c>
      <c r="H187" s="2">
        <v>2.44584172664685E-2</v>
      </c>
      <c r="I187" t="str">
        <f t="shared" si="4"/>
        <v>Tue</v>
      </c>
      <c r="J187" s="2">
        <f t="shared" si="5"/>
        <v>2.9494377880003135E-2</v>
      </c>
    </row>
    <row r="188" spans="1:10" x14ac:dyDescent="0.2">
      <c r="A188" s="1">
        <v>37671</v>
      </c>
      <c r="B188">
        <v>1.0585709999999999</v>
      </c>
      <c r="C188">
        <v>1.089286</v>
      </c>
      <c r="D188">
        <v>1.0485709999999999</v>
      </c>
      <c r="E188">
        <v>1.081429</v>
      </c>
      <c r="F188">
        <v>1.081429</v>
      </c>
      <c r="G188">
        <v>5118400</v>
      </c>
      <c r="H188" s="2">
        <v>2.15932611038844E-2</v>
      </c>
      <c r="I188" t="str">
        <f t="shared" si="4"/>
        <v>Wed</v>
      </c>
      <c r="J188" s="2">
        <f t="shared" si="5"/>
        <v>3.2742423909628428E-2</v>
      </c>
    </row>
    <row r="189" spans="1:10" x14ac:dyDescent="0.2">
      <c r="A189" s="1">
        <v>37672</v>
      </c>
      <c r="B189">
        <v>1.1064290000000001</v>
      </c>
      <c r="C189">
        <v>1.125</v>
      </c>
      <c r="D189">
        <v>1.0742860000000001</v>
      </c>
      <c r="E189">
        <v>1.098571</v>
      </c>
      <c r="F189">
        <v>1.098571</v>
      </c>
      <c r="G189">
        <v>6339200</v>
      </c>
      <c r="H189" s="2">
        <v>-7.1021276557285996E-3</v>
      </c>
      <c r="I189" t="str">
        <f t="shared" si="4"/>
        <v>Thu</v>
      </c>
      <c r="J189" s="2">
        <f t="shared" si="5"/>
        <v>1.5851248671896159E-2</v>
      </c>
    </row>
    <row r="190" spans="1:10" x14ac:dyDescent="0.2">
      <c r="A190" s="1">
        <v>37673</v>
      </c>
      <c r="B190">
        <v>1.1000000000000001</v>
      </c>
      <c r="C190">
        <v>1.1000000000000001</v>
      </c>
      <c r="D190">
        <v>1.0328569999999999</v>
      </c>
      <c r="E190">
        <v>1.0642860000000001</v>
      </c>
      <c r="F190">
        <v>1.0642860000000001</v>
      </c>
      <c r="G190">
        <v>6255200</v>
      </c>
      <c r="H190" s="2">
        <v>-3.2467272727272803E-2</v>
      </c>
      <c r="I190" t="str">
        <f t="shared" si="4"/>
        <v>Fri</v>
      </c>
      <c r="J190" s="2">
        <f t="shared" si="5"/>
        <v>-3.1208724788839227E-2</v>
      </c>
    </row>
    <row r="191" spans="1:10" x14ac:dyDescent="0.2">
      <c r="A191" s="1">
        <v>37676</v>
      </c>
      <c r="B191">
        <v>1.024286</v>
      </c>
      <c r="C191">
        <v>1.042143</v>
      </c>
      <c r="D191">
        <v>1.0007140000000001</v>
      </c>
      <c r="E191">
        <v>1.0028570000000001</v>
      </c>
      <c r="F191">
        <v>1.0028570000000001</v>
      </c>
      <c r="G191">
        <v>12339600</v>
      </c>
      <c r="H191" s="2">
        <v>-2.0920914666411501E-2</v>
      </c>
      <c r="I191" t="str">
        <f t="shared" si="4"/>
        <v>Mon</v>
      </c>
      <c r="J191" s="2">
        <f t="shared" si="5"/>
        <v>-5.7718507995031365E-2</v>
      </c>
    </row>
    <row r="192" spans="1:10" x14ac:dyDescent="0.2">
      <c r="A192" s="1">
        <v>37677</v>
      </c>
      <c r="B192">
        <v>0.986429</v>
      </c>
      <c r="C192">
        <v>1.0607139999999999</v>
      </c>
      <c r="D192">
        <v>0.96499999999999997</v>
      </c>
      <c r="E192">
        <v>1.0464290000000001</v>
      </c>
      <c r="F192">
        <v>1.0464290000000001</v>
      </c>
      <c r="G192">
        <v>4629800</v>
      </c>
      <c r="H192" s="2">
        <v>6.0825462349545702E-2</v>
      </c>
      <c r="I192" t="str">
        <f t="shared" si="4"/>
        <v>Tue</v>
      </c>
      <c r="J192" s="2">
        <f t="shared" si="5"/>
        <v>4.344786943701838E-2</v>
      </c>
    </row>
    <row r="193" spans="1:10" x14ac:dyDescent="0.2">
      <c r="A193" s="1">
        <v>37678</v>
      </c>
      <c r="B193">
        <v>1.0542860000000001</v>
      </c>
      <c r="C193">
        <v>1.06</v>
      </c>
      <c r="D193">
        <v>1.006429</v>
      </c>
      <c r="E193">
        <v>1.0392859999999999</v>
      </c>
      <c r="F193">
        <v>1.0392859999999999</v>
      </c>
      <c r="G193">
        <v>3878000</v>
      </c>
      <c r="H193" s="2">
        <v>-1.42276384206943E-2</v>
      </c>
      <c r="I193" t="str">
        <f t="shared" si="4"/>
        <v>Wed</v>
      </c>
      <c r="J193" s="2">
        <f t="shared" si="5"/>
        <v>-6.8260722896633418E-3</v>
      </c>
    </row>
    <row r="194" spans="1:10" x14ac:dyDescent="0.2">
      <c r="A194" s="1">
        <v>37679</v>
      </c>
      <c r="B194">
        <v>1.0585709999999999</v>
      </c>
      <c r="C194">
        <v>1.178571</v>
      </c>
      <c r="D194">
        <v>1.0549999999999999</v>
      </c>
      <c r="E194">
        <v>1.178571</v>
      </c>
      <c r="F194">
        <v>1.178571</v>
      </c>
      <c r="G194">
        <v>23119600</v>
      </c>
      <c r="H194" s="2">
        <v>0.113360369781526</v>
      </c>
      <c r="I194" t="str">
        <f t="shared" ref="I194:I257" si="6">TEXT(A194,"ddd")</f>
        <v>Thu</v>
      </c>
      <c r="J194" s="2">
        <f t="shared" ref="J194:J257" si="7">IFERROR((E194-E193)/E193,H194)</f>
        <v>0.13401989442752055</v>
      </c>
    </row>
    <row r="195" spans="1:10" x14ac:dyDescent="0.2">
      <c r="A195" s="1">
        <v>37680</v>
      </c>
      <c r="B195">
        <v>1.1878569999999999</v>
      </c>
      <c r="C195">
        <v>1.2285710000000001</v>
      </c>
      <c r="D195">
        <v>1.1642859999999999</v>
      </c>
      <c r="E195">
        <v>1.222143</v>
      </c>
      <c r="F195">
        <v>1.222143</v>
      </c>
      <c r="G195">
        <v>11879000</v>
      </c>
      <c r="H195" s="2">
        <v>2.8863743699788801E-2</v>
      </c>
      <c r="I195" t="str">
        <f t="shared" si="6"/>
        <v>Fri</v>
      </c>
      <c r="J195" s="2">
        <f t="shared" si="7"/>
        <v>3.697019526188914E-2</v>
      </c>
    </row>
    <row r="196" spans="1:10" x14ac:dyDescent="0.2">
      <c r="A196" s="1">
        <v>37683</v>
      </c>
      <c r="B196">
        <v>1.207857</v>
      </c>
      <c r="C196">
        <v>1.22</v>
      </c>
      <c r="D196">
        <v>1.125</v>
      </c>
      <c r="E196">
        <v>1.1399999999999999</v>
      </c>
      <c r="F196">
        <v>1.1399999999999999</v>
      </c>
      <c r="G196">
        <v>15797600</v>
      </c>
      <c r="H196" s="2">
        <v>-5.6179663652236998E-2</v>
      </c>
      <c r="I196" t="str">
        <f t="shared" si="6"/>
        <v>Mon</v>
      </c>
      <c r="J196" s="2">
        <f t="shared" si="7"/>
        <v>-6.7212265667765614E-2</v>
      </c>
    </row>
    <row r="197" spans="1:10" x14ac:dyDescent="0.2">
      <c r="A197" s="1">
        <v>37684</v>
      </c>
      <c r="B197">
        <v>1.1421429999999999</v>
      </c>
      <c r="C197">
        <v>1.1721429999999999</v>
      </c>
      <c r="D197">
        <v>1.1100000000000001</v>
      </c>
      <c r="E197">
        <v>1.1678569999999999</v>
      </c>
      <c r="F197">
        <v>1.1678569999999999</v>
      </c>
      <c r="G197">
        <v>5565000</v>
      </c>
      <c r="H197" s="2">
        <v>2.25138183222241E-2</v>
      </c>
      <c r="I197" t="str">
        <f t="shared" si="6"/>
        <v>Tue</v>
      </c>
      <c r="J197" s="2">
        <f t="shared" si="7"/>
        <v>2.4435964912280721E-2</v>
      </c>
    </row>
    <row r="198" spans="1:10" x14ac:dyDescent="0.2">
      <c r="A198" s="1">
        <v>37685</v>
      </c>
      <c r="B198">
        <v>1.168571</v>
      </c>
      <c r="C198">
        <v>1.168571</v>
      </c>
      <c r="D198">
        <v>1.1257140000000001</v>
      </c>
      <c r="E198">
        <v>1.1535709999999999</v>
      </c>
      <c r="F198">
        <v>1.1535709999999999</v>
      </c>
      <c r="G198">
        <v>3498600</v>
      </c>
      <c r="H198" s="2">
        <v>-1.28361905267203E-2</v>
      </c>
      <c r="I198" t="str">
        <f t="shared" si="6"/>
        <v>Wed</v>
      </c>
      <c r="J198" s="2">
        <f t="shared" si="7"/>
        <v>-1.2232662046808831E-2</v>
      </c>
    </row>
    <row r="199" spans="1:10" x14ac:dyDescent="0.2">
      <c r="A199" s="1">
        <v>37686</v>
      </c>
      <c r="B199">
        <v>1.165</v>
      </c>
      <c r="C199">
        <v>1.1778569999999999</v>
      </c>
      <c r="D199">
        <v>1.142857</v>
      </c>
      <c r="E199">
        <v>1.1642859999999999</v>
      </c>
      <c r="F199">
        <v>1.1642859999999999</v>
      </c>
      <c r="G199">
        <v>3455200</v>
      </c>
      <c r="H199" s="2">
        <v>-6.1287553648077498E-4</v>
      </c>
      <c r="I199" t="str">
        <f t="shared" si="6"/>
        <v>Thu</v>
      </c>
      <c r="J199" s="2">
        <f t="shared" si="7"/>
        <v>9.2885483424947676E-3</v>
      </c>
    </row>
    <row r="200" spans="1:10" x14ac:dyDescent="0.2">
      <c r="A200" s="1">
        <v>37687</v>
      </c>
      <c r="B200">
        <v>1.141429</v>
      </c>
      <c r="C200">
        <v>1.1857139999999999</v>
      </c>
      <c r="D200">
        <v>1.125</v>
      </c>
      <c r="E200">
        <v>1.149286</v>
      </c>
      <c r="F200">
        <v>1.149286</v>
      </c>
      <c r="G200">
        <v>4853800</v>
      </c>
      <c r="H200" s="2">
        <v>6.8834767646520304E-3</v>
      </c>
      <c r="I200" t="str">
        <f t="shared" si="6"/>
        <v>Fri</v>
      </c>
      <c r="J200" s="2">
        <f t="shared" si="7"/>
        <v>-1.2883432421243495E-2</v>
      </c>
    </row>
    <row r="201" spans="1:10" x14ac:dyDescent="0.2">
      <c r="A201" s="1">
        <v>37690</v>
      </c>
      <c r="B201">
        <v>1.141429</v>
      </c>
      <c r="C201">
        <v>1.1642859999999999</v>
      </c>
      <c r="D201">
        <v>1.1221429999999999</v>
      </c>
      <c r="E201">
        <v>1.1235710000000001</v>
      </c>
      <c r="F201">
        <v>1.1235710000000001</v>
      </c>
      <c r="G201">
        <v>3424400</v>
      </c>
      <c r="H201" s="2">
        <v>-1.5645300758960898E-2</v>
      </c>
      <c r="I201" t="str">
        <f t="shared" si="6"/>
        <v>Mon</v>
      </c>
      <c r="J201" s="2">
        <f t="shared" si="7"/>
        <v>-2.2374761373583192E-2</v>
      </c>
    </row>
    <row r="202" spans="1:10" x14ac:dyDescent="0.2">
      <c r="A202" s="1">
        <v>37691</v>
      </c>
      <c r="B202">
        <v>1.1235710000000001</v>
      </c>
      <c r="C202">
        <v>1.125</v>
      </c>
      <c r="D202">
        <v>1.071429</v>
      </c>
      <c r="E202">
        <v>1.107143</v>
      </c>
      <c r="F202">
        <v>1.107143</v>
      </c>
      <c r="G202">
        <v>5531400</v>
      </c>
      <c r="H202" s="2">
        <v>-1.46212388892203E-2</v>
      </c>
      <c r="I202" t="str">
        <f t="shared" si="6"/>
        <v>Tue</v>
      </c>
      <c r="J202" s="2">
        <f t="shared" si="7"/>
        <v>-1.462123888922027E-2</v>
      </c>
    </row>
    <row r="203" spans="1:10" x14ac:dyDescent="0.2">
      <c r="A203" s="1">
        <v>37692</v>
      </c>
      <c r="B203">
        <v>1.1035710000000001</v>
      </c>
      <c r="C203">
        <v>1.1078570000000001</v>
      </c>
      <c r="D203">
        <v>1.0642860000000001</v>
      </c>
      <c r="E203">
        <v>1.0757140000000001</v>
      </c>
      <c r="F203">
        <v>1.0757140000000001</v>
      </c>
      <c r="G203">
        <v>5751200</v>
      </c>
      <c r="H203" s="2">
        <v>-2.5242598799714799E-2</v>
      </c>
      <c r="I203" t="str">
        <f t="shared" si="6"/>
        <v>Wed</v>
      </c>
      <c r="J203" s="2">
        <f t="shared" si="7"/>
        <v>-2.8387480208067008E-2</v>
      </c>
    </row>
    <row r="204" spans="1:10" x14ac:dyDescent="0.2">
      <c r="A204" s="1">
        <v>37693</v>
      </c>
      <c r="B204">
        <v>1.097143</v>
      </c>
      <c r="C204">
        <v>1.1835709999999999</v>
      </c>
      <c r="D204">
        <v>1.089286</v>
      </c>
      <c r="E204">
        <v>1.160714</v>
      </c>
      <c r="F204">
        <v>1.160714</v>
      </c>
      <c r="G204">
        <v>7560000</v>
      </c>
      <c r="H204" s="2">
        <v>5.7942310163761702E-2</v>
      </c>
      <c r="I204" t="str">
        <f t="shared" si="6"/>
        <v>Thu</v>
      </c>
      <c r="J204" s="2">
        <f t="shared" si="7"/>
        <v>7.9017285263555143E-2</v>
      </c>
    </row>
    <row r="205" spans="1:10" x14ac:dyDescent="0.2">
      <c r="A205" s="1">
        <v>37694</v>
      </c>
      <c r="B205">
        <v>1.1857139999999999</v>
      </c>
      <c r="C205">
        <v>1.2107140000000001</v>
      </c>
      <c r="D205">
        <v>1.170714</v>
      </c>
      <c r="E205">
        <v>1.1821429999999999</v>
      </c>
      <c r="F205">
        <v>1.1821429999999999</v>
      </c>
      <c r="G205">
        <v>6129200</v>
      </c>
      <c r="H205" s="2">
        <v>-3.01168747269577E-3</v>
      </c>
      <c r="I205" t="str">
        <f t="shared" si="6"/>
        <v>Fri</v>
      </c>
      <c r="J205" s="2">
        <f t="shared" si="7"/>
        <v>1.8461912236778327E-2</v>
      </c>
    </row>
    <row r="206" spans="1:10" x14ac:dyDescent="0.2">
      <c r="A206" s="1">
        <v>37697</v>
      </c>
      <c r="B206">
        <v>1.1842859999999999</v>
      </c>
      <c r="C206">
        <v>1.292143</v>
      </c>
      <c r="D206">
        <v>1.118571</v>
      </c>
      <c r="E206">
        <v>1.285714</v>
      </c>
      <c r="F206">
        <v>1.285714</v>
      </c>
      <c r="G206">
        <v>16616600</v>
      </c>
      <c r="H206" s="2">
        <v>8.5644852679167105E-2</v>
      </c>
      <c r="I206" t="str">
        <f t="shared" si="6"/>
        <v>Mon</v>
      </c>
      <c r="J206" s="2">
        <f t="shared" si="7"/>
        <v>8.7612919925931204E-2</v>
      </c>
    </row>
    <row r="207" spans="1:10" x14ac:dyDescent="0.2">
      <c r="A207" s="1">
        <v>37698</v>
      </c>
      <c r="B207">
        <v>1.321429</v>
      </c>
      <c r="C207">
        <v>1.37</v>
      </c>
      <c r="D207">
        <v>1.2907139999999999</v>
      </c>
      <c r="E207">
        <v>1.339286</v>
      </c>
      <c r="F207">
        <v>1.339286</v>
      </c>
      <c r="G207">
        <v>21091000</v>
      </c>
      <c r="H207" s="2">
        <v>1.3513401022680799E-2</v>
      </c>
      <c r="I207" t="str">
        <f t="shared" si="6"/>
        <v>Tue</v>
      </c>
      <c r="J207" s="2">
        <f t="shared" si="7"/>
        <v>4.1667120370471156E-2</v>
      </c>
    </row>
    <row r="208" spans="1:10" x14ac:dyDescent="0.2">
      <c r="A208" s="1">
        <v>37699</v>
      </c>
      <c r="B208">
        <v>1.3635710000000001</v>
      </c>
      <c r="C208">
        <v>1.398571</v>
      </c>
      <c r="D208">
        <v>1.3357140000000001</v>
      </c>
      <c r="E208">
        <v>1.3742859999999999</v>
      </c>
      <c r="F208">
        <v>1.3742859999999999</v>
      </c>
      <c r="G208">
        <v>16062200</v>
      </c>
      <c r="H208" s="2">
        <v>7.8580433288767595E-3</v>
      </c>
      <c r="I208" t="str">
        <f t="shared" si="6"/>
        <v>Wed</v>
      </c>
      <c r="J208" s="2">
        <f t="shared" si="7"/>
        <v>2.6133327758223353E-2</v>
      </c>
    </row>
    <row r="209" spans="1:10" x14ac:dyDescent="0.2">
      <c r="A209" s="1">
        <v>37700</v>
      </c>
      <c r="B209">
        <v>1.389286</v>
      </c>
      <c r="C209">
        <v>1.4064289999999999</v>
      </c>
      <c r="D209">
        <v>1.329286</v>
      </c>
      <c r="E209">
        <v>1.345</v>
      </c>
      <c r="F209">
        <v>1.345</v>
      </c>
      <c r="G209">
        <v>14603400</v>
      </c>
      <c r="H209" s="2">
        <v>-3.1876805783690398E-2</v>
      </c>
      <c r="I209" t="str">
        <f t="shared" si="6"/>
        <v>Thu</v>
      </c>
      <c r="J209" s="2">
        <f t="shared" si="7"/>
        <v>-2.130997477963097E-2</v>
      </c>
    </row>
    <row r="210" spans="1:10" x14ac:dyDescent="0.2">
      <c r="A210" s="1">
        <v>37701</v>
      </c>
      <c r="B210">
        <v>1.365</v>
      </c>
      <c r="C210">
        <v>1.400714</v>
      </c>
      <c r="D210">
        <v>1.307857</v>
      </c>
      <c r="E210">
        <v>1.325</v>
      </c>
      <c r="F210">
        <v>1.325</v>
      </c>
      <c r="G210">
        <v>8150800</v>
      </c>
      <c r="H210" s="2">
        <v>-2.9304029304029301E-2</v>
      </c>
      <c r="I210" t="str">
        <f t="shared" si="6"/>
        <v>Fri</v>
      </c>
      <c r="J210" s="2">
        <f t="shared" si="7"/>
        <v>-1.4869888475836444E-2</v>
      </c>
    </row>
    <row r="211" spans="1:10" x14ac:dyDescent="0.2">
      <c r="A211" s="1">
        <v>37704</v>
      </c>
      <c r="B211">
        <v>1.3049999999999999</v>
      </c>
      <c r="C211">
        <v>1.3285709999999999</v>
      </c>
      <c r="D211">
        <v>1.267857</v>
      </c>
      <c r="E211">
        <v>1.285714</v>
      </c>
      <c r="F211">
        <v>1.285714</v>
      </c>
      <c r="G211">
        <v>8996400</v>
      </c>
      <c r="H211" s="2">
        <v>-1.47785440613026E-2</v>
      </c>
      <c r="I211" t="str">
        <f t="shared" si="6"/>
        <v>Mon</v>
      </c>
      <c r="J211" s="2">
        <f t="shared" si="7"/>
        <v>-2.9649811320754667E-2</v>
      </c>
    </row>
    <row r="212" spans="1:10" x14ac:dyDescent="0.2">
      <c r="A212" s="1">
        <v>37705</v>
      </c>
      <c r="B212">
        <v>1.285714</v>
      </c>
      <c r="C212">
        <v>1.3921429999999999</v>
      </c>
      <c r="D212">
        <v>1.282143</v>
      </c>
      <c r="E212">
        <v>1.375</v>
      </c>
      <c r="F212">
        <v>1.375</v>
      </c>
      <c r="G212">
        <v>12602800</v>
      </c>
      <c r="H212" s="2">
        <v>6.9444682098818197E-2</v>
      </c>
      <c r="I212" t="str">
        <f t="shared" si="6"/>
        <v>Tue</v>
      </c>
      <c r="J212" s="2">
        <f t="shared" si="7"/>
        <v>6.9444682098818225E-2</v>
      </c>
    </row>
    <row r="213" spans="1:10" x14ac:dyDescent="0.2">
      <c r="A213" s="1">
        <v>37706</v>
      </c>
      <c r="B213">
        <v>1.3857139999999999</v>
      </c>
      <c r="C213">
        <v>1.4814290000000001</v>
      </c>
      <c r="D213">
        <v>1.375</v>
      </c>
      <c r="E213">
        <v>1.4714290000000001</v>
      </c>
      <c r="F213">
        <v>1.4714290000000001</v>
      </c>
      <c r="G213">
        <v>18580800</v>
      </c>
      <c r="H213" s="2">
        <v>6.18561983208658E-2</v>
      </c>
      <c r="I213" t="str">
        <f t="shared" si="6"/>
        <v>Wed</v>
      </c>
      <c r="J213" s="2">
        <f t="shared" si="7"/>
        <v>7.0130181818181883E-2</v>
      </c>
    </row>
    <row r="214" spans="1:10" x14ac:dyDescent="0.2">
      <c r="A214" s="1">
        <v>37707</v>
      </c>
      <c r="B214">
        <v>1.464286</v>
      </c>
      <c r="C214">
        <v>1.5649999999999999</v>
      </c>
      <c r="D214">
        <v>1.4428570000000001</v>
      </c>
      <c r="E214">
        <v>1.5521430000000001</v>
      </c>
      <c r="F214">
        <v>1.5521430000000001</v>
      </c>
      <c r="G214">
        <v>30632000</v>
      </c>
      <c r="H214" s="2">
        <v>5.9999890731728699E-2</v>
      </c>
      <c r="I214" t="str">
        <f t="shared" si="6"/>
        <v>Thu</v>
      </c>
      <c r="J214" s="2">
        <f t="shared" si="7"/>
        <v>5.4854158780342069E-2</v>
      </c>
    </row>
    <row r="215" spans="1:10" x14ac:dyDescent="0.2">
      <c r="A215" s="1">
        <v>37708</v>
      </c>
      <c r="B215">
        <v>1.553571</v>
      </c>
      <c r="C215">
        <v>1.595</v>
      </c>
      <c r="D215">
        <v>1.4792860000000001</v>
      </c>
      <c r="E215">
        <v>1.504286</v>
      </c>
      <c r="F215">
        <v>1.504286</v>
      </c>
      <c r="G215">
        <v>26143600</v>
      </c>
      <c r="H215" s="2">
        <v>-3.1723686912281501E-2</v>
      </c>
      <c r="I215" t="str">
        <f t="shared" si="6"/>
        <v>Fri</v>
      </c>
      <c r="J215" s="2">
        <f t="shared" si="7"/>
        <v>-3.08328549624616E-2</v>
      </c>
    </row>
    <row r="216" spans="1:10" x14ac:dyDescent="0.2">
      <c r="A216" s="1">
        <v>37711</v>
      </c>
      <c r="B216">
        <v>1.442143</v>
      </c>
      <c r="C216">
        <v>1.5071429999999999</v>
      </c>
      <c r="D216">
        <v>1.436429</v>
      </c>
      <c r="E216">
        <v>1.4535709999999999</v>
      </c>
      <c r="F216">
        <v>1.4535709999999999</v>
      </c>
      <c r="G216">
        <v>8283800</v>
      </c>
      <c r="H216" s="2">
        <v>7.9243181848124601E-3</v>
      </c>
      <c r="I216" t="str">
        <f t="shared" si="6"/>
        <v>Mon</v>
      </c>
      <c r="J216" s="2">
        <f t="shared" si="7"/>
        <v>-3.3713668810319355E-2</v>
      </c>
    </row>
    <row r="217" spans="1:10" x14ac:dyDescent="0.2">
      <c r="A217" s="1">
        <v>37712</v>
      </c>
      <c r="B217">
        <v>1.464286</v>
      </c>
      <c r="C217">
        <v>1.47</v>
      </c>
      <c r="D217">
        <v>1.3257140000000001</v>
      </c>
      <c r="E217">
        <v>1.3542860000000001</v>
      </c>
      <c r="F217">
        <v>1.3542860000000001</v>
      </c>
      <c r="G217">
        <v>17019800</v>
      </c>
      <c r="H217" s="2">
        <v>-7.5121936561573302E-2</v>
      </c>
      <c r="I217" t="str">
        <f t="shared" si="6"/>
        <v>Tue</v>
      </c>
      <c r="J217" s="2">
        <f t="shared" si="7"/>
        <v>-6.8304197043006401E-2</v>
      </c>
    </row>
    <row r="218" spans="1:10" x14ac:dyDescent="0.2">
      <c r="A218" s="1">
        <v>37713</v>
      </c>
      <c r="B218">
        <v>1.428571</v>
      </c>
      <c r="C218">
        <v>1.472143</v>
      </c>
      <c r="D218">
        <v>1.397143</v>
      </c>
      <c r="E218">
        <v>1.417143</v>
      </c>
      <c r="F218">
        <v>1.417143</v>
      </c>
      <c r="G218">
        <v>22761200</v>
      </c>
      <c r="H218" s="2">
        <v>-7.9996023998807203E-3</v>
      </c>
      <c r="I218" t="str">
        <f t="shared" si="6"/>
        <v>Wed</v>
      </c>
      <c r="J218" s="2">
        <f t="shared" si="7"/>
        <v>4.6413386832618767E-2</v>
      </c>
    </row>
    <row r="219" spans="1:10" x14ac:dyDescent="0.2">
      <c r="A219" s="1">
        <v>37714</v>
      </c>
      <c r="B219">
        <v>1.4428570000000001</v>
      </c>
      <c r="C219">
        <v>1.446429</v>
      </c>
      <c r="D219">
        <v>1.397143</v>
      </c>
      <c r="E219">
        <v>1.428571</v>
      </c>
      <c r="F219">
        <v>1.428571</v>
      </c>
      <c r="G219">
        <v>8033200</v>
      </c>
      <c r="H219" s="2">
        <v>-9.90118909912765E-3</v>
      </c>
      <c r="I219" t="str">
        <f t="shared" si="6"/>
        <v>Thu</v>
      </c>
      <c r="J219" s="2">
        <f t="shared" si="7"/>
        <v>8.0641120903112758E-3</v>
      </c>
    </row>
    <row r="220" spans="1:10" x14ac:dyDescent="0.2">
      <c r="A220" s="1">
        <v>37715</v>
      </c>
      <c r="B220">
        <v>1.44</v>
      </c>
      <c r="C220">
        <v>1.4592860000000001</v>
      </c>
      <c r="D220">
        <v>1.388571</v>
      </c>
      <c r="E220">
        <v>1.3964289999999999</v>
      </c>
      <c r="F220">
        <v>1.3964289999999999</v>
      </c>
      <c r="G220">
        <v>5884200</v>
      </c>
      <c r="H220" s="2">
        <v>-3.02576388888889E-2</v>
      </c>
      <c r="I220" t="str">
        <f t="shared" si="6"/>
        <v>Fri</v>
      </c>
      <c r="J220" s="2">
        <f t="shared" si="7"/>
        <v>-2.2499406749822103E-2</v>
      </c>
    </row>
    <row r="221" spans="1:10" x14ac:dyDescent="0.2">
      <c r="A221" s="1">
        <v>37718</v>
      </c>
      <c r="B221">
        <v>1.4428570000000001</v>
      </c>
      <c r="C221">
        <v>1.517857</v>
      </c>
      <c r="D221">
        <v>1.411429</v>
      </c>
      <c r="E221">
        <v>1.425</v>
      </c>
      <c r="F221">
        <v>1.425</v>
      </c>
      <c r="G221">
        <v>10315200</v>
      </c>
      <c r="H221" s="2">
        <v>-1.2376139839221799E-2</v>
      </c>
      <c r="I221" t="str">
        <f t="shared" si="6"/>
        <v>Mon</v>
      </c>
      <c r="J221" s="2">
        <f t="shared" si="7"/>
        <v>2.0460044871597572E-2</v>
      </c>
    </row>
    <row r="222" spans="1:10" x14ac:dyDescent="0.2">
      <c r="A222" s="1">
        <v>37719</v>
      </c>
      <c r="B222">
        <v>1.420714</v>
      </c>
      <c r="C222">
        <v>1.4714290000000001</v>
      </c>
      <c r="D222">
        <v>1.3642860000000001</v>
      </c>
      <c r="E222">
        <v>1.4414290000000001</v>
      </c>
      <c r="F222">
        <v>1.4414290000000001</v>
      </c>
      <c r="G222">
        <v>6265000</v>
      </c>
      <c r="H222" s="2">
        <v>1.4580696748254801E-2</v>
      </c>
      <c r="I222" t="str">
        <f t="shared" si="6"/>
        <v>Tue</v>
      </c>
      <c r="J222" s="2">
        <f t="shared" si="7"/>
        <v>1.1529122807017563E-2</v>
      </c>
    </row>
    <row r="223" spans="1:10" x14ac:dyDescent="0.2">
      <c r="A223" s="1">
        <v>37720</v>
      </c>
      <c r="B223">
        <v>1.482143</v>
      </c>
      <c r="C223">
        <v>1.485714</v>
      </c>
      <c r="D223">
        <v>1.428571</v>
      </c>
      <c r="E223">
        <v>1.4571430000000001</v>
      </c>
      <c r="F223">
        <v>1.4571430000000001</v>
      </c>
      <c r="G223">
        <v>5864600</v>
      </c>
      <c r="H223" s="2">
        <v>-1.6867468253737899E-2</v>
      </c>
      <c r="I223" t="str">
        <f t="shared" si="6"/>
        <v>Wed</v>
      </c>
      <c r="J223" s="2">
        <f t="shared" si="7"/>
        <v>1.0901681595139271E-2</v>
      </c>
    </row>
    <row r="224" spans="1:10" x14ac:dyDescent="0.2">
      <c r="A224" s="1">
        <v>37721</v>
      </c>
      <c r="B224">
        <v>1.463571</v>
      </c>
      <c r="C224">
        <v>1.5114289999999999</v>
      </c>
      <c r="D224">
        <v>1.436429</v>
      </c>
      <c r="E224">
        <v>1.5014289999999999</v>
      </c>
      <c r="F224">
        <v>1.5014289999999999</v>
      </c>
      <c r="G224">
        <v>5419400</v>
      </c>
      <c r="H224" s="2">
        <v>2.58668694583317E-2</v>
      </c>
      <c r="I224" t="str">
        <f t="shared" si="6"/>
        <v>Thu</v>
      </c>
      <c r="J224" s="2">
        <f t="shared" si="7"/>
        <v>3.0392349961534195E-2</v>
      </c>
    </row>
    <row r="225" spans="1:10" x14ac:dyDescent="0.2">
      <c r="A225" s="1">
        <v>37722</v>
      </c>
      <c r="B225">
        <v>1.5</v>
      </c>
      <c r="C225">
        <v>1.55</v>
      </c>
      <c r="D225">
        <v>1.4750000000000001</v>
      </c>
      <c r="E225">
        <v>1.483571</v>
      </c>
      <c r="F225">
        <v>1.483571</v>
      </c>
      <c r="G225">
        <v>4790800</v>
      </c>
      <c r="H225" s="2">
        <v>-1.0952666666666701E-2</v>
      </c>
      <c r="I225" t="str">
        <f t="shared" si="6"/>
        <v>Fri</v>
      </c>
      <c r="J225" s="2">
        <f t="shared" si="7"/>
        <v>-1.1894002313795678E-2</v>
      </c>
    </row>
    <row r="226" spans="1:10" x14ac:dyDescent="0.2">
      <c r="A226" s="1">
        <v>37725</v>
      </c>
      <c r="B226">
        <v>1.4507140000000001</v>
      </c>
      <c r="C226">
        <v>1.4785710000000001</v>
      </c>
      <c r="D226">
        <v>1.4357139999999999</v>
      </c>
      <c r="E226">
        <v>1.4428570000000001</v>
      </c>
      <c r="F226">
        <v>1.4428570000000001</v>
      </c>
      <c r="G226">
        <v>5355000</v>
      </c>
      <c r="H226" s="2">
        <v>-5.4159537993015896E-3</v>
      </c>
      <c r="I226" t="str">
        <f t="shared" si="6"/>
        <v>Mon</v>
      </c>
      <c r="J226" s="2">
        <f t="shared" si="7"/>
        <v>-2.744324336347901E-2</v>
      </c>
    </row>
    <row r="227" spans="1:10" x14ac:dyDescent="0.2">
      <c r="A227" s="1">
        <v>37726</v>
      </c>
      <c r="B227">
        <v>1.4357139999999999</v>
      </c>
      <c r="C227">
        <v>1.45</v>
      </c>
      <c r="D227">
        <v>1.408571</v>
      </c>
      <c r="E227">
        <v>1.4392860000000001</v>
      </c>
      <c r="F227">
        <v>1.4392860000000001</v>
      </c>
      <c r="G227">
        <v>6311200</v>
      </c>
      <c r="H227" s="2">
        <v>2.48796069412162E-3</v>
      </c>
      <c r="I227" t="str">
        <f t="shared" si="6"/>
        <v>Tue</v>
      </c>
      <c r="J227" s="2">
        <f t="shared" si="7"/>
        <v>-2.4749507400941262E-3</v>
      </c>
    </row>
    <row r="228" spans="1:10" x14ac:dyDescent="0.2">
      <c r="A228" s="1">
        <v>37727</v>
      </c>
      <c r="B228">
        <v>1.4485710000000001</v>
      </c>
      <c r="C228">
        <v>1.4728570000000001</v>
      </c>
      <c r="D228">
        <v>1.4357139999999999</v>
      </c>
      <c r="E228">
        <v>1.4692860000000001</v>
      </c>
      <c r="F228">
        <v>1.4692860000000001</v>
      </c>
      <c r="G228">
        <v>4533200</v>
      </c>
      <c r="H228" s="2">
        <v>1.43003000888462E-2</v>
      </c>
      <c r="I228" t="str">
        <f t="shared" si="6"/>
        <v>Wed</v>
      </c>
      <c r="J228" s="2">
        <f t="shared" si="7"/>
        <v>2.0843668318874794E-2</v>
      </c>
    </row>
    <row r="229" spans="1:10" x14ac:dyDescent="0.2">
      <c r="A229" s="1">
        <v>37728</v>
      </c>
      <c r="B229">
        <v>1.4750000000000001</v>
      </c>
      <c r="C229">
        <v>1.571429</v>
      </c>
      <c r="D229">
        <v>1.4692860000000001</v>
      </c>
      <c r="E229">
        <v>1.5685709999999999</v>
      </c>
      <c r="F229">
        <v>1.5685709999999999</v>
      </c>
      <c r="G229">
        <v>13462400</v>
      </c>
      <c r="H229" s="2">
        <v>6.3437966101694804E-2</v>
      </c>
      <c r="I229" t="str">
        <f t="shared" si="6"/>
        <v>Thu</v>
      </c>
      <c r="J229" s="2">
        <f t="shared" si="7"/>
        <v>6.7573637807751413E-2</v>
      </c>
    </row>
    <row r="230" spans="1:10" x14ac:dyDescent="0.2">
      <c r="A230" s="1">
        <v>37732</v>
      </c>
      <c r="B230">
        <v>1.6928570000000001</v>
      </c>
      <c r="C230">
        <v>1.763571</v>
      </c>
      <c r="D230">
        <v>1.6142860000000001</v>
      </c>
      <c r="E230">
        <v>1.7592859999999999</v>
      </c>
      <c r="F230">
        <v>1.7592859999999999</v>
      </c>
      <c r="G230">
        <v>48573000</v>
      </c>
      <c r="H230" s="2">
        <v>3.9240762805127602E-2</v>
      </c>
      <c r="I230" t="str">
        <f t="shared" si="6"/>
        <v>Mon</v>
      </c>
      <c r="J230" s="2">
        <f t="shared" si="7"/>
        <v>0.12158518804695483</v>
      </c>
    </row>
    <row r="231" spans="1:10" x14ac:dyDescent="0.2">
      <c r="A231" s="1">
        <v>37733</v>
      </c>
      <c r="B231">
        <v>1.7485710000000001</v>
      </c>
      <c r="C231">
        <v>1.7485710000000001</v>
      </c>
      <c r="D231">
        <v>1.602857</v>
      </c>
      <c r="E231">
        <v>1.640714</v>
      </c>
      <c r="F231">
        <v>1.640714</v>
      </c>
      <c r="G231">
        <v>30570400</v>
      </c>
      <c r="H231" s="2">
        <v>-6.1682939954968999E-2</v>
      </c>
      <c r="I231" t="str">
        <f t="shared" si="6"/>
        <v>Tue</v>
      </c>
      <c r="J231" s="2">
        <f t="shared" si="7"/>
        <v>-6.7397796606123106E-2</v>
      </c>
    </row>
    <row r="232" spans="1:10" x14ac:dyDescent="0.2">
      <c r="A232" s="1">
        <v>37734</v>
      </c>
      <c r="B232">
        <v>1.647143</v>
      </c>
      <c r="C232">
        <v>1.649286</v>
      </c>
      <c r="D232">
        <v>1.4321429999999999</v>
      </c>
      <c r="E232">
        <v>1.48</v>
      </c>
      <c r="F232">
        <v>1.48</v>
      </c>
      <c r="G232">
        <v>36787800</v>
      </c>
      <c r="H232" s="2">
        <v>-0.10147449250004401</v>
      </c>
      <c r="I232" t="str">
        <f t="shared" si="6"/>
        <v>Wed</v>
      </c>
      <c r="J232" s="2">
        <f t="shared" si="7"/>
        <v>-9.7953695769037147E-2</v>
      </c>
    </row>
    <row r="233" spans="1:10" x14ac:dyDescent="0.2">
      <c r="A233" s="1">
        <v>37735</v>
      </c>
      <c r="B233">
        <v>1.4671430000000001</v>
      </c>
      <c r="C233">
        <v>1.6278570000000001</v>
      </c>
      <c r="D233">
        <v>1.45</v>
      </c>
      <c r="E233">
        <v>1.5728569999999999</v>
      </c>
      <c r="F233">
        <v>1.5728569999999999</v>
      </c>
      <c r="G233">
        <v>35765800</v>
      </c>
      <c r="H233" s="2">
        <v>7.2054325992762694E-2</v>
      </c>
      <c r="I233" t="str">
        <f t="shared" si="6"/>
        <v>Thu</v>
      </c>
      <c r="J233" s="2">
        <f t="shared" si="7"/>
        <v>6.27412162162162E-2</v>
      </c>
    </row>
    <row r="234" spans="1:10" x14ac:dyDescent="0.2">
      <c r="A234" s="1">
        <v>37736</v>
      </c>
      <c r="B234">
        <v>1.5707139999999999</v>
      </c>
      <c r="C234">
        <v>1.5857140000000001</v>
      </c>
      <c r="D234">
        <v>1.492143</v>
      </c>
      <c r="E234">
        <v>1.5107139999999999</v>
      </c>
      <c r="F234">
        <v>1.5107139999999999</v>
      </c>
      <c r="G234">
        <v>14922600</v>
      </c>
      <c r="H234" s="2">
        <v>-3.8199188394577303E-2</v>
      </c>
      <c r="I234" t="str">
        <f t="shared" si="6"/>
        <v>Fri</v>
      </c>
      <c r="J234" s="2">
        <f t="shared" si="7"/>
        <v>-3.9509631199784886E-2</v>
      </c>
    </row>
    <row r="235" spans="1:10" x14ac:dyDescent="0.2">
      <c r="A235" s="1">
        <v>37739</v>
      </c>
      <c r="B235">
        <v>1.5</v>
      </c>
      <c r="C235">
        <v>1.589286</v>
      </c>
      <c r="D235">
        <v>1.5</v>
      </c>
      <c r="E235">
        <v>1.582857</v>
      </c>
      <c r="F235">
        <v>1.582857</v>
      </c>
      <c r="G235">
        <v>22727600</v>
      </c>
      <c r="H235" s="2">
        <v>5.5238000000000002E-2</v>
      </c>
      <c r="I235" t="str">
        <f t="shared" si="6"/>
        <v>Mon</v>
      </c>
      <c r="J235" s="2">
        <f t="shared" si="7"/>
        <v>4.7754240710021933E-2</v>
      </c>
    </row>
    <row r="236" spans="1:10" x14ac:dyDescent="0.2">
      <c r="A236" s="1">
        <v>37740</v>
      </c>
      <c r="B236">
        <v>1.579286</v>
      </c>
      <c r="C236">
        <v>1.642857</v>
      </c>
      <c r="D236">
        <v>1.579286</v>
      </c>
      <c r="E236">
        <v>1.628571</v>
      </c>
      <c r="F236">
        <v>1.628571</v>
      </c>
      <c r="G236">
        <v>20129200</v>
      </c>
      <c r="H236" s="2">
        <v>3.1207140441946599E-2</v>
      </c>
      <c r="I236" t="str">
        <f t="shared" si="6"/>
        <v>Tue</v>
      </c>
      <c r="J236" s="2">
        <f t="shared" si="7"/>
        <v>2.8880688527137974E-2</v>
      </c>
    </row>
    <row r="237" spans="1:10" x14ac:dyDescent="0.2">
      <c r="A237" s="1">
        <v>37741</v>
      </c>
      <c r="B237">
        <v>1.635</v>
      </c>
      <c r="C237">
        <v>1.662857</v>
      </c>
      <c r="D237">
        <v>1.553571</v>
      </c>
      <c r="E237">
        <v>1.628571</v>
      </c>
      <c r="F237">
        <v>1.628571</v>
      </c>
      <c r="G237">
        <v>11071200</v>
      </c>
      <c r="H237" s="2">
        <v>-3.9321100917431304E-3</v>
      </c>
      <c r="I237" t="str">
        <f t="shared" si="6"/>
        <v>Wed</v>
      </c>
      <c r="J237" s="2">
        <f t="shared" si="7"/>
        <v>0</v>
      </c>
    </row>
    <row r="238" spans="1:10" x14ac:dyDescent="0.2">
      <c r="A238" s="1">
        <v>37742</v>
      </c>
      <c r="B238">
        <v>1.619286</v>
      </c>
      <c r="C238">
        <v>1.631429</v>
      </c>
      <c r="D238">
        <v>1.5964290000000001</v>
      </c>
      <c r="E238">
        <v>1.607143</v>
      </c>
      <c r="F238">
        <v>1.607143</v>
      </c>
      <c r="G238">
        <v>14984200</v>
      </c>
      <c r="H238" s="2">
        <v>-7.49898412016161E-3</v>
      </c>
      <c r="I238" t="str">
        <f t="shared" si="6"/>
        <v>Thu</v>
      </c>
      <c r="J238" s="2">
        <f t="shared" si="7"/>
        <v>-1.3157547322161577E-2</v>
      </c>
    </row>
    <row r="239" spans="1:10" x14ac:dyDescent="0.2">
      <c r="A239" s="1">
        <v>37743</v>
      </c>
      <c r="B239">
        <v>1.6035710000000001</v>
      </c>
      <c r="C239">
        <v>1.642857</v>
      </c>
      <c r="D239">
        <v>1.6</v>
      </c>
      <c r="E239">
        <v>1.6164289999999999</v>
      </c>
      <c r="F239">
        <v>1.6164289999999999</v>
      </c>
      <c r="G239">
        <v>12334000</v>
      </c>
      <c r="H239" s="2">
        <v>8.0183540360855999E-3</v>
      </c>
      <c r="I239" t="str">
        <f t="shared" si="6"/>
        <v>Fri</v>
      </c>
      <c r="J239" s="2">
        <f t="shared" si="7"/>
        <v>5.7779550419594927E-3</v>
      </c>
    </row>
    <row r="240" spans="1:10" x14ac:dyDescent="0.2">
      <c r="A240" s="1">
        <v>37746</v>
      </c>
      <c r="B240">
        <v>1.601429</v>
      </c>
      <c r="C240">
        <v>1.742143</v>
      </c>
      <c r="D240">
        <v>1.601429</v>
      </c>
      <c r="E240">
        <v>1.669286</v>
      </c>
      <c r="F240">
        <v>1.669286</v>
      </c>
      <c r="G240">
        <v>14449400</v>
      </c>
      <c r="H240" s="2">
        <v>4.2372780810139003E-2</v>
      </c>
      <c r="I240" t="str">
        <f t="shared" si="6"/>
        <v>Mon</v>
      </c>
      <c r="J240" s="2">
        <f t="shared" si="7"/>
        <v>3.2699858762741917E-2</v>
      </c>
    </row>
    <row r="241" spans="1:10" x14ac:dyDescent="0.2">
      <c r="A241" s="1">
        <v>37747</v>
      </c>
      <c r="B241">
        <v>1.669286</v>
      </c>
      <c r="C241">
        <v>1.727857</v>
      </c>
      <c r="D241">
        <v>1.6357139999999999</v>
      </c>
      <c r="E241">
        <v>1.658571</v>
      </c>
      <c r="F241">
        <v>1.658571</v>
      </c>
      <c r="G241">
        <v>14964600</v>
      </c>
      <c r="H241" s="2">
        <v>-6.4189120378413504E-3</v>
      </c>
      <c r="I241" t="str">
        <f t="shared" si="6"/>
        <v>Tue</v>
      </c>
      <c r="J241" s="2">
        <f t="shared" si="7"/>
        <v>-6.4189120378413461E-3</v>
      </c>
    </row>
    <row r="242" spans="1:10" x14ac:dyDescent="0.2">
      <c r="A242" s="1">
        <v>37748</v>
      </c>
      <c r="B242">
        <v>1.658571</v>
      </c>
      <c r="C242">
        <v>1.7</v>
      </c>
      <c r="D242">
        <v>1.6321429999999999</v>
      </c>
      <c r="E242">
        <v>1.6878569999999999</v>
      </c>
      <c r="F242">
        <v>1.6878569999999999</v>
      </c>
      <c r="G242">
        <v>13473600</v>
      </c>
      <c r="H242" s="2">
        <v>1.7657368903712799E-2</v>
      </c>
      <c r="I242" t="str">
        <f t="shared" si="6"/>
        <v>Wed</v>
      </c>
      <c r="J242" s="2">
        <f t="shared" si="7"/>
        <v>1.7657368903712847E-2</v>
      </c>
    </row>
    <row r="243" spans="1:10" x14ac:dyDescent="0.2">
      <c r="A243" s="1">
        <v>37749</v>
      </c>
      <c r="B243">
        <v>1.665</v>
      </c>
      <c r="C243">
        <v>1.6721429999999999</v>
      </c>
      <c r="D243">
        <v>1.6264289999999999</v>
      </c>
      <c r="E243">
        <v>1.6342859999999999</v>
      </c>
      <c r="F243">
        <v>1.6342859999999999</v>
      </c>
      <c r="G243">
        <v>10046400</v>
      </c>
      <c r="H243" s="2">
        <v>-1.8446846846846901E-2</v>
      </c>
      <c r="I243" t="str">
        <f t="shared" si="6"/>
        <v>Thu</v>
      </c>
      <c r="J243" s="2">
        <f t="shared" si="7"/>
        <v>-3.1739063202629154E-2</v>
      </c>
    </row>
    <row r="244" spans="1:10" x14ac:dyDescent="0.2">
      <c r="A244" s="1">
        <v>37750</v>
      </c>
      <c r="B244">
        <v>1.6357139999999999</v>
      </c>
      <c r="C244">
        <v>1.65</v>
      </c>
      <c r="D244">
        <v>1.592857</v>
      </c>
      <c r="E244">
        <v>1.6157140000000001</v>
      </c>
      <c r="F244">
        <v>1.6157140000000001</v>
      </c>
      <c r="G244">
        <v>5926200</v>
      </c>
      <c r="H244" s="2">
        <v>-1.2227076371541599E-2</v>
      </c>
      <c r="I244" t="str">
        <f t="shared" si="6"/>
        <v>Fri</v>
      </c>
      <c r="J244" s="2">
        <f t="shared" si="7"/>
        <v>-1.1363984027275405E-2</v>
      </c>
    </row>
    <row r="245" spans="1:10" x14ac:dyDescent="0.2">
      <c r="A245" s="1">
        <v>37753</v>
      </c>
      <c r="B245">
        <v>1.635</v>
      </c>
      <c r="C245">
        <v>1.7107140000000001</v>
      </c>
      <c r="D245">
        <v>1.621429</v>
      </c>
      <c r="E245">
        <v>1.680714</v>
      </c>
      <c r="F245">
        <v>1.680714</v>
      </c>
      <c r="G245">
        <v>11788000</v>
      </c>
      <c r="H245" s="2">
        <v>2.7959633027522999E-2</v>
      </c>
      <c r="I245" t="str">
        <f t="shared" si="6"/>
        <v>Mon</v>
      </c>
      <c r="J245" s="2">
        <f t="shared" si="7"/>
        <v>4.0229892171510517E-2</v>
      </c>
    </row>
    <row r="246" spans="1:10" x14ac:dyDescent="0.2">
      <c r="A246" s="1">
        <v>37754</v>
      </c>
      <c r="B246">
        <v>1.6928570000000001</v>
      </c>
      <c r="C246">
        <v>1.803571</v>
      </c>
      <c r="D246">
        <v>1.6821429999999999</v>
      </c>
      <c r="E246">
        <v>1.7964290000000001</v>
      </c>
      <c r="F246">
        <v>1.7964290000000001</v>
      </c>
      <c r="G246">
        <v>18207000</v>
      </c>
      <c r="H246" s="2">
        <v>6.1181777314917897E-2</v>
      </c>
      <c r="I246" t="str">
        <f t="shared" si="6"/>
        <v>Tue</v>
      </c>
      <c r="J246" s="2">
        <f t="shared" si="7"/>
        <v>6.8848715486394485E-2</v>
      </c>
    </row>
    <row r="247" spans="1:10" x14ac:dyDescent="0.2">
      <c r="A247" s="1">
        <v>37755</v>
      </c>
      <c r="B247">
        <v>1.848571</v>
      </c>
      <c r="C247">
        <v>1.8521430000000001</v>
      </c>
      <c r="D247">
        <v>1.7371430000000001</v>
      </c>
      <c r="E247">
        <v>1.7485710000000001</v>
      </c>
      <c r="F247">
        <v>1.7485710000000001</v>
      </c>
      <c r="G247">
        <v>19117000</v>
      </c>
      <c r="H247" s="2">
        <v>-5.4095839434893198E-2</v>
      </c>
      <c r="I247" t="str">
        <f t="shared" si="6"/>
        <v>Wed</v>
      </c>
      <c r="J247" s="2">
        <f t="shared" si="7"/>
        <v>-2.6640629827285104E-2</v>
      </c>
    </row>
    <row r="248" spans="1:10" x14ac:dyDescent="0.2">
      <c r="A248" s="1">
        <v>37756</v>
      </c>
      <c r="B248">
        <v>1.755714</v>
      </c>
      <c r="C248">
        <v>1.784286</v>
      </c>
      <c r="D248">
        <v>1.7250000000000001</v>
      </c>
      <c r="E248">
        <v>1.7471429999999999</v>
      </c>
      <c r="F248">
        <v>1.7471429999999999</v>
      </c>
      <c r="G248">
        <v>10684800</v>
      </c>
      <c r="H248" s="2">
        <v>-4.8817745942676899E-3</v>
      </c>
      <c r="I248" t="str">
        <f t="shared" si="6"/>
        <v>Thu</v>
      </c>
      <c r="J248" s="2">
        <f t="shared" si="7"/>
        <v>-8.1666686683023266E-4</v>
      </c>
    </row>
    <row r="249" spans="1:10" x14ac:dyDescent="0.2">
      <c r="A249" s="1">
        <v>37757</v>
      </c>
      <c r="B249">
        <v>1.7514289999999999</v>
      </c>
      <c r="C249">
        <v>1.7571429999999999</v>
      </c>
      <c r="D249">
        <v>1.642857</v>
      </c>
      <c r="E249">
        <v>1.6992860000000001</v>
      </c>
      <c r="F249">
        <v>1.6992860000000001</v>
      </c>
      <c r="G249">
        <v>12966800</v>
      </c>
      <c r="H249" s="2">
        <v>-2.97716892891461E-2</v>
      </c>
      <c r="I249" t="str">
        <f t="shared" si="6"/>
        <v>Fri</v>
      </c>
      <c r="J249" s="2">
        <f t="shared" si="7"/>
        <v>-2.7391575846968347E-2</v>
      </c>
    </row>
    <row r="250" spans="1:10" x14ac:dyDescent="0.2">
      <c r="A250" s="1">
        <v>37760</v>
      </c>
      <c r="B250">
        <v>1.6642859999999999</v>
      </c>
      <c r="C250">
        <v>1.672857</v>
      </c>
      <c r="D250">
        <v>1.466429</v>
      </c>
      <c r="E250">
        <v>1.4850000000000001</v>
      </c>
      <c r="F250">
        <v>1.4850000000000001</v>
      </c>
      <c r="G250">
        <v>30472400</v>
      </c>
      <c r="H250" s="2">
        <v>-0.107725475068588</v>
      </c>
      <c r="I250" t="str">
        <f t="shared" si="6"/>
        <v>Mon</v>
      </c>
      <c r="J250" s="2">
        <f t="shared" si="7"/>
        <v>-0.12610355172701945</v>
      </c>
    </row>
    <row r="251" spans="1:10" x14ac:dyDescent="0.2">
      <c r="A251" s="1">
        <v>37761</v>
      </c>
      <c r="B251">
        <v>1.5249999999999999</v>
      </c>
      <c r="C251">
        <v>1.5678570000000001</v>
      </c>
      <c r="D251">
        <v>1.467857</v>
      </c>
      <c r="E251">
        <v>1.553571</v>
      </c>
      <c r="F251">
        <v>1.553571</v>
      </c>
      <c r="G251">
        <v>20209000</v>
      </c>
      <c r="H251" s="2">
        <v>1.8735081967213199E-2</v>
      </c>
      <c r="I251" t="str">
        <f t="shared" si="6"/>
        <v>Tue</v>
      </c>
      <c r="J251" s="2">
        <f t="shared" si="7"/>
        <v>4.617575757575753E-2</v>
      </c>
    </row>
    <row r="252" spans="1:10" x14ac:dyDescent="0.2">
      <c r="A252" s="1">
        <v>37762</v>
      </c>
      <c r="B252">
        <v>1.5542860000000001</v>
      </c>
      <c r="C252">
        <v>1.5564290000000001</v>
      </c>
      <c r="D252">
        <v>1.4828570000000001</v>
      </c>
      <c r="E252">
        <v>1.513571</v>
      </c>
      <c r="F252">
        <v>1.513571</v>
      </c>
      <c r="G252">
        <v>9451400</v>
      </c>
      <c r="H252" s="2">
        <v>-2.61953076846861E-2</v>
      </c>
      <c r="I252" t="str">
        <f t="shared" si="6"/>
        <v>Wed</v>
      </c>
      <c r="J252" s="2">
        <f t="shared" si="7"/>
        <v>-2.5747133539439158E-2</v>
      </c>
    </row>
    <row r="253" spans="1:10" x14ac:dyDescent="0.2">
      <c r="A253" s="1">
        <v>37763</v>
      </c>
      <c r="B253">
        <v>1.5128569999999999</v>
      </c>
      <c r="C253">
        <v>1.631429</v>
      </c>
      <c r="D253">
        <v>1.5071429999999999</v>
      </c>
      <c r="E253">
        <v>1.6135710000000001</v>
      </c>
      <c r="F253">
        <v>1.6135710000000001</v>
      </c>
      <c r="G253">
        <v>14278600</v>
      </c>
      <c r="H253" s="2">
        <v>6.6572055389240506E-2</v>
      </c>
      <c r="I253" t="str">
        <f t="shared" si="6"/>
        <v>Thu</v>
      </c>
      <c r="J253" s="2">
        <f t="shared" si="7"/>
        <v>6.6068919132303727E-2</v>
      </c>
    </row>
    <row r="254" spans="1:10" x14ac:dyDescent="0.2">
      <c r="A254" s="1">
        <v>37764</v>
      </c>
      <c r="B254">
        <v>1.6335710000000001</v>
      </c>
      <c r="C254">
        <v>1.657143</v>
      </c>
      <c r="D254">
        <v>1.5785709999999999</v>
      </c>
      <c r="E254">
        <v>1.58</v>
      </c>
      <c r="F254">
        <v>1.58</v>
      </c>
      <c r="G254">
        <v>8171800</v>
      </c>
      <c r="H254" s="2">
        <v>-3.2793799596099599E-2</v>
      </c>
      <c r="I254" t="str">
        <f t="shared" si="6"/>
        <v>Fri</v>
      </c>
      <c r="J254" s="2">
        <f t="shared" si="7"/>
        <v>-2.0805406145747548E-2</v>
      </c>
    </row>
    <row r="255" spans="1:10" x14ac:dyDescent="0.2">
      <c r="A255" s="1">
        <v>37768</v>
      </c>
      <c r="B255">
        <v>1.575</v>
      </c>
      <c r="C255">
        <v>1.639286</v>
      </c>
      <c r="D255">
        <v>1.571429</v>
      </c>
      <c r="E255">
        <v>1.620714</v>
      </c>
      <c r="F255">
        <v>1.620714</v>
      </c>
      <c r="G255">
        <v>13883800</v>
      </c>
      <c r="H255" s="2">
        <v>2.90247619047619E-2</v>
      </c>
      <c r="I255" t="str">
        <f t="shared" si="6"/>
        <v>Tue</v>
      </c>
      <c r="J255" s="2">
        <f t="shared" si="7"/>
        <v>2.5768354430379694E-2</v>
      </c>
    </row>
    <row r="256" spans="1:10" x14ac:dyDescent="0.2">
      <c r="A256" s="1">
        <v>37769</v>
      </c>
      <c r="B256">
        <v>1.629286</v>
      </c>
      <c r="C256">
        <v>1.675</v>
      </c>
      <c r="D256">
        <v>1.553571</v>
      </c>
      <c r="E256">
        <v>1.6142860000000001</v>
      </c>
      <c r="F256">
        <v>1.6142860000000001</v>
      </c>
      <c r="G256">
        <v>10127600</v>
      </c>
      <c r="H256" s="2">
        <v>-9.2064867678233898E-3</v>
      </c>
      <c r="I256" t="str">
        <f t="shared" si="6"/>
        <v>Wed</v>
      </c>
      <c r="J256" s="2">
        <f t="shared" si="7"/>
        <v>-3.9661531892732941E-3</v>
      </c>
    </row>
    <row r="257" spans="1:10" x14ac:dyDescent="0.2">
      <c r="A257" s="1">
        <v>37770</v>
      </c>
      <c r="B257">
        <v>1.61</v>
      </c>
      <c r="C257">
        <v>1.6435709999999999</v>
      </c>
      <c r="D257">
        <v>1.579286</v>
      </c>
      <c r="E257">
        <v>1.628571</v>
      </c>
      <c r="F257">
        <v>1.628571</v>
      </c>
      <c r="G257">
        <v>7277200</v>
      </c>
      <c r="H257" s="2">
        <v>1.15347826086956E-2</v>
      </c>
      <c r="I257" t="str">
        <f t="shared" si="6"/>
        <v>Thu</v>
      </c>
      <c r="J257" s="2">
        <f t="shared" si="7"/>
        <v>8.8491134780329384E-3</v>
      </c>
    </row>
    <row r="258" spans="1:10" x14ac:dyDescent="0.2">
      <c r="A258" s="1">
        <v>37771</v>
      </c>
      <c r="B258">
        <v>1.630714</v>
      </c>
      <c r="C258">
        <v>1.639286</v>
      </c>
      <c r="D258">
        <v>1.5821430000000001</v>
      </c>
      <c r="E258">
        <v>1.607143</v>
      </c>
      <c r="F258">
        <v>1.607143</v>
      </c>
      <c r="G258">
        <v>10476200</v>
      </c>
      <c r="H258" s="2">
        <v>-1.44544046350249E-2</v>
      </c>
      <c r="I258" t="str">
        <f t="shared" ref="I258:I321" si="8">TEXT(A258,"ddd")</f>
        <v>Fri</v>
      </c>
      <c r="J258" s="2">
        <f t="shared" ref="J258:J321" si="9">IFERROR((E258-E257)/E257,H258)</f>
        <v>-1.3157547322161577E-2</v>
      </c>
    </row>
    <row r="259" spans="1:10" x14ac:dyDescent="0.2">
      <c r="A259" s="1">
        <v>37774</v>
      </c>
      <c r="B259">
        <v>1.6078570000000001</v>
      </c>
      <c r="C259">
        <v>1.732143</v>
      </c>
      <c r="D259">
        <v>1.6078570000000001</v>
      </c>
      <c r="E259">
        <v>1.6642859999999999</v>
      </c>
      <c r="F259">
        <v>1.6642859999999999</v>
      </c>
      <c r="G259">
        <v>17547600</v>
      </c>
      <c r="H259" s="2">
        <v>3.5095782771726501E-2</v>
      </c>
      <c r="I259" t="str">
        <f t="shared" si="8"/>
        <v>Mon</v>
      </c>
      <c r="J259" s="2">
        <f t="shared" si="9"/>
        <v>3.5555641283942965E-2</v>
      </c>
    </row>
    <row r="260" spans="1:10" x14ac:dyDescent="0.2">
      <c r="A260" s="1">
        <v>37775</v>
      </c>
      <c r="B260">
        <v>1.6635709999999999</v>
      </c>
      <c r="C260">
        <v>1.7185710000000001</v>
      </c>
      <c r="D260">
        <v>1.6464289999999999</v>
      </c>
      <c r="E260">
        <v>1.704286</v>
      </c>
      <c r="F260">
        <v>1.704286</v>
      </c>
      <c r="G260">
        <v>8548400</v>
      </c>
      <c r="H260" s="2">
        <v>2.4474458859886399E-2</v>
      </c>
      <c r="I260" t="str">
        <f t="shared" si="8"/>
        <v>Tue</v>
      </c>
      <c r="J260" s="2">
        <f t="shared" si="9"/>
        <v>2.4034330637883173E-2</v>
      </c>
    </row>
    <row r="261" spans="1:10" x14ac:dyDescent="0.2">
      <c r="A261" s="1">
        <v>37776</v>
      </c>
      <c r="B261">
        <v>1.722143</v>
      </c>
      <c r="C261">
        <v>1.8</v>
      </c>
      <c r="D261">
        <v>1.7150000000000001</v>
      </c>
      <c r="E261">
        <v>1.7428570000000001</v>
      </c>
      <c r="F261">
        <v>1.7428570000000001</v>
      </c>
      <c r="G261">
        <v>12420800</v>
      </c>
      <c r="H261" s="2">
        <v>1.2028037160677201E-2</v>
      </c>
      <c r="I261" t="str">
        <f t="shared" si="8"/>
        <v>Wed</v>
      </c>
      <c r="J261" s="2">
        <f t="shared" si="9"/>
        <v>2.2631764856368083E-2</v>
      </c>
    </row>
    <row r="262" spans="1:10" x14ac:dyDescent="0.2">
      <c r="A262" s="1">
        <v>37777</v>
      </c>
      <c r="B262">
        <v>1.7492859999999999</v>
      </c>
      <c r="C262">
        <v>1.817143</v>
      </c>
      <c r="D262">
        <v>1.6878569999999999</v>
      </c>
      <c r="E262">
        <v>1.8149999999999999</v>
      </c>
      <c r="F262">
        <v>1.8149999999999999</v>
      </c>
      <c r="G262">
        <v>13104000</v>
      </c>
      <c r="H262" s="2">
        <v>3.7566184145988703E-2</v>
      </c>
      <c r="I262" t="str">
        <f t="shared" si="8"/>
        <v>Thu</v>
      </c>
      <c r="J262" s="2">
        <f t="shared" si="9"/>
        <v>4.1393527983075974E-2</v>
      </c>
    </row>
    <row r="263" spans="1:10" x14ac:dyDescent="0.2">
      <c r="A263" s="1">
        <v>37778</v>
      </c>
      <c r="B263">
        <v>1.838571</v>
      </c>
      <c r="C263">
        <v>1.8821429999999999</v>
      </c>
      <c r="D263">
        <v>1.6642859999999999</v>
      </c>
      <c r="E263">
        <v>1.686429</v>
      </c>
      <c r="F263">
        <v>1.686429</v>
      </c>
      <c r="G263">
        <v>19174400</v>
      </c>
      <c r="H263" s="2">
        <v>-8.2750135839192496E-2</v>
      </c>
      <c r="I263" t="str">
        <f t="shared" si="8"/>
        <v>Fri</v>
      </c>
      <c r="J263" s="2">
        <f t="shared" si="9"/>
        <v>-7.0838016528925615E-2</v>
      </c>
    </row>
    <row r="264" spans="1:10" x14ac:dyDescent="0.2">
      <c r="A264" s="1">
        <v>37781</v>
      </c>
      <c r="B264">
        <v>1.6871430000000001</v>
      </c>
      <c r="C264">
        <v>1.692143</v>
      </c>
      <c r="D264">
        <v>1.607143</v>
      </c>
      <c r="E264">
        <v>1.642857</v>
      </c>
      <c r="F264">
        <v>1.642857</v>
      </c>
      <c r="G264">
        <v>12731600</v>
      </c>
      <c r="H264" s="2">
        <v>-2.6249108700329499E-2</v>
      </c>
      <c r="I264" t="str">
        <f t="shared" si="8"/>
        <v>Mon</v>
      </c>
      <c r="J264" s="2">
        <f t="shared" si="9"/>
        <v>-2.58368422269778E-2</v>
      </c>
    </row>
    <row r="265" spans="1:10" x14ac:dyDescent="0.2">
      <c r="A265" s="1">
        <v>37782</v>
      </c>
      <c r="B265">
        <v>1.5728569999999999</v>
      </c>
      <c r="C265">
        <v>1.6842859999999999</v>
      </c>
      <c r="D265">
        <v>1.4871430000000001</v>
      </c>
      <c r="E265">
        <v>1.621429</v>
      </c>
      <c r="F265">
        <v>1.621429</v>
      </c>
      <c r="G265">
        <v>62433000</v>
      </c>
      <c r="H265" s="2">
        <v>3.0881383367973098E-2</v>
      </c>
      <c r="I265" t="str">
        <f t="shared" si="8"/>
        <v>Tue</v>
      </c>
      <c r="J265" s="2">
        <f t="shared" si="9"/>
        <v>-1.3043131568967964E-2</v>
      </c>
    </row>
    <row r="266" spans="1:10" x14ac:dyDescent="0.2">
      <c r="A266" s="1">
        <v>37783</v>
      </c>
      <c r="B266">
        <v>1.58</v>
      </c>
      <c r="C266">
        <v>1.6321429999999999</v>
      </c>
      <c r="D266">
        <v>1.5642860000000001</v>
      </c>
      <c r="E266">
        <v>1.6035710000000001</v>
      </c>
      <c r="F266">
        <v>1.6035710000000001</v>
      </c>
      <c r="G266">
        <v>17973200</v>
      </c>
      <c r="H266" s="2">
        <v>1.4918354430379799E-2</v>
      </c>
      <c r="I266" t="str">
        <f t="shared" si="8"/>
        <v>Wed</v>
      </c>
      <c r="J266" s="2">
        <f t="shared" si="9"/>
        <v>-1.1013741582270904E-2</v>
      </c>
    </row>
    <row r="267" spans="1:10" x14ac:dyDescent="0.2">
      <c r="A267" s="1">
        <v>37784</v>
      </c>
      <c r="B267">
        <v>1.585</v>
      </c>
      <c r="C267">
        <v>1.6064290000000001</v>
      </c>
      <c r="D267">
        <v>1.515714</v>
      </c>
      <c r="E267">
        <v>1.5657140000000001</v>
      </c>
      <c r="F267">
        <v>1.5657140000000001</v>
      </c>
      <c r="G267">
        <v>18457600</v>
      </c>
      <c r="H267" s="2">
        <v>-1.21678233438485E-2</v>
      </c>
      <c r="I267" t="str">
        <f t="shared" si="8"/>
        <v>Thu</v>
      </c>
      <c r="J267" s="2">
        <f t="shared" si="9"/>
        <v>-2.3607935039982656E-2</v>
      </c>
    </row>
    <row r="268" spans="1:10" x14ac:dyDescent="0.2">
      <c r="A268" s="1">
        <v>37785</v>
      </c>
      <c r="B268">
        <v>1.5149999999999999</v>
      </c>
      <c r="C268">
        <v>1.5249999999999999</v>
      </c>
      <c r="D268">
        <v>1.2892859999999999</v>
      </c>
      <c r="E268">
        <v>1.371429</v>
      </c>
      <c r="F268">
        <v>1.371429</v>
      </c>
      <c r="G268">
        <v>66024000</v>
      </c>
      <c r="H268" s="2">
        <v>-9.4766336633663295E-2</v>
      </c>
      <c r="I268" t="str">
        <f t="shared" si="8"/>
        <v>Fri</v>
      </c>
      <c r="J268" s="2">
        <f t="shared" si="9"/>
        <v>-0.12408715768013828</v>
      </c>
    </row>
    <row r="269" spans="1:10" x14ac:dyDescent="0.2">
      <c r="A269" s="1">
        <v>37788</v>
      </c>
      <c r="B269">
        <v>1.388571</v>
      </c>
      <c r="C269">
        <v>1.5549999999999999</v>
      </c>
      <c r="D269">
        <v>1.3857139999999999</v>
      </c>
      <c r="E269">
        <v>1.553571</v>
      </c>
      <c r="F269">
        <v>1.553571</v>
      </c>
      <c r="G269">
        <v>32225200</v>
      </c>
      <c r="H269" s="2">
        <v>0.118827197168888</v>
      </c>
      <c r="I269" t="str">
        <f t="shared" si="8"/>
        <v>Mon</v>
      </c>
      <c r="J269" s="2">
        <f t="shared" si="9"/>
        <v>0.13281183349630205</v>
      </c>
    </row>
    <row r="270" spans="1:10" x14ac:dyDescent="0.2">
      <c r="A270" s="1">
        <v>37789</v>
      </c>
      <c r="B270">
        <v>1.56</v>
      </c>
      <c r="C270">
        <v>1.592857</v>
      </c>
      <c r="D270">
        <v>1.5085710000000001</v>
      </c>
      <c r="E270">
        <v>1.5149999999999999</v>
      </c>
      <c r="F270">
        <v>1.5149999999999999</v>
      </c>
      <c r="G270">
        <v>17542000</v>
      </c>
      <c r="H270" s="2">
        <v>-2.88461538461539E-2</v>
      </c>
      <c r="I270" t="str">
        <f t="shared" si="8"/>
        <v>Tue</v>
      </c>
      <c r="J270" s="2">
        <f t="shared" si="9"/>
        <v>-2.4827317193742759E-2</v>
      </c>
    </row>
    <row r="271" spans="1:10" x14ac:dyDescent="0.2">
      <c r="A271" s="1">
        <v>37790</v>
      </c>
      <c r="B271">
        <v>1.526429</v>
      </c>
      <c r="C271">
        <v>1.5621430000000001</v>
      </c>
      <c r="D271">
        <v>1.5085710000000001</v>
      </c>
      <c r="E271">
        <v>1.5328569999999999</v>
      </c>
      <c r="F271">
        <v>1.5328569999999999</v>
      </c>
      <c r="G271">
        <v>11001200</v>
      </c>
      <c r="H271" s="2">
        <v>4.21113592574557E-3</v>
      </c>
      <c r="I271" t="str">
        <f t="shared" si="8"/>
        <v>Wed</v>
      </c>
      <c r="J271" s="2">
        <f t="shared" si="9"/>
        <v>1.1786798679867995E-2</v>
      </c>
    </row>
    <row r="272" spans="1:10" x14ac:dyDescent="0.2">
      <c r="A272" s="1">
        <v>37791</v>
      </c>
      <c r="B272">
        <v>1.5285709999999999</v>
      </c>
      <c r="C272">
        <v>1.5821430000000001</v>
      </c>
      <c r="D272">
        <v>1.5285709999999999</v>
      </c>
      <c r="E272">
        <v>1.569286</v>
      </c>
      <c r="F272">
        <v>1.569286</v>
      </c>
      <c r="G272">
        <v>15425200</v>
      </c>
      <c r="H272" s="2">
        <v>2.6635988776445501E-2</v>
      </c>
      <c r="I272" t="str">
        <f t="shared" si="8"/>
        <v>Thu</v>
      </c>
      <c r="J272" s="2">
        <f t="shared" si="9"/>
        <v>2.3765426259592413E-2</v>
      </c>
    </row>
    <row r="273" spans="1:10" x14ac:dyDescent="0.2">
      <c r="A273" s="1">
        <v>37792</v>
      </c>
      <c r="B273">
        <v>1.5835710000000001</v>
      </c>
      <c r="C273">
        <v>1.610714</v>
      </c>
      <c r="D273">
        <v>1.5149999999999999</v>
      </c>
      <c r="E273">
        <v>1.55</v>
      </c>
      <c r="F273">
        <v>1.55</v>
      </c>
      <c r="G273">
        <v>13018600</v>
      </c>
      <c r="H273" s="2">
        <v>-2.1199554677371599E-2</v>
      </c>
      <c r="I273" t="str">
        <f t="shared" si="8"/>
        <v>Fri</v>
      </c>
      <c r="J273" s="2">
        <f t="shared" si="9"/>
        <v>-1.2289665491185108E-2</v>
      </c>
    </row>
    <row r="274" spans="1:10" x14ac:dyDescent="0.2">
      <c r="A274" s="1">
        <v>37795</v>
      </c>
      <c r="B274">
        <v>1.54</v>
      </c>
      <c r="C274">
        <v>1.5607139999999999</v>
      </c>
      <c r="D274">
        <v>1.516429</v>
      </c>
      <c r="E274">
        <v>1.535714</v>
      </c>
      <c r="F274">
        <v>1.535714</v>
      </c>
      <c r="G274">
        <v>8699600</v>
      </c>
      <c r="H274" s="2">
        <v>-2.7831168831168899E-3</v>
      </c>
      <c r="I274" t="str">
        <f t="shared" si="8"/>
        <v>Mon</v>
      </c>
      <c r="J274" s="2">
        <f t="shared" si="9"/>
        <v>-9.2167741935484E-3</v>
      </c>
    </row>
    <row r="275" spans="1:10" x14ac:dyDescent="0.2">
      <c r="A275" s="1">
        <v>37796</v>
      </c>
      <c r="B275">
        <v>1.5285709999999999</v>
      </c>
      <c r="C275">
        <v>1.7128570000000001</v>
      </c>
      <c r="D275">
        <v>1.5285709999999999</v>
      </c>
      <c r="E275">
        <v>1.6321429999999999</v>
      </c>
      <c r="F275">
        <v>1.6321429999999999</v>
      </c>
      <c r="G275">
        <v>33681200</v>
      </c>
      <c r="H275" s="2">
        <v>6.77574021749726E-2</v>
      </c>
      <c r="I275" t="str">
        <f t="shared" si="8"/>
        <v>Tue</v>
      </c>
      <c r="J275" s="2">
        <f t="shared" si="9"/>
        <v>6.2790988426230321E-2</v>
      </c>
    </row>
    <row r="276" spans="1:10" x14ac:dyDescent="0.2">
      <c r="A276" s="1">
        <v>37797</v>
      </c>
      <c r="B276">
        <v>1.678571</v>
      </c>
      <c r="C276">
        <v>1.724286</v>
      </c>
      <c r="D276">
        <v>1.610714</v>
      </c>
      <c r="E276">
        <v>1.651429</v>
      </c>
      <c r="F276">
        <v>1.651429</v>
      </c>
      <c r="G276">
        <v>18978400</v>
      </c>
      <c r="H276" s="2">
        <v>-1.61697062560952E-2</v>
      </c>
      <c r="I276" t="str">
        <f t="shared" si="8"/>
        <v>Wed</v>
      </c>
      <c r="J276" s="2">
        <f t="shared" si="9"/>
        <v>1.1816366580624453E-2</v>
      </c>
    </row>
    <row r="277" spans="1:10" x14ac:dyDescent="0.2">
      <c r="A277" s="1">
        <v>37798</v>
      </c>
      <c r="B277">
        <v>1.658571</v>
      </c>
      <c r="C277">
        <v>1.8007139999999999</v>
      </c>
      <c r="D277">
        <v>1.651429</v>
      </c>
      <c r="E277">
        <v>1.7771429999999999</v>
      </c>
      <c r="F277">
        <v>1.7771429999999999</v>
      </c>
      <c r="G277">
        <v>32257400</v>
      </c>
      <c r="H277" s="2">
        <v>7.14904577494722E-2</v>
      </c>
      <c r="I277" t="str">
        <f t="shared" si="8"/>
        <v>Thu</v>
      </c>
      <c r="J277" s="2">
        <f t="shared" si="9"/>
        <v>7.6124374708207182E-2</v>
      </c>
    </row>
    <row r="278" spans="1:10" x14ac:dyDescent="0.2">
      <c r="A278" s="1">
        <v>37799</v>
      </c>
      <c r="B278">
        <v>1.7849999999999999</v>
      </c>
      <c r="C278">
        <v>1.849286</v>
      </c>
      <c r="D278">
        <v>1.765714</v>
      </c>
      <c r="E278">
        <v>1.7785709999999999</v>
      </c>
      <c r="F278">
        <v>1.7785709999999999</v>
      </c>
      <c r="G278">
        <v>18111800</v>
      </c>
      <c r="H278" s="2">
        <v>-3.6016806722689201E-3</v>
      </c>
      <c r="I278" t="str">
        <f t="shared" si="8"/>
        <v>Fri</v>
      </c>
      <c r="J278" s="2">
        <f t="shared" si="9"/>
        <v>8.0353691289895347E-4</v>
      </c>
    </row>
    <row r="279" spans="1:10" x14ac:dyDescent="0.2">
      <c r="A279" s="1">
        <v>37802</v>
      </c>
      <c r="B279">
        <v>1.792143</v>
      </c>
      <c r="C279">
        <v>1.8742859999999999</v>
      </c>
      <c r="D279">
        <v>1.7792859999999999</v>
      </c>
      <c r="E279">
        <v>1.825</v>
      </c>
      <c r="F279">
        <v>1.825</v>
      </c>
      <c r="G279">
        <v>26012000</v>
      </c>
      <c r="H279" s="2">
        <v>1.8333916434123802E-2</v>
      </c>
      <c r="I279" t="str">
        <f t="shared" si="8"/>
        <v>Mon</v>
      </c>
      <c r="J279" s="2">
        <f t="shared" si="9"/>
        <v>2.6104664924818888E-2</v>
      </c>
    </row>
    <row r="280" spans="1:10" x14ac:dyDescent="0.2">
      <c r="A280" s="1">
        <v>37803</v>
      </c>
      <c r="B280">
        <v>1.8285709999999999</v>
      </c>
      <c r="C280">
        <v>1.8285709999999999</v>
      </c>
      <c r="D280">
        <v>1.7328570000000001</v>
      </c>
      <c r="E280">
        <v>1.767857</v>
      </c>
      <c r="F280">
        <v>1.767857</v>
      </c>
      <c r="G280">
        <v>12356400</v>
      </c>
      <c r="H280" s="2">
        <v>-3.3202976531947599E-2</v>
      </c>
      <c r="I280" t="str">
        <f t="shared" si="8"/>
        <v>Tue</v>
      </c>
      <c r="J280" s="2">
        <f t="shared" si="9"/>
        <v>-3.1311232876712301E-2</v>
      </c>
    </row>
    <row r="281" spans="1:10" x14ac:dyDescent="0.2">
      <c r="A281" s="1">
        <v>37804</v>
      </c>
      <c r="B281">
        <v>1.8542860000000001</v>
      </c>
      <c r="C281">
        <v>1.964286</v>
      </c>
      <c r="D281">
        <v>1.8335710000000001</v>
      </c>
      <c r="E281">
        <v>1.94</v>
      </c>
      <c r="F281">
        <v>1.94</v>
      </c>
      <c r="G281">
        <v>39071200</v>
      </c>
      <c r="H281" s="2">
        <v>4.6224800273528398E-2</v>
      </c>
      <c r="I281" t="str">
        <f t="shared" si="8"/>
        <v>Wed</v>
      </c>
      <c r="J281" s="2">
        <f t="shared" si="9"/>
        <v>9.7373826050410145E-2</v>
      </c>
    </row>
    <row r="282" spans="1:10" x14ac:dyDescent="0.2">
      <c r="A282" s="1">
        <v>37805</v>
      </c>
      <c r="B282">
        <v>1.9214290000000001</v>
      </c>
      <c r="C282">
        <v>1.9928570000000001</v>
      </c>
      <c r="D282">
        <v>1.9142859999999999</v>
      </c>
      <c r="E282">
        <v>1.982143</v>
      </c>
      <c r="F282">
        <v>1.982143</v>
      </c>
      <c r="G282">
        <v>8202600</v>
      </c>
      <c r="H282" s="2">
        <v>3.1598357264306903E-2</v>
      </c>
      <c r="I282" t="str">
        <f t="shared" si="8"/>
        <v>Thu</v>
      </c>
      <c r="J282" s="2">
        <f t="shared" si="9"/>
        <v>2.1723195876288681E-2</v>
      </c>
    </row>
    <row r="283" spans="1:10" x14ac:dyDescent="0.2">
      <c r="A283" s="1">
        <v>37809</v>
      </c>
      <c r="B283">
        <v>1.964286</v>
      </c>
      <c r="C283">
        <v>2.0428570000000001</v>
      </c>
      <c r="D283">
        <v>1.878571</v>
      </c>
      <c r="E283">
        <v>1.9142859999999999</v>
      </c>
      <c r="F283">
        <v>1.9142859999999999</v>
      </c>
      <c r="G283">
        <v>19467000</v>
      </c>
      <c r="H283" s="2">
        <v>-2.5454541752066701E-2</v>
      </c>
      <c r="I283" t="str">
        <f t="shared" si="8"/>
        <v>Mon</v>
      </c>
      <c r="J283" s="2">
        <f t="shared" si="9"/>
        <v>-3.4234159694835363E-2</v>
      </c>
    </row>
    <row r="284" spans="1:10" x14ac:dyDescent="0.2">
      <c r="A284" s="1">
        <v>37810</v>
      </c>
      <c r="B284">
        <v>1.928571</v>
      </c>
      <c r="C284">
        <v>1.9714290000000001</v>
      </c>
      <c r="D284">
        <v>1.910714</v>
      </c>
      <c r="E284">
        <v>1.9592860000000001</v>
      </c>
      <c r="F284">
        <v>1.9592860000000001</v>
      </c>
      <c r="G284">
        <v>10750600</v>
      </c>
      <c r="H284" s="2">
        <v>1.5926299835474101E-2</v>
      </c>
      <c r="I284" t="str">
        <f t="shared" si="8"/>
        <v>Tue</v>
      </c>
      <c r="J284" s="2">
        <f t="shared" si="9"/>
        <v>2.3507459177991248E-2</v>
      </c>
    </row>
    <row r="285" spans="1:10" x14ac:dyDescent="0.2">
      <c r="A285" s="1">
        <v>37811</v>
      </c>
      <c r="B285">
        <v>1.9571430000000001</v>
      </c>
      <c r="C285">
        <v>2.0028570000000001</v>
      </c>
      <c r="D285">
        <v>1.9214290000000001</v>
      </c>
      <c r="E285">
        <v>1.9685710000000001</v>
      </c>
      <c r="F285">
        <v>1.9685710000000001</v>
      </c>
      <c r="G285">
        <v>9632000</v>
      </c>
      <c r="H285" s="2">
        <v>5.83912366137783E-3</v>
      </c>
      <c r="I285" t="str">
        <f t="shared" si="8"/>
        <v>Wed</v>
      </c>
      <c r="J285" s="2">
        <f t="shared" si="9"/>
        <v>4.7389712374814024E-3</v>
      </c>
    </row>
    <row r="286" spans="1:10" x14ac:dyDescent="0.2">
      <c r="A286" s="1">
        <v>37812</v>
      </c>
      <c r="B286">
        <v>1.9550000000000001</v>
      </c>
      <c r="C286">
        <v>1.995714</v>
      </c>
      <c r="D286">
        <v>1.907143</v>
      </c>
      <c r="E286">
        <v>1.9221429999999999</v>
      </c>
      <c r="F286">
        <v>1.9221429999999999</v>
      </c>
      <c r="G286">
        <v>8754200</v>
      </c>
      <c r="H286" s="2">
        <v>-1.6806649616368401E-2</v>
      </c>
      <c r="I286" t="str">
        <f t="shared" si="8"/>
        <v>Thu</v>
      </c>
      <c r="J286" s="2">
        <f t="shared" si="9"/>
        <v>-2.3584620519148222E-2</v>
      </c>
    </row>
    <row r="287" spans="1:10" x14ac:dyDescent="0.2">
      <c r="A287" s="1">
        <v>37813</v>
      </c>
      <c r="B287">
        <v>1.900714</v>
      </c>
      <c r="C287">
        <v>1.946429</v>
      </c>
      <c r="D287">
        <v>1.858571</v>
      </c>
      <c r="E287">
        <v>1.8921429999999999</v>
      </c>
      <c r="F287">
        <v>1.8921429999999999</v>
      </c>
      <c r="G287">
        <v>7936600</v>
      </c>
      <c r="H287" s="2">
        <v>-4.5093580622861196E-3</v>
      </c>
      <c r="I287" t="str">
        <f t="shared" si="8"/>
        <v>Fri</v>
      </c>
      <c r="J287" s="2">
        <f t="shared" si="9"/>
        <v>-1.5607579664988519E-2</v>
      </c>
    </row>
    <row r="288" spans="1:10" x14ac:dyDescent="0.2">
      <c r="A288" s="1">
        <v>37816</v>
      </c>
      <c r="B288">
        <v>1.902857</v>
      </c>
      <c r="C288">
        <v>2.0392860000000002</v>
      </c>
      <c r="D288">
        <v>1.8921429999999999</v>
      </c>
      <c r="E288">
        <v>2.0099999999999998</v>
      </c>
      <c r="F288">
        <v>2.0099999999999998</v>
      </c>
      <c r="G288">
        <v>11862200</v>
      </c>
      <c r="H288" s="2">
        <v>5.6306385608587403E-2</v>
      </c>
      <c r="I288" t="str">
        <f t="shared" si="8"/>
        <v>Mon</v>
      </c>
      <c r="J288" s="2">
        <f t="shared" si="9"/>
        <v>6.2287575516226781E-2</v>
      </c>
    </row>
    <row r="289" spans="1:10" x14ac:dyDescent="0.2">
      <c r="A289" s="1">
        <v>37817</v>
      </c>
      <c r="B289">
        <v>1.905</v>
      </c>
      <c r="C289">
        <v>2.0014289999999999</v>
      </c>
      <c r="D289">
        <v>1.868571</v>
      </c>
      <c r="E289">
        <v>1.8842859999999999</v>
      </c>
      <c r="F289">
        <v>1.8842859999999999</v>
      </c>
      <c r="G289">
        <v>17588200</v>
      </c>
      <c r="H289" s="2">
        <v>-1.08734908136484E-2</v>
      </c>
      <c r="I289" t="str">
        <f t="shared" si="8"/>
        <v>Tue</v>
      </c>
      <c r="J289" s="2">
        <f t="shared" si="9"/>
        <v>-6.2544278606965126E-2</v>
      </c>
    </row>
    <row r="290" spans="1:10" x14ac:dyDescent="0.2">
      <c r="A290" s="1">
        <v>37818</v>
      </c>
      <c r="B290">
        <v>1.9035709999999999</v>
      </c>
      <c r="C290">
        <v>1.928571</v>
      </c>
      <c r="D290">
        <v>1.75</v>
      </c>
      <c r="E290">
        <v>1.82</v>
      </c>
      <c r="F290">
        <v>1.82</v>
      </c>
      <c r="G290">
        <v>13533800</v>
      </c>
      <c r="H290" s="2">
        <v>-4.39022237678552E-2</v>
      </c>
      <c r="I290" t="str">
        <f t="shared" si="8"/>
        <v>Wed</v>
      </c>
      <c r="J290" s="2">
        <f t="shared" si="9"/>
        <v>-3.4116901574389367E-2</v>
      </c>
    </row>
    <row r="291" spans="1:10" x14ac:dyDescent="0.2">
      <c r="A291" s="1">
        <v>37819</v>
      </c>
      <c r="B291">
        <v>1.8028569999999999</v>
      </c>
      <c r="C291">
        <v>1.82</v>
      </c>
      <c r="D291">
        <v>1.7549999999999999</v>
      </c>
      <c r="E291">
        <v>1.805714</v>
      </c>
      <c r="F291">
        <v>1.805714</v>
      </c>
      <c r="G291">
        <v>17141600</v>
      </c>
      <c r="H291" s="2">
        <v>1.58470694015117E-3</v>
      </c>
      <c r="I291" t="str">
        <f t="shared" si="8"/>
        <v>Thu</v>
      </c>
      <c r="J291" s="2">
        <f t="shared" si="9"/>
        <v>-7.8494505494505606E-3</v>
      </c>
    </row>
    <row r="292" spans="1:10" x14ac:dyDescent="0.2">
      <c r="A292" s="1">
        <v>37820</v>
      </c>
      <c r="B292">
        <v>1.8221430000000001</v>
      </c>
      <c r="C292">
        <v>1.8242860000000001</v>
      </c>
      <c r="D292">
        <v>1.610714</v>
      </c>
      <c r="E292">
        <v>1.7250000000000001</v>
      </c>
      <c r="F292">
        <v>1.7250000000000001</v>
      </c>
      <c r="G292">
        <v>36236200</v>
      </c>
      <c r="H292" s="2">
        <v>-5.3312500720305703E-2</v>
      </c>
      <c r="I292" t="str">
        <f t="shared" si="8"/>
        <v>Fri</v>
      </c>
      <c r="J292" s="2">
        <f t="shared" si="9"/>
        <v>-4.4699215933420217E-2</v>
      </c>
    </row>
    <row r="293" spans="1:10" x14ac:dyDescent="0.2">
      <c r="A293" s="1">
        <v>37823</v>
      </c>
      <c r="B293">
        <v>1.725714</v>
      </c>
      <c r="C293">
        <v>1.725714</v>
      </c>
      <c r="D293">
        <v>1.640714</v>
      </c>
      <c r="E293">
        <v>1.680714</v>
      </c>
      <c r="F293">
        <v>1.680714</v>
      </c>
      <c r="G293">
        <v>10924200</v>
      </c>
      <c r="H293" s="2">
        <v>-2.6076163257642899E-2</v>
      </c>
      <c r="I293" t="str">
        <f t="shared" si="8"/>
        <v>Mon</v>
      </c>
      <c r="J293" s="2">
        <f t="shared" si="9"/>
        <v>-2.5673043478260896E-2</v>
      </c>
    </row>
    <row r="294" spans="1:10" x14ac:dyDescent="0.2">
      <c r="A294" s="1">
        <v>37824</v>
      </c>
      <c r="B294">
        <v>1.680714</v>
      </c>
      <c r="C294">
        <v>1.7849999999999999</v>
      </c>
      <c r="D294">
        <v>1.6771430000000001</v>
      </c>
      <c r="E294">
        <v>1.764286</v>
      </c>
      <c r="F294">
        <v>1.764286</v>
      </c>
      <c r="G294">
        <v>11524800</v>
      </c>
      <c r="H294" s="2">
        <v>4.97241053504641E-2</v>
      </c>
      <c r="I294" t="str">
        <f t="shared" si="8"/>
        <v>Tue</v>
      </c>
      <c r="J294" s="2">
        <f t="shared" si="9"/>
        <v>4.9724105350464134E-2</v>
      </c>
    </row>
    <row r="295" spans="1:10" x14ac:dyDescent="0.2">
      <c r="A295" s="1">
        <v>37825</v>
      </c>
      <c r="B295">
        <v>1.775714</v>
      </c>
      <c r="C295">
        <v>1.909286</v>
      </c>
      <c r="D295">
        <v>1.7749999999999999</v>
      </c>
      <c r="E295">
        <v>1.905</v>
      </c>
      <c r="F295">
        <v>1.905</v>
      </c>
      <c r="G295">
        <v>21898800</v>
      </c>
      <c r="H295" s="2">
        <v>7.2807895866113595E-2</v>
      </c>
      <c r="I295" t="str">
        <f t="shared" si="8"/>
        <v>Wed</v>
      </c>
      <c r="J295" s="2">
        <f t="shared" si="9"/>
        <v>7.9756910160824271E-2</v>
      </c>
    </row>
    <row r="296" spans="1:10" x14ac:dyDescent="0.2">
      <c r="A296" s="1">
        <v>37826</v>
      </c>
      <c r="B296">
        <v>1.9214290000000001</v>
      </c>
      <c r="C296">
        <v>1.9535709999999999</v>
      </c>
      <c r="D296">
        <v>1.871429</v>
      </c>
      <c r="E296">
        <v>1.8857139999999999</v>
      </c>
      <c r="F296">
        <v>1.8857139999999999</v>
      </c>
      <c r="G296">
        <v>10841600</v>
      </c>
      <c r="H296" s="2">
        <v>-1.8587728196045799E-2</v>
      </c>
      <c r="I296" t="str">
        <f t="shared" si="8"/>
        <v>Thu</v>
      </c>
      <c r="J296" s="2">
        <f t="shared" si="9"/>
        <v>-1.0123884514435766E-2</v>
      </c>
    </row>
    <row r="297" spans="1:10" x14ac:dyDescent="0.2">
      <c r="A297" s="1">
        <v>37827</v>
      </c>
      <c r="B297">
        <v>1.8635710000000001</v>
      </c>
      <c r="C297">
        <v>1.9357139999999999</v>
      </c>
      <c r="D297">
        <v>1.8635710000000001</v>
      </c>
      <c r="E297">
        <v>1.93</v>
      </c>
      <c r="F297">
        <v>1.93</v>
      </c>
      <c r="G297">
        <v>5534200</v>
      </c>
      <c r="H297" s="2">
        <v>3.5646079489324398E-2</v>
      </c>
      <c r="I297" t="str">
        <f t="shared" si="8"/>
        <v>Fri</v>
      </c>
      <c r="J297" s="2">
        <f t="shared" si="9"/>
        <v>2.3485003558333901E-2</v>
      </c>
    </row>
    <row r="298" spans="1:10" x14ac:dyDescent="0.2">
      <c r="A298" s="1">
        <v>37830</v>
      </c>
      <c r="B298">
        <v>1.8964289999999999</v>
      </c>
      <c r="C298">
        <v>1.962143</v>
      </c>
      <c r="D298">
        <v>1.8935709999999999</v>
      </c>
      <c r="E298">
        <v>1.901429</v>
      </c>
      <c r="F298">
        <v>1.901429</v>
      </c>
      <c r="G298">
        <v>7495600</v>
      </c>
      <c r="H298" s="2">
        <v>2.63653424409778E-3</v>
      </c>
      <c r="I298" t="str">
        <f t="shared" si="8"/>
        <v>Mon</v>
      </c>
      <c r="J298" s="2">
        <f t="shared" si="9"/>
        <v>-1.4803626943005131E-2</v>
      </c>
    </row>
    <row r="299" spans="1:10" x14ac:dyDescent="0.2">
      <c r="A299" s="1">
        <v>37831</v>
      </c>
      <c r="B299">
        <v>1.910714</v>
      </c>
      <c r="C299">
        <v>1.928571</v>
      </c>
      <c r="D299">
        <v>1.875</v>
      </c>
      <c r="E299">
        <v>1.9064289999999999</v>
      </c>
      <c r="F299">
        <v>1.9064289999999999</v>
      </c>
      <c r="G299">
        <v>5357800</v>
      </c>
      <c r="H299" s="2">
        <v>-2.24261715777458E-3</v>
      </c>
      <c r="I299" t="str">
        <f t="shared" si="8"/>
        <v>Tue</v>
      </c>
      <c r="J299" s="2">
        <f t="shared" si="9"/>
        <v>2.6296012104579732E-3</v>
      </c>
    </row>
    <row r="300" spans="1:10" x14ac:dyDescent="0.2">
      <c r="A300" s="1">
        <v>37832</v>
      </c>
      <c r="B300">
        <v>1.910714</v>
      </c>
      <c r="C300">
        <v>1.9121429999999999</v>
      </c>
      <c r="D300">
        <v>1.8464290000000001</v>
      </c>
      <c r="E300">
        <v>1.8535710000000001</v>
      </c>
      <c r="F300">
        <v>1.8535710000000001</v>
      </c>
      <c r="G300">
        <v>5286400</v>
      </c>
      <c r="H300" s="2">
        <v>-2.9906621294447999E-2</v>
      </c>
      <c r="I300" t="str">
        <f t="shared" si="8"/>
        <v>Wed</v>
      </c>
      <c r="J300" s="2">
        <f t="shared" si="9"/>
        <v>-2.7726183351176388E-2</v>
      </c>
    </row>
    <row r="301" spans="1:10" x14ac:dyDescent="0.2">
      <c r="A301" s="1">
        <v>37833</v>
      </c>
      <c r="B301">
        <v>1.875</v>
      </c>
      <c r="C301">
        <v>1.878571</v>
      </c>
      <c r="D301">
        <v>1.7714289999999999</v>
      </c>
      <c r="E301">
        <v>1.871429</v>
      </c>
      <c r="F301">
        <v>1.871429</v>
      </c>
      <c r="G301">
        <v>8534400</v>
      </c>
      <c r="H301" s="2">
        <v>-1.90453333333333E-3</v>
      </c>
      <c r="I301" t="str">
        <f t="shared" si="8"/>
        <v>Thu</v>
      </c>
      <c r="J301" s="2">
        <f t="shared" si="9"/>
        <v>9.6343760233624336E-3</v>
      </c>
    </row>
    <row r="302" spans="1:10" x14ac:dyDescent="0.2">
      <c r="A302" s="1">
        <v>37834</v>
      </c>
      <c r="B302">
        <v>1.851429</v>
      </c>
      <c r="C302">
        <v>1.857143</v>
      </c>
      <c r="D302">
        <v>1.782143</v>
      </c>
      <c r="E302">
        <v>1.782143</v>
      </c>
      <c r="F302">
        <v>1.782143</v>
      </c>
      <c r="G302">
        <v>6339200</v>
      </c>
      <c r="H302" s="2">
        <v>-3.7422985164432397E-2</v>
      </c>
      <c r="I302" t="str">
        <f t="shared" si="8"/>
        <v>Fri</v>
      </c>
      <c r="J302" s="2">
        <f t="shared" si="9"/>
        <v>-4.7710065409908672E-2</v>
      </c>
    </row>
    <row r="303" spans="1:10" x14ac:dyDescent="0.2">
      <c r="A303" s="1">
        <v>37837</v>
      </c>
      <c r="B303">
        <v>1.782143</v>
      </c>
      <c r="C303">
        <v>1.7971429999999999</v>
      </c>
      <c r="D303">
        <v>1.735714</v>
      </c>
      <c r="E303">
        <v>1.782143</v>
      </c>
      <c r="F303">
        <v>1.782143</v>
      </c>
      <c r="G303">
        <v>3676400</v>
      </c>
      <c r="H303" s="2">
        <v>0</v>
      </c>
      <c r="I303" t="str">
        <f t="shared" si="8"/>
        <v>Mon</v>
      </c>
      <c r="J303" s="2">
        <f t="shared" si="9"/>
        <v>0</v>
      </c>
    </row>
    <row r="304" spans="1:10" x14ac:dyDescent="0.2">
      <c r="A304" s="1">
        <v>37838</v>
      </c>
      <c r="B304">
        <v>1.7928569999999999</v>
      </c>
      <c r="C304">
        <v>1.8178570000000001</v>
      </c>
      <c r="D304">
        <v>1.7328570000000001</v>
      </c>
      <c r="E304">
        <v>1.736429</v>
      </c>
      <c r="F304">
        <v>1.736429</v>
      </c>
      <c r="G304">
        <v>3084200</v>
      </c>
      <c r="H304" s="2">
        <v>-3.14737873684292E-2</v>
      </c>
      <c r="I304" t="str">
        <f t="shared" si="8"/>
        <v>Tue</v>
      </c>
      <c r="J304" s="2">
        <f t="shared" si="9"/>
        <v>-2.5651140228365531E-2</v>
      </c>
    </row>
    <row r="305" spans="1:10" x14ac:dyDescent="0.2">
      <c r="A305" s="1">
        <v>37839</v>
      </c>
      <c r="B305">
        <v>1.7428570000000001</v>
      </c>
      <c r="C305">
        <v>1.75</v>
      </c>
      <c r="D305">
        <v>1.6335710000000001</v>
      </c>
      <c r="E305">
        <v>1.668571</v>
      </c>
      <c r="F305">
        <v>1.668571</v>
      </c>
      <c r="G305">
        <v>8113000</v>
      </c>
      <c r="H305" s="2">
        <v>-4.2623118247796597E-2</v>
      </c>
      <c r="I305" t="str">
        <f t="shared" si="8"/>
        <v>Wed</v>
      </c>
      <c r="J305" s="2">
        <f t="shared" si="9"/>
        <v>-3.9079052469176666E-2</v>
      </c>
    </row>
    <row r="306" spans="1:10" x14ac:dyDescent="0.2">
      <c r="A306" s="1">
        <v>37840</v>
      </c>
      <c r="B306">
        <v>1.650714</v>
      </c>
      <c r="C306">
        <v>1.6678569999999999</v>
      </c>
      <c r="D306">
        <v>1.6142860000000001</v>
      </c>
      <c r="E306">
        <v>1.649286</v>
      </c>
      <c r="F306">
        <v>1.649286</v>
      </c>
      <c r="G306">
        <v>7893200</v>
      </c>
      <c r="H306" s="2">
        <v>-8.6508020165818197E-4</v>
      </c>
      <c r="I306" t="str">
        <f t="shared" si="8"/>
        <v>Thu</v>
      </c>
      <c r="J306" s="2">
        <f t="shared" si="9"/>
        <v>-1.1557794064501898E-2</v>
      </c>
    </row>
    <row r="307" spans="1:10" x14ac:dyDescent="0.2">
      <c r="A307" s="1">
        <v>37841</v>
      </c>
      <c r="B307">
        <v>1.65</v>
      </c>
      <c r="C307">
        <v>1.696429</v>
      </c>
      <c r="D307">
        <v>1.648571</v>
      </c>
      <c r="E307">
        <v>1.6778569999999999</v>
      </c>
      <c r="F307">
        <v>1.6778569999999999</v>
      </c>
      <c r="G307">
        <v>3339000</v>
      </c>
      <c r="H307" s="2">
        <v>1.6883030303030299E-2</v>
      </c>
      <c r="I307" t="str">
        <f t="shared" si="8"/>
        <v>Fri</v>
      </c>
      <c r="J307" s="2">
        <f t="shared" si="9"/>
        <v>1.7323253820137868E-2</v>
      </c>
    </row>
    <row r="308" spans="1:10" x14ac:dyDescent="0.2">
      <c r="A308" s="1">
        <v>37844</v>
      </c>
      <c r="B308">
        <v>1.6678569999999999</v>
      </c>
      <c r="C308">
        <v>1.7807139999999999</v>
      </c>
      <c r="D308">
        <v>1.667143</v>
      </c>
      <c r="E308">
        <v>1.7728569999999999</v>
      </c>
      <c r="F308">
        <v>1.7728569999999999</v>
      </c>
      <c r="G308">
        <v>6280400</v>
      </c>
      <c r="H308" s="2">
        <v>6.2955037512208795E-2</v>
      </c>
      <c r="I308" t="str">
        <f t="shared" si="8"/>
        <v>Mon</v>
      </c>
      <c r="J308" s="2">
        <f t="shared" si="9"/>
        <v>5.6619843049795053E-2</v>
      </c>
    </row>
    <row r="309" spans="1:10" x14ac:dyDescent="0.2">
      <c r="A309" s="1">
        <v>37845</v>
      </c>
      <c r="B309">
        <v>1.7807139999999999</v>
      </c>
      <c r="C309">
        <v>1.785714</v>
      </c>
      <c r="D309">
        <v>1.724286</v>
      </c>
      <c r="E309">
        <v>1.776429</v>
      </c>
      <c r="F309">
        <v>1.776429</v>
      </c>
      <c r="G309">
        <v>3010000</v>
      </c>
      <c r="H309" s="2">
        <v>-2.4063381317830199E-3</v>
      </c>
      <c r="I309" t="str">
        <f t="shared" si="8"/>
        <v>Tue</v>
      </c>
      <c r="J309" s="2">
        <f t="shared" si="9"/>
        <v>2.0148269149740396E-3</v>
      </c>
    </row>
    <row r="310" spans="1:10" x14ac:dyDescent="0.2">
      <c r="A310" s="1">
        <v>37846</v>
      </c>
      <c r="B310">
        <v>1.7771429999999999</v>
      </c>
      <c r="C310">
        <v>1.8028569999999999</v>
      </c>
      <c r="D310">
        <v>1.72</v>
      </c>
      <c r="E310">
        <v>1.73</v>
      </c>
      <c r="F310">
        <v>1.73</v>
      </c>
      <c r="G310">
        <v>4537400</v>
      </c>
      <c r="H310" s="2">
        <v>-2.6527409443134298E-2</v>
      </c>
      <c r="I310" t="str">
        <f t="shared" si="8"/>
        <v>Wed</v>
      </c>
      <c r="J310" s="2">
        <f t="shared" si="9"/>
        <v>-2.6136141663978721E-2</v>
      </c>
    </row>
    <row r="311" spans="1:10" x14ac:dyDescent="0.2">
      <c r="A311" s="1">
        <v>37847</v>
      </c>
      <c r="B311">
        <v>1.7371430000000001</v>
      </c>
      <c r="C311">
        <v>1.82</v>
      </c>
      <c r="D311">
        <v>1.7307140000000001</v>
      </c>
      <c r="E311">
        <v>1.7814289999999999</v>
      </c>
      <c r="F311">
        <v>1.7814289999999999</v>
      </c>
      <c r="G311">
        <v>11293800</v>
      </c>
      <c r="H311" s="2">
        <v>2.5493583429803901E-2</v>
      </c>
      <c r="I311" t="str">
        <f t="shared" si="8"/>
        <v>Thu</v>
      </c>
      <c r="J311" s="2">
        <f t="shared" si="9"/>
        <v>2.9727745664739853E-2</v>
      </c>
    </row>
    <row r="312" spans="1:10" x14ac:dyDescent="0.2">
      <c r="A312" s="1">
        <v>37848</v>
      </c>
      <c r="B312">
        <v>1.7928569999999999</v>
      </c>
      <c r="C312">
        <v>1.8028569999999999</v>
      </c>
      <c r="D312">
        <v>1.7549999999999999</v>
      </c>
      <c r="E312">
        <v>1.7849999999999999</v>
      </c>
      <c r="F312">
        <v>1.7849999999999999</v>
      </c>
      <c r="G312">
        <v>5117000</v>
      </c>
      <c r="H312" s="2">
        <v>-4.3823907874414999E-3</v>
      </c>
      <c r="I312" t="str">
        <f t="shared" si="8"/>
        <v>Fri</v>
      </c>
      <c r="J312" s="2">
        <f t="shared" si="9"/>
        <v>2.0045704880744565E-3</v>
      </c>
    </row>
    <row r="313" spans="1:10" x14ac:dyDescent="0.2">
      <c r="A313" s="1">
        <v>37851</v>
      </c>
      <c r="B313">
        <v>1.7928569999999999</v>
      </c>
      <c r="C313">
        <v>1.7949999999999999</v>
      </c>
      <c r="D313">
        <v>1.742143</v>
      </c>
      <c r="E313">
        <v>1.7749999999999999</v>
      </c>
      <c r="F313">
        <v>1.7749999999999999</v>
      </c>
      <c r="G313">
        <v>6335000</v>
      </c>
      <c r="H313" s="2">
        <v>-9.9600804749068201E-3</v>
      </c>
      <c r="I313" t="str">
        <f t="shared" si="8"/>
        <v>Mon</v>
      </c>
      <c r="J313" s="2">
        <f t="shared" si="9"/>
        <v>-5.6022408963585487E-3</v>
      </c>
    </row>
    <row r="314" spans="1:10" x14ac:dyDescent="0.2">
      <c r="A314" s="1">
        <v>37852</v>
      </c>
      <c r="B314">
        <v>1.792143</v>
      </c>
      <c r="C314">
        <v>1.8557140000000001</v>
      </c>
      <c r="D314">
        <v>1.76</v>
      </c>
      <c r="E314">
        <v>1.8457140000000001</v>
      </c>
      <c r="F314">
        <v>1.8457140000000001</v>
      </c>
      <c r="G314">
        <v>8705200</v>
      </c>
      <c r="H314" s="2">
        <v>2.98921458834479E-2</v>
      </c>
      <c r="I314" t="str">
        <f t="shared" si="8"/>
        <v>Tue</v>
      </c>
      <c r="J314" s="2">
        <f t="shared" si="9"/>
        <v>3.9838873239436717E-2</v>
      </c>
    </row>
    <row r="315" spans="1:10" x14ac:dyDescent="0.2">
      <c r="A315" s="1">
        <v>37853</v>
      </c>
      <c r="B315">
        <v>1.8364290000000001</v>
      </c>
      <c r="C315">
        <v>2.061429</v>
      </c>
      <c r="D315">
        <v>1.8364290000000001</v>
      </c>
      <c r="E315">
        <v>1.98</v>
      </c>
      <c r="F315">
        <v>1.98</v>
      </c>
      <c r="G315">
        <v>29337000</v>
      </c>
      <c r="H315" s="2">
        <v>7.8179444998962594E-2</v>
      </c>
      <c r="I315" t="str">
        <f t="shared" si="8"/>
        <v>Wed</v>
      </c>
      <c r="J315" s="2">
        <f t="shared" si="9"/>
        <v>7.2755584017892214E-2</v>
      </c>
    </row>
    <row r="316" spans="1:10" x14ac:dyDescent="0.2">
      <c r="A316" s="1">
        <v>37854</v>
      </c>
      <c r="B316">
        <v>2.0178569999999998</v>
      </c>
      <c r="C316">
        <v>2.1228570000000002</v>
      </c>
      <c r="D316">
        <v>2.0164279999999999</v>
      </c>
      <c r="E316">
        <v>2.06</v>
      </c>
      <c r="F316">
        <v>2.06</v>
      </c>
      <c r="G316">
        <v>19553800</v>
      </c>
      <c r="H316" s="2">
        <v>2.0885028027258799E-2</v>
      </c>
      <c r="I316" t="str">
        <f t="shared" si="8"/>
        <v>Thu</v>
      </c>
      <c r="J316" s="2">
        <f t="shared" si="9"/>
        <v>4.0404040404040442E-2</v>
      </c>
    </row>
    <row r="317" spans="1:10" x14ac:dyDescent="0.2">
      <c r="A317" s="1">
        <v>37855</v>
      </c>
      <c r="B317">
        <v>2.069286</v>
      </c>
      <c r="C317">
        <v>2.0978569999999999</v>
      </c>
      <c r="D317">
        <v>2.035714</v>
      </c>
      <c r="E317">
        <v>2.0571429999999999</v>
      </c>
      <c r="F317">
        <v>2.0571429999999999</v>
      </c>
      <c r="G317">
        <v>8395800</v>
      </c>
      <c r="H317" s="2">
        <v>-5.8682076812968404E-3</v>
      </c>
      <c r="I317" t="str">
        <f t="shared" si="8"/>
        <v>Fri</v>
      </c>
      <c r="J317" s="2">
        <f t="shared" si="9"/>
        <v>-1.3868932038835482E-3</v>
      </c>
    </row>
    <row r="318" spans="1:10" x14ac:dyDescent="0.2">
      <c r="A318" s="1">
        <v>37858</v>
      </c>
      <c r="B318">
        <v>2.036429</v>
      </c>
      <c r="C318">
        <v>2.0471430000000002</v>
      </c>
      <c r="D318">
        <v>1.946429</v>
      </c>
      <c r="E318">
        <v>2.0049999999999999</v>
      </c>
      <c r="F318">
        <v>2.0049999999999999</v>
      </c>
      <c r="G318">
        <v>6892200</v>
      </c>
      <c r="H318" s="2">
        <v>-1.54333885443588E-2</v>
      </c>
      <c r="I318" t="str">
        <f t="shared" si="8"/>
        <v>Mon</v>
      </c>
      <c r="J318" s="2">
        <f t="shared" si="9"/>
        <v>-2.5347289906438225E-2</v>
      </c>
    </row>
    <row r="319" spans="1:10" x14ac:dyDescent="0.2">
      <c r="A319" s="1">
        <v>37859</v>
      </c>
      <c r="B319">
        <v>1.9928570000000001</v>
      </c>
      <c r="C319">
        <v>2.1535709999999999</v>
      </c>
      <c r="D319">
        <v>1.9571430000000001</v>
      </c>
      <c r="E319">
        <v>2.1278570000000001</v>
      </c>
      <c r="F319">
        <v>2.1278570000000001</v>
      </c>
      <c r="G319">
        <v>13178200</v>
      </c>
      <c r="H319" s="2">
        <v>6.7741940339924006E-2</v>
      </c>
      <c r="I319" t="str">
        <f t="shared" si="8"/>
        <v>Tue</v>
      </c>
      <c r="J319" s="2">
        <f t="shared" si="9"/>
        <v>6.1275311720698368E-2</v>
      </c>
    </row>
    <row r="320" spans="1:10" x14ac:dyDescent="0.2">
      <c r="A320" s="1">
        <v>37860</v>
      </c>
      <c r="B320">
        <v>2.1428569999999998</v>
      </c>
      <c r="C320">
        <v>2.3642859999999999</v>
      </c>
      <c r="D320">
        <v>2.137143</v>
      </c>
      <c r="E320">
        <v>2.3121429999999998</v>
      </c>
      <c r="F320">
        <v>2.3121429999999998</v>
      </c>
      <c r="G320">
        <v>33322800</v>
      </c>
      <c r="H320" s="2">
        <v>7.9000138600009304E-2</v>
      </c>
      <c r="I320" t="str">
        <f t="shared" si="8"/>
        <v>Wed</v>
      </c>
      <c r="J320" s="2">
        <f t="shared" si="9"/>
        <v>8.6606383793647657E-2</v>
      </c>
    </row>
    <row r="321" spans="1:10" x14ac:dyDescent="0.2">
      <c r="A321" s="1">
        <v>37861</v>
      </c>
      <c r="B321">
        <v>2.3557139999999999</v>
      </c>
      <c r="C321">
        <v>2.3571430000000002</v>
      </c>
      <c r="D321">
        <v>2.1892860000000001</v>
      </c>
      <c r="E321">
        <v>2.2599999999999998</v>
      </c>
      <c r="F321">
        <v>2.2599999999999998</v>
      </c>
      <c r="G321">
        <v>13720000</v>
      </c>
      <c r="H321" s="2">
        <v>-4.0630568906072702E-2</v>
      </c>
      <c r="I321" t="str">
        <f t="shared" si="8"/>
        <v>Thu</v>
      </c>
      <c r="J321" s="2">
        <f t="shared" si="9"/>
        <v>-2.2551805835538744E-2</v>
      </c>
    </row>
    <row r="322" spans="1:10" x14ac:dyDescent="0.2">
      <c r="A322" s="1">
        <v>37862</v>
      </c>
      <c r="B322">
        <v>2.2492860000000001</v>
      </c>
      <c r="C322">
        <v>2.4128569999999998</v>
      </c>
      <c r="D322">
        <v>2.2321430000000002</v>
      </c>
      <c r="E322">
        <v>2.3807140000000002</v>
      </c>
      <c r="F322">
        <v>2.3807140000000002</v>
      </c>
      <c r="G322">
        <v>11130000</v>
      </c>
      <c r="H322" s="2">
        <v>5.8430986544174501E-2</v>
      </c>
      <c r="I322" t="str">
        <f t="shared" ref="I322:I385" si="10">TEXT(A322,"ddd")</f>
        <v>Fri</v>
      </c>
      <c r="J322" s="2">
        <f t="shared" ref="J322:J385" si="11">IFERROR((E322-E321)/E321,H322)</f>
        <v>5.341327433628338E-2</v>
      </c>
    </row>
    <row r="323" spans="1:10" x14ac:dyDescent="0.2">
      <c r="A323" s="1">
        <v>37866</v>
      </c>
      <c r="B323">
        <v>2.3735710000000001</v>
      </c>
      <c r="C323">
        <v>2.4778570000000002</v>
      </c>
      <c r="D323">
        <v>2.3142860000000001</v>
      </c>
      <c r="E323">
        <v>2.4035709999999999</v>
      </c>
      <c r="F323">
        <v>2.4035709999999999</v>
      </c>
      <c r="G323">
        <v>27102600</v>
      </c>
      <c r="H323" s="2">
        <v>1.26391837446614E-2</v>
      </c>
      <c r="I323" t="str">
        <f t="shared" si="10"/>
        <v>Tue</v>
      </c>
      <c r="J323" s="2">
        <f t="shared" si="11"/>
        <v>9.600901242232238E-3</v>
      </c>
    </row>
    <row r="324" spans="1:10" x14ac:dyDescent="0.2">
      <c r="A324" s="1">
        <v>37867</v>
      </c>
      <c r="B324">
        <v>2.4657140000000002</v>
      </c>
      <c r="C324">
        <v>2.5314290000000002</v>
      </c>
      <c r="D324">
        <v>2.3542860000000001</v>
      </c>
      <c r="E324">
        <v>2.3785720000000001</v>
      </c>
      <c r="F324">
        <v>2.3785720000000001</v>
      </c>
      <c r="G324">
        <v>23833600</v>
      </c>
      <c r="H324" s="2">
        <v>-3.5341487293335701E-2</v>
      </c>
      <c r="I324" t="str">
        <f t="shared" si="10"/>
        <v>Wed</v>
      </c>
      <c r="J324" s="2">
        <f t="shared" si="11"/>
        <v>-1.0400774514253905E-2</v>
      </c>
    </row>
    <row r="325" spans="1:10" x14ac:dyDescent="0.2">
      <c r="A325" s="1">
        <v>37868</v>
      </c>
      <c r="B325">
        <v>2.3714279999999999</v>
      </c>
      <c r="C325">
        <v>2.4142860000000002</v>
      </c>
      <c r="D325">
        <v>2.342857</v>
      </c>
      <c r="E325">
        <v>2.3921429999999999</v>
      </c>
      <c r="F325">
        <v>2.3921429999999999</v>
      </c>
      <c r="G325">
        <v>8240400</v>
      </c>
      <c r="H325" s="2">
        <v>8.7352430687332901E-3</v>
      </c>
      <c r="I325" t="str">
        <f t="shared" si="10"/>
        <v>Thu</v>
      </c>
      <c r="J325" s="2">
        <f t="shared" si="11"/>
        <v>5.7055241548289379E-3</v>
      </c>
    </row>
    <row r="326" spans="1:10" x14ac:dyDescent="0.2">
      <c r="A326" s="1">
        <v>37869</v>
      </c>
      <c r="B326">
        <v>2.3785720000000001</v>
      </c>
      <c r="C326">
        <v>2.5214289999999999</v>
      </c>
      <c r="D326">
        <v>2.3785720000000001</v>
      </c>
      <c r="E326">
        <v>2.467857</v>
      </c>
      <c r="F326">
        <v>2.467857</v>
      </c>
      <c r="G326">
        <v>20844600</v>
      </c>
      <c r="H326" s="2">
        <v>3.7537228219284402E-2</v>
      </c>
      <c r="I326" t="str">
        <f t="shared" si="10"/>
        <v>Fri</v>
      </c>
      <c r="J326" s="2">
        <f t="shared" si="11"/>
        <v>3.165111784705181E-2</v>
      </c>
    </row>
    <row r="327" spans="1:10" x14ac:dyDescent="0.2">
      <c r="A327" s="1">
        <v>37872</v>
      </c>
      <c r="B327">
        <v>2.444286</v>
      </c>
      <c r="C327">
        <v>2.535714</v>
      </c>
      <c r="D327">
        <v>2.4285709999999998</v>
      </c>
      <c r="E327">
        <v>2.48</v>
      </c>
      <c r="F327">
        <v>2.48</v>
      </c>
      <c r="G327">
        <v>16699200</v>
      </c>
      <c r="H327" s="2">
        <v>1.46112197999743E-2</v>
      </c>
      <c r="I327" t="str">
        <f t="shared" si="10"/>
        <v>Mon</v>
      </c>
      <c r="J327" s="2">
        <f t="shared" si="11"/>
        <v>4.9204633817923867E-3</v>
      </c>
    </row>
    <row r="328" spans="1:10" x14ac:dyDescent="0.2">
      <c r="A328" s="1">
        <v>37873</v>
      </c>
      <c r="B328">
        <v>2.475714</v>
      </c>
      <c r="C328">
        <v>2.609286</v>
      </c>
      <c r="D328">
        <v>2.4735719999999999</v>
      </c>
      <c r="E328">
        <v>2.536429</v>
      </c>
      <c r="F328">
        <v>2.536429</v>
      </c>
      <c r="G328">
        <v>10875200</v>
      </c>
      <c r="H328" s="2">
        <v>2.4524238260154499E-2</v>
      </c>
      <c r="I328" t="str">
        <f t="shared" si="10"/>
        <v>Tue</v>
      </c>
      <c r="J328" s="2">
        <f t="shared" si="11"/>
        <v>2.2753629032258089E-2</v>
      </c>
    </row>
    <row r="329" spans="1:10" x14ac:dyDescent="0.2">
      <c r="A329" s="1">
        <v>37874</v>
      </c>
      <c r="B329">
        <v>2.5214289999999999</v>
      </c>
      <c r="C329">
        <v>2.5907140000000002</v>
      </c>
      <c r="D329">
        <v>2.4</v>
      </c>
      <c r="E329">
        <v>2.4221430000000002</v>
      </c>
      <c r="F329">
        <v>2.4221430000000002</v>
      </c>
      <c r="G329">
        <v>10642800</v>
      </c>
      <c r="H329" s="2">
        <v>-3.9376877159737499E-2</v>
      </c>
      <c r="I329" t="str">
        <f t="shared" si="10"/>
        <v>Wed</v>
      </c>
      <c r="J329" s="2">
        <f t="shared" si="11"/>
        <v>-4.5057835247901634E-2</v>
      </c>
    </row>
    <row r="330" spans="1:10" x14ac:dyDescent="0.2">
      <c r="A330" s="1">
        <v>37875</v>
      </c>
      <c r="B330">
        <v>2.4285709999999998</v>
      </c>
      <c r="C330">
        <v>2.4464290000000002</v>
      </c>
      <c r="D330">
        <v>2.2907139999999999</v>
      </c>
      <c r="E330">
        <v>2.3478569999999999</v>
      </c>
      <c r="F330">
        <v>2.3478569999999999</v>
      </c>
      <c r="G330">
        <v>17785600</v>
      </c>
      <c r="H330" s="2">
        <v>-3.3235182335620402E-2</v>
      </c>
      <c r="I330" t="str">
        <f t="shared" si="10"/>
        <v>Thu</v>
      </c>
      <c r="J330" s="2">
        <f t="shared" si="11"/>
        <v>-3.0669535200853248E-2</v>
      </c>
    </row>
    <row r="331" spans="1:10" x14ac:dyDescent="0.2">
      <c r="A331" s="1">
        <v>37876</v>
      </c>
      <c r="B331">
        <v>2.339286</v>
      </c>
      <c r="C331">
        <v>2.4828570000000001</v>
      </c>
      <c r="D331">
        <v>2.3214290000000002</v>
      </c>
      <c r="E331">
        <v>2.4692859999999999</v>
      </c>
      <c r="F331">
        <v>2.4692859999999999</v>
      </c>
      <c r="G331">
        <v>16142000</v>
      </c>
      <c r="H331" s="2">
        <v>5.5572512296486999E-2</v>
      </c>
      <c r="I331" t="str">
        <f t="shared" si="10"/>
        <v>Fri</v>
      </c>
      <c r="J331" s="2">
        <f t="shared" si="11"/>
        <v>5.1719078291395097E-2</v>
      </c>
    </row>
    <row r="332" spans="1:10" x14ac:dyDescent="0.2">
      <c r="A332" s="1">
        <v>37879</v>
      </c>
      <c r="B332">
        <v>2.4821430000000002</v>
      </c>
      <c r="C332">
        <v>2.581429</v>
      </c>
      <c r="D332">
        <v>2.4607139999999998</v>
      </c>
      <c r="E332">
        <v>2.536429</v>
      </c>
      <c r="F332">
        <v>2.536429</v>
      </c>
      <c r="G332">
        <v>17876600</v>
      </c>
      <c r="H332" s="2">
        <v>2.1870617446295301E-2</v>
      </c>
      <c r="I332" t="str">
        <f t="shared" si="10"/>
        <v>Mon</v>
      </c>
      <c r="J332" s="2">
        <f t="shared" si="11"/>
        <v>2.7191260955596142E-2</v>
      </c>
    </row>
    <row r="333" spans="1:10" x14ac:dyDescent="0.2">
      <c r="A333" s="1">
        <v>37880</v>
      </c>
      <c r="B333">
        <v>2.6464289999999999</v>
      </c>
      <c r="C333">
        <v>2.6735709999999999</v>
      </c>
      <c r="D333">
        <v>2.5464289999999998</v>
      </c>
      <c r="E333">
        <v>2.5642860000000001</v>
      </c>
      <c r="F333">
        <v>2.5642860000000001</v>
      </c>
      <c r="G333">
        <v>21684600</v>
      </c>
      <c r="H333" s="2">
        <v>-3.1039185256811999E-2</v>
      </c>
      <c r="I333" t="str">
        <f t="shared" si="10"/>
        <v>Tue</v>
      </c>
      <c r="J333" s="2">
        <f t="shared" si="11"/>
        <v>1.0982763562473075E-2</v>
      </c>
    </row>
    <row r="334" spans="1:10" x14ac:dyDescent="0.2">
      <c r="A334" s="1">
        <v>37881</v>
      </c>
      <c r="B334">
        <v>2.5857139999999998</v>
      </c>
      <c r="C334">
        <v>2.640714</v>
      </c>
      <c r="D334">
        <v>2.5307140000000001</v>
      </c>
      <c r="E334">
        <v>2.5535709999999998</v>
      </c>
      <c r="F334">
        <v>2.5535709999999998</v>
      </c>
      <c r="G334">
        <v>11204200</v>
      </c>
      <c r="H334" s="2">
        <v>-1.2430995848728799E-2</v>
      </c>
      <c r="I334" t="str">
        <f t="shared" si="10"/>
        <v>Wed</v>
      </c>
      <c r="J334" s="2">
        <f t="shared" si="11"/>
        <v>-4.1785510664568036E-3</v>
      </c>
    </row>
    <row r="335" spans="1:10" x14ac:dyDescent="0.2">
      <c r="A335" s="1">
        <v>37882</v>
      </c>
      <c r="B335">
        <v>2.5857139999999998</v>
      </c>
      <c r="C335">
        <v>2.63</v>
      </c>
      <c r="D335">
        <v>2.5428570000000001</v>
      </c>
      <c r="E335">
        <v>2.61</v>
      </c>
      <c r="F335">
        <v>2.61</v>
      </c>
      <c r="G335">
        <v>12215000</v>
      </c>
      <c r="H335" s="2">
        <v>9.3923767284394295E-3</v>
      </c>
      <c r="I335" t="str">
        <f t="shared" si="10"/>
        <v>Thu</v>
      </c>
      <c r="J335" s="2">
        <f t="shared" si="11"/>
        <v>2.2098073638837559E-2</v>
      </c>
    </row>
    <row r="336" spans="1:10" x14ac:dyDescent="0.2">
      <c r="A336" s="1">
        <v>37883</v>
      </c>
      <c r="B336">
        <v>2.6071430000000002</v>
      </c>
      <c r="C336">
        <v>2.6857139999999999</v>
      </c>
      <c r="D336">
        <v>2.5564290000000001</v>
      </c>
      <c r="E336">
        <v>2.6428569999999998</v>
      </c>
      <c r="F336">
        <v>2.6428569999999998</v>
      </c>
      <c r="G336">
        <v>9605400</v>
      </c>
      <c r="H336" s="2">
        <v>1.3698519797341199E-2</v>
      </c>
      <c r="I336" t="str">
        <f t="shared" si="10"/>
        <v>Fri</v>
      </c>
      <c r="J336" s="2">
        <f t="shared" si="11"/>
        <v>1.2588888888888856E-2</v>
      </c>
    </row>
    <row r="337" spans="1:10" x14ac:dyDescent="0.2">
      <c r="A337" s="1">
        <v>37886</v>
      </c>
      <c r="B337">
        <v>2.6042860000000001</v>
      </c>
      <c r="C337">
        <v>2.8742860000000001</v>
      </c>
      <c r="D337">
        <v>2.5950000000000002</v>
      </c>
      <c r="E337">
        <v>2.7707139999999999</v>
      </c>
      <c r="F337">
        <v>2.7707139999999999</v>
      </c>
      <c r="G337">
        <v>22540000</v>
      </c>
      <c r="H337" s="2">
        <v>6.3905423597868993E-2</v>
      </c>
      <c r="I337" t="str">
        <f t="shared" si="10"/>
        <v>Mon</v>
      </c>
      <c r="J337" s="2">
        <f t="shared" si="11"/>
        <v>4.8378326939369068E-2</v>
      </c>
    </row>
    <row r="338" spans="1:10" x14ac:dyDescent="0.2">
      <c r="A338" s="1">
        <v>37887</v>
      </c>
      <c r="B338">
        <v>2.7964289999999998</v>
      </c>
      <c r="C338">
        <v>2.8214290000000002</v>
      </c>
      <c r="D338">
        <v>2.726429</v>
      </c>
      <c r="E338">
        <v>2.7949999999999999</v>
      </c>
      <c r="F338">
        <v>2.7949999999999999</v>
      </c>
      <c r="G338">
        <v>10446800</v>
      </c>
      <c r="H338" s="2">
        <v>-5.1100886165888798E-4</v>
      </c>
      <c r="I338" t="str">
        <f t="shared" si="10"/>
        <v>Tue</v>
      </c>
      <c r="J338" s="2">
        <f t="shared" si="11"/>
        <v>8.7652496793245455E-3</v>
      </c>
    </row>
    <row r="339" spans="1:10" x14ac:dyDescent="0.2">
      <c r="A339" s="1">
        <v>37888</v>
      </c>
      <c r="B339">
        <v>2.805714</v>
      </c>
      <c r="C339">
        <v>2.8092860000000002</v>
      </c>
      <c r="D339">
        <v>2.706429</v>
      </c>
      <c r="E339">
        <v>2.714286</v>
      </c>
      <c r="F339">
        <v>2.714286</v>
      </c>
      <c r="G339">
        <v>7385000</v>
      </c>
      <c r="H339" s="2">
        <v>-3.2586357697185098E-2</v>
      </c>
      <c r="I339" t="str">
        <f t="shared" si="10"/>
        <v>Wed</v>
      </c>
      <c r="J339" s="2">
        <f t="shared" si="11"/>
        <v>-2.8877996422182452E-2</v>
      </c>
    </row>
    <row r="340" spans="1:10" x14ac:dyDescent="0.2">
      <c r="A340" s="1">
        <v>37889</v>
      </c>
      <c r="B340">
        <v>2.706429</v>
      </c>
      <c r="C340">
        <v>2.7464279999999999</v>
      </c>
      <c r="D340">
        <v>2.41</v>
      </c>
      <c r="E340">
        <v>2.4864280000000001</v>
      </c>
      <c r="F340">
        <v>2.4864280000000001</v>
      </c>
      <c r="G340">
        <v>20911800</v>
      </c>
      <c r="H340" s="2">
        <v>-8.1288295388498993E-2</v>
      </c>
      <c r="I340" t="str">
        <f t="shared" si="10"/>
        <v>Thu</v>
      </c>
      <c r="J340" s="2">
        <f t="shared" si="11"/>
        <v>-8.3947675373928873E-2</v>
      </c>
    </row>
    <row r="341" spans="1:10" x14ac:dyDescent="0.2">
      <c r="A341" s="1">
        <v>37890</v>
      </c>
      <c r="B341">
        <v>2.4357139999999999</v>
      </c>
      <c r="C341">
        <v>2.5521430000000001</v>
      </c>
      <c r="D341">
        <v>2.3807140000000002</v>
      </c>
      <c r="E341">
        <v>2.3921429999999999</v>
      </c>
      <c r="F341">
        <v>2.3921429999999999</v>
      </c>
      <c r="G341">
        <v>12187000</v>
      </c>
      <c r="H341" s="2">
        <v>-1.7888389195118998E-2</v>
      </c>
      <c r="I341" t="str">
        <f t="shared" si="10"/>
        <v>Fri</v>
      </c>
      <c r="J341" s="2">
        <f t="shared" si="11"/>
        <v>-3.7919859332343493E-2</v>
      </c>
    </row>
    <row r="342" spans="1:10" x14ac:dyDescent="0.2">
      <c r="A342" s="1">
        <v>37893</v>
      </c>
      <c r="B342">
        <v>2.3221430000000001</v>
      </c>
      <c r="C342">
        <v>2.4178570000000001</v>
      </c>
      <c r="D342">
        <v>2.172857</v>
      </c>
      <c r="E342">
        <v>2.3914279999999999</v>
      </c>
      <c r="F342">
        <v>2.3914279999999999</v>
      </c>
      <c r="G342">
        <v>40265400</v>
      </c>
      <c r="H342" s="2">
        <v>2.9836663805803399E-2</v>
      </c>
      <c r="I342" t="str">
        <f t="shared" si="10"/>
        <v>Mon</v>
      </c>
      <c r="J342" s="2">
        <f t="shared" si="11"/>
        <v>-2.9889517474499693E-4</v>
      </c>
    </row>
    <row r="343" spans="1:10" x14ac:dyDescent="0.2">
      <c r="A343" s="1">
        <v>37894</v>
      </c>
      <c r="B343">
        <v>2.4135710000000001</v>
      </c>
      <c r="C343">
        <v>2.5792860000000002</v>
      </c>
      <c r="D343">
        <v>2.3607140000000002</v>
      </c>
      <c r="E343">
        <v>2.3971429999999998</v>
      </c>
      <c r="F343">
        <v>2.3971429999999998</v>
      </c>
      <c r="G343">
        <v>20711600</v>
      </c>
      <c r="H343" s="2">
        <v>-6.8065120106267198E-3</v>
      </c>
      <c r="I343" t="str">
        <f t="shared" si="10"/>
        <v>Tue</v>
      </c>
      <c r="J343" s="2">
        <f t="shared" si="11"/>
        <v>2.3897855172724893E-3</v>
      </c>
    </row>
    <row r="344" spans="1:10" x14ac:dyDescent="0.2">
      <c r="A344" s="1">
        <v>37895</v>
      </c>
      <c r="B344">
        <v>2.3857140000000001</v>
      </c>
      <c r="C344">
        <v>2.5350000000000001</v>
      </c>
      <c r="D344">
        <v>2.3857140000000001</v>
      </c>
      <c r="E344">
        <v>2.4649999999999999</v>
      </c>
      <c r="F344">
        <v>2.4649999999999999</v>
      </c>
      <c r="G344">
        <v>13876800</v>
      </c>
      <c r="H344" s="2">
        <v>3.3233656674689298E-2</v>
      </c>
      <c r="I344" t="str">
        <f t="shared" si="10"/>
        <v>Wed</v>
      </c>
      <c r="J344" s="2">
        <f t="shared" si="11"/>
        <v>2.8307447657482287E-2</v>
      </c>
    </row>
    <row r="345" spans="1:10" x14ac:dyDescent="0.2">
      <c r="A345" s="1">
        <v>37896</v>
      </c>
      <c r="B345">
        <v>2.688571</v>
      </c>
      <c r="C345">
        <v>2.9714290000000001</v>
      </c>
      <c r="D345">
        <v>2.5714290000000002</v>
      </c>
      <c r="E345">
        <v>2.9264290000000002</v>
      </c>
      <c r="F345">
        <v>2.9264290000000002</v>
      </c>
      <c r="G345">
        <v>73129000</v>
      </c>
      <c r="H345" s="2">
        <v>8.8470045983535597E-2</v>
      </c>
      <c r="I345" t="str">
        <f t="shared" si="10"/>
        <v>Thu</v>
      </c>
      <c r="J345" s="2">
        <f t="shared" si="11"/>
        <v>0.18719229208924962</v>
      </c>
    </row>
    <row r="346" spans="1:10" x14ac:dyDescent="0.2">
      <c r="A346" s="1">
        <v>37897</v>
      </c>
      <c r="B346">
        <v>2.9392860000000001</v>
      </c>
      <c r="C346">
        <v>2.9585710000000001</v>
      </c>
      <c r="D346">
        <v>2.8242859999999999</v>
      </c>
      <c r="E346">
        <v>2.8678569999999999</v>
      </c>
      <c r="F346">
        <v>2.8678569999999999</v>
      </c>
      <c r="G346">
        <v>36274000</v>
      </c>
      <c r="H346" s="2">
        <v>-2.43014800192973E-2</v>
      </c>
      <c r="I346" t="str">
        <f t="shared" si="10"/>
        <v>Fri</v>
      </c>
      <c r="J346" s="2">
        <f t="shared" si="11"/>
        <v>-2.001483719577693E-2</v>
      </c>
    </row>
    <row r="347" spans="1:10" x14ac:dyDescent="0.2">
      <c r="A347" s="1">
        <v>37900</v>
      </c>
      <c r="B347">
        <v>2.8585720000000001</v>
      </c>
      <c r="C347">
        <v>3.0449999999999999</v>
      </c>
      <c r="D347">
        <v>2.8107139999999999</v>
      </c>
      <c r="E347">
        <v>2.9542860000000002</v>
      </c>
      <c r="F347">
        <v>2.9542860000000002</v>
      </c>
      <c r="G347">
        <v>18425400</v>
      </c>
      <c r="H347" s="2">
        <v>3.3483151727505898E-2</v>
      </c>
      <c r="I347" t="str">
        <f t="shared" si="10"/>
        <v>Mon</v>
      </c>
      <c r="J347" s="2">
        <f t="shared" si="11"/>
        <v>3.0137137242198728E-2</v>
      </c>
    </row>
    <row r="348" spans="1:10" x14ac:dyDescent="0.2">
      <c r="A348" s="1">
        <v>37901</v>
      </c>
      <c r="B348">
        <v>2.9578570000000002</v>
      </c>
      <c r="C348">
        <v>3.1928570000000001</v>
      </c>
      <c r="D348">
        <v>2.9257140000000001</v>
      </c>
      <c r="E348">
        <v>3.1464289999999999</v>
      </c>
      <c r="F348">
        <v>3.1464289999999999</v>
      </c>
      <c r="G348">
        <v>21939400</v>
      </c>
      <c r="H348" s="2">
        <v>6.3752913004245904E-2</v>
      </c>
      <c r="I348" t="str">
        <f t="shared" si="10"/>
        <v>Tue</v>
      </c>
      <c r="J348" s="2">
        <f t="shared" si="11"/>
        <v>6.5038726785422843E-2</v>
      </c>
    </row>
    <row r="349" spans="1:10" x14ac:dyDescent="0.2">
      <c r="A349" s="1">
        <v>37902</v>
      </c>
      <c r="B349">
        <v>3.1985709999999998</v>
      </c>
      <c r="C349">
        <v>3.206429</v>
      </c>
      <c r="D349">
        <v>3.0035720000000001</v>
      </c>
      <c r="E349">
        <v>3.0714290000000002</v>
      </c>
      <c r="F349">
        <v>3.0714290000000002</v>
      </c>
      <c r="G349">
        <v>22066800</v>
      </c>
      <c r="H349" s="2">
        <v>-3.9749625692223102E-2</v>
      </c>
      <c r="I349" t="str">
        <f t="shared" si="10"/>
        <v>Wed</v>
      </c>
      <c r="J349" s="2">
        <f t="shared" si="11"/>
        <v>-2.3836546128960717E-2</v>
      </c>
    </row>
    <row r="350" spans="1:10" x14ac:dyDescent="0.2">
      <c r="A350" s="1">
        <v>37903</v>
      </c>
      <c r="B350">
        <v>3.0742859999999999</v>
      </c>
      <c r="C350">
        <v>3.2285710000000001</v>
      </c>
      <c r="D350">
        <v>3.0550000000000002</v>
      </c>
      <c r="E350">
        <v>3.0764290000000001</v>
      </c>
      <c r="F350">
        <v>3.0764290000000001</v>
      </c>
      <c r="G350">
        <v>18671800</v>
      </c>
      <c r="H350" s="2">
        <v>6.9707242592271102E-4</v>
      </c>
      <c r="I350" t="str">
        <f t="shared" si="10"/>
        <v>Thu</v>
      </c>
      <c r="J350" s="2">
        <f t="shared" si="11"/>
        <v>1.6279067495943722E-3</v>
      </c>
    </row>
    <row r="351" spans="1:10" x14ac:dyDescent="0.2">
      <c r="A351" s="1">
        <v>37904</v>
      </c>
      <c r="B351">
        <v>3.1071430000000002</v>
      </c>
      <c r="C351">
        <v>3.2042860000000002</v>
      </c>
      <c r="D351">
        <v>3.092857</v>
      </c>
      <c r="E351">
        <v>3.1892860000000001</v>
      </c>
      <c r="F351">
        <v>3.1892860000000001</v>
      </c>
      <c r="G351">
        <v>10221400</v>
      </c>
      <c r="H351" s="2">
        <v>2.64368263707206E-2</v>
      </c>
      <c r="I351" t="str">
        <f t="shared" si="10"/>
        <v>Fri</v>
      </c>
      <c r="J351" s="2">
        <f t="shared" si="11"/>
        <v>3.6684415600034971E-2</v>
      </c>
    </row>
    <row r="352" spans="1:10" x14ac:dyDescent="0.2">
      <c r="A352" s="1">
        <v>37907</v>
      </c>
      <c r="B352">
        <v>3.1714289999999998</v>
      </c>
      <c r="C352">
        <v>3.3464290000000001</v>
      </c>
      <c r="D352">
        <v>3.1642860000000002</v>
      </c>
      <c r="E352">
        <v>3.3450000000000002</v>
      </c>
      <c r="F352">
        <v>3.3450000000000002</v>
      </c>
      <c r="G352">
        <v>21089600</v>
      </c>
      <c r="H352" s="2">
        <v>5.4729587198704598E-2</v>
      </c>
      <c r="I352" t="str">
        <f t="shared" si="10"/>
        <v>Mon</v>
      </c>
      <c r="J352" s="2">
        <f t="shared" si="11"/>
        <v>4.8824094170293958E-2</v>
      </c>
    </row>
    <row r="353" spans="1:10" x14ac:dyDescent="0.2">
      <c r="A353" s="1">
        <v>37908</v>
      </c>
      <c r="B353">
        <v>3.3685719999999999</v>
      </c>
      <c r="C353">
        <v>3.4607139999999998</v>
      </c>
      <c r="D353">
        <v>3.2749999999999999</v>
      </c>
      <c r="E353">
        <v>3.3728570000000002</v>
      </c>
      <c r="F353">
        <v>3.3728570000000002</v>
      </c>
      <c r="G353">
        <v>24176600</v>
      </c>
      <c r="H353" s="2">
        <v>1.27205237115321E-3</v>
      </c>
      <c r="I353" t="str">
        <f t="shared" si="10"/>
        <v>Tue</v>
      </c>
      <c r="J353" s="2">
        <f t="shared" si="11"/>
        <v>8.3279521674140562E-3</v>
      </c>
    </row>
    <row r="354" spans="1:10" x14ac:dyDescent="0.2">
      <c r="A354" s="1">
        <v>37909</v>
      </c>
      <c r="B354">
        <v>3.3849999999999998</v>
      </c>
      <c r="C354">
        <v>3.4285709999999998</v>
      </c>
      <c r="D354">
        <v>3.1742859999999999</v>
      </c>
      <c r="E354">
        <v>3.1928570000000001</v>
      </c>
      <c r="F354">
        <v>3.1928570000000001</v>
      </c>
      <c r="G354">
        <v>16424800</v>
      </c>
      <c r="H354" s="2">
        <v>-5.6763072378138803E-2</v>
      </c>
      <c r="I354" t="str">
        <f t="shared" si="10"/>
        <v>Wed</v>
      </c>
      <c r="J354" s="2">
        <f t="shared" si="11"/>
        <v>-5.3367219541178339E-2</v>
      </c>
    </row>
    <row r="355" spans="1:10" x14ac:dyDescent="0.2">
      <c r="A355" s="1">
        <v>37910</v>
      </c>
      <c r="B355">
        <v>3.2485710000000001</v>
      </c>
      <c r="C355">
        <v>3.8257140000000001</v>
      </c>
      <c r="D355">
        <v>3.2371430000000001</v>
      </c>
      <c r="E355">
        <v>3.7035710000000002</v>
      </c>
      <c r="F355">
        <v>3.7035710000000002</v>
      </c>
      <c r="G355">
        <v>125825000</v>
      </c>
      <c r="H355" s="2">
        <v>0.14006158400108801</v>
      </c>
      <c r="I355" t="str">
        <f t="shared" si="10"/>
        <v>Thu</v>
      </c>
      <c r="J355" s="2">
        <f t="shared" si="11"/>
        <v>0.15995517494206601</v>
      </c>
    </row>
    <row r="356" spans="1:10" x14ac:dyDescent="0.2">
      <c r="A356" s="1">
        <v>37911</v>
      </c>
      <c r="B356">
        <v>3.6749999999999998</v>
      </c>
      <c r="C356">
        <v>3.7914289999999999</v>
      </c>
      <c r="D356">
        <v>3.535714</v>
      </c>
      <c r="E356">
        <v>3.7235719999999999</v>
      </c>
      <c r="F356">
        <v>3.7235719999999999</v>
      </c>
      <c r="G356">
        <v>38456600</v>
      </c>
      <c r="H356" s="2">
        <v>1.32168707482993E-2</v>
      </c>
      <c r="I356" t="str">
        <f t="shared" si="10"/>
        <v>Fri</v>
      </c>
      <c r="J356" s="2">
        <f t="shared" si="11"/>
        <v>5.4004634986070778E-3</v>
      </c>
    </row>
    <row r="357" spans="1:10" x14ac:dyDescent="0.2">
      <c r="A357" s="1">
        <v>37914</v>
      </c>
      <c r="B357">
        <v>3.6335709999999999</v>
      </c>
      <c r="C357">
        <v>4.0178570000000002</v>
      </c>
      <c r="D357">
        <v>3.6042860000000001</v>
      </c>
      <c r="E357">
        <v>3.91</v>
      </c>
      <c r="F357">
        <v>3.91</v>
      </c>
      <c r="G357">
        <v>60559800</v>
      </c>
      <c r="H357" s="2">
        <v>7.6076399773115796E-2</v>
      </c>
      <c r="I357" t="str">
        <f t="shared" si="10"/>
        <v>Mon</v>
      </c>
      <c r="J357" s="2">
        <f t="shared" si="11"/>
        <v>5.006697869679981E-2</v>
      </c>
    </row>
    <row r="358" spans="1:10" x14ac:dyDescent="0.2">
      <c r="A358" s="1">
        <v>37915</v>
      </c>
      <c r="B358">
        <v>3.9464290000000002</v>
      </c>
      <c r="C358">
        <v>4</v>
      </c>
      <c r="D358">
        <v>3.8242859999999999</v>
      </c>
      <c r="E358">
        <v>3.8928569999999998</v>
      </c>
      <c r="F358">
        <v>3.8928569999999998</v>
      </c>
      <c r="G358">
        <v>35361200</v>
      </c>
      <c r="H358" s="2">
        <v>-1.3574803955677501E-2</v>
      </c>
      <c r="I358" t="str">
        <f t="shared" si="10"/>
        <v>Tue</v>
      </c>
      <c r="J358" s="2">
        <f t="shared" si="11"/>
        <v>-4.3843989769821873E-3</v>
      </c>
    </row>
    <row r="359" spans="1:10" x14ac:dyDescent="0.2">
      <c r="A359" s="1">
        <v>37916</v>
      </c>
      <c r="B359">
        <v>3.7928570000000001</v>
      </c>
      <c r="C359">
        <v>3.8821430000000001</v>
      </c>
      <c r="D359">
        <v>3.7250000000000001</v>
      </c>
      <c r="E359">
        <v>3.7464279999999999</v>
      </c>
      <c r="F359">
        <v>3.7464279999999999</v>
      </c>
      <c r="G359">
        <v>22733200</v>
      </c>
      <c r="H359" s="2">
        <v>-1.2241168069347301E-2</v>
      </c>
      <c r="I359" t="str">
        <f t="shared" si="10"/>
        <v>Wed</v>
      </c>
      <c r="J359" s="2">
        <f t="shared" si="11"/>
        <v>-3.7614790371184946E-2</v>
      </c>
    </row>
    <row r="360" spans="1:10" x14ac:dyDescent="0.2">
      <c r="A360" s="1">
        <v>37917</v>
      </c>
      <c r="B360">
        <v>3.6578569999999999</v>
      </c>
      <c r="C360">
        <v>3.8157139999999998</v>
      </c>
      <c r="D360">
        <v>3.5785710000000002</v>
      </c>
      <c r="E360">
        <v>3.7235719999999999</v>
      </c>
      <c r="F360">
        <v>3.7235719999999999</v>
      </c>
      <c r="G360">
        <v>23143400</v>
      </c>
      <c r="H360" s="2">
        <v>1.79654371398335E-2</v>
      </c>
      <c r="I360" t="str">
        <f t="shared" si="10"/>
        <v>Thu</v>
      </c>
      <c r="J360" s="2">
        <f t="shared" si="11"/>
        <v>-6.1007444958237518E-3</v>
      </c>
    </row>
    <row r="361" spans="1:10" x14ac:dyDescent="0.2">
      <c r="A361" s="1">
        <v>37918</v>
      </c>
      <c r="B361">
        <v>3.75</v>
      </c>
      <c r="C361">
        <v>3.8178570000000001</v>
      </c>
      <c r="D361">
        <v>3.6214279999999999</v>
      </c>
      <c r="E361">
        <v>3.713571</v>
      </c>
      <c r="F361">
        <v>3.713571</v>
      </c>
      <c r="G361">
        <v>21513800</v>
      </c>
      <c r="H361" s="2">
        <v>-9.7144000000000102E-3</v>
      </c>
      <c r="I361" t="str">
        <f t="shared" si="10"/>
        <v>Fri</v>
      </c>
      <c r="J361" s="2">
        <f t="shared" si="11"/>
        <v>-2.6858618552293139E-3</v>
      </c>
    </row>
    <row r="362" spans="1:10" x14ac:dyDescent="0.2">
      <c r="A362" s="1">
        <v>37921</v>
      </c>
      <c r="B362">
        <v>3.688571</v>
      </c>
      <c r="C362">
        <v>3.8442859999999999</v>
      </c>
      <c r="D362">
        <v>3.6814290000000001</v>
      </c>
      <c r="E362">
        <v>3.839286</v>
      </c>
      <c r="F362">
        <v>3.839286</v>
      </c>
      <c r="G362">
        <v>15517600</v>
      </c>
      <c r="H362" s="2">
        <v>4.0859997001548798E-2</v>
      </c>
      <c r="I362" t="str">
        <f t="shared" si="10"/>
        <v>Mon</v>
      </c>
      <c r="J362" s="2">
        <f t="shared" si="11"/>
        <v>3.3852860225373371E-2</v>
      </c>
    </row>
    <row r="363" spans="1:10" x14ac:dyDescent="0.2">
      <c r="A363" s="1">
        <v>37922</v>
      </c>
      <c r="B363">
        <v>3.9035709999999999</v>
      </c>
      <c r="C363">
        <v>4.0342859999999998</v>
      </c>
      <c r="D363">
        <v>3.8714279999999999</v>
      </c>
      <c r="E363">
        <v>4.0342859999999998</v>
      </c>
      <c r="F363">
        <v>4.0342859999999998</v>
      </c>
      <c r="G363">
        <v>21884800</v>
      </c>
      <c r="H363" s="2">
        <v>3.3486005506240299E-2</v>
      </c>
      <c r="I363" t="str">
        <f t="shared" si="10"/>
        <v>Tue</v>
      </c>
      <c r="J363" s="2">
        <f t="shared" si="11"/>
        <v>5.0790693894645994E-2</v>
      </c>
    </row>
    <row r="364" spans="1:10" x14ac:dyDescent="0.2">
      <c r="A364" s="1">
        <v>37923</v>
      </c>
      <c r="B364">
        <v>4.1071429999999998</v>
      </c>
      <c r="C364">
        <v>4.2357139999999998</v>
      </c>
      <c r="D364">
        <v>4.0642860000000001</v>
      </c>
      <c r="E364">
        <v>4.218572</v>
      </c>
      <c r="F364">
        <v>4.218572</v>
      </c>
      <c r="G364">
        <v>27333600</v>
      </c>
      <c r="H364" s="2">
        <v>2.7130538186763899E-2</v>
      </c>
      <c r="I364" t="str">
        <f t="shared" si="10"/>
        <v>Wed</v>
      </c>
      <c r="J364" s="2">
        <f t="shared" si="11"/>
        <v>4.5679954271957958E-2</v>
      </c>
    </row>
    <row r="365" spans="1:10" x14ac:dyDescent="0.2">
      <c r="A365" s="1">
        <v>37924</v>
      </c>
      <c r="B365">
        <v>4.3099999999999996</v>
      </c>
      <c r="C365">
        <v>4.3571429999999998</v>
      </c>
      <c r="D365">
        <v>4.1285720000000001</v>
      </c>
      <c r="E365">
        <v>4.165</v>
      </c>
      <c r="F365">
        <v>4.165</v>
      </c>
      <c r="G365">
        <v>26913600</v>
      </c>
      <c r="H365" s="2">
        <v>-3.3642691415313099E-2</v>
      </c>
      <c r="I365" t="str">
        <f t="shared" si="10"/>
        <v>Thu</v>
      </c>
      <c r="J365" s="2">
        <f t="shared" si="11"/>
        <v>-1.2699083955423768E-2</v>
      </c>
    </row>
    <row r="366" spans="1:10" x14ac:dyDescent="0.2">
      <c r="A366" s="1">
        <v>37925</v>
      </c>
      <c r="B366">
        <v>4.2028569999999998</v>
      </c>
      <c r="C366">
        <v>4.2107140000000003</v>
      </c>
      <c r="D366">
        <v>4.0371430000000004</v>
      </c>
      <c r="E366">
        <v>4.0928570000000004</v>
      </c>
      <c r="F366">
        <v>4.0928570000000004</v>
      </c>
      <c r="G366">
        <v>16017400</v>
      </c>
      <c r="H366" s="2">
        <v>-2.6172672541559101E-2</v>
      </c>
      <c r="I366" t="str">
        <f t="shared" si="10"/>
        <v>Fri</v>
      </c>
      <c r="J366" s="2">
        <f t="shared" si="11"/>
        <v>-1.7321248499399668E-2</v>
      </c>
    </row>
    <row r="367" spans="1:10" x14ac:dyDescent="0.2">
      <c r="A367" s="1">
        <v>37928</v>
      </c>
      <c r="B367">
        <v>4.0992860000000002</v>
      </c>
      <c r="C367">
        <v>4.2142860000000004</v>
      </c>
      <c r="D367">
        <v>4.0857140000000003</v>
      </c>
      <c r="E367">
        <v>4.1749999999999998</v>
      </c>
      <c r="F367">
        <v>4.1749999999999998</v>
      </c>
      <c r="G367">
        <v>14712600</v>
      </c>
      <c r="H367" s="2">
        <v>1.8470045759188199E-2</v>
      </c>
      <c r="I367" t="str">
        <f t="shared" si="10"/>
        <v>Mon</v>
      </c>
      <c r="J367" s="2">
        <f t="shared" si="11"/>
        <v>2.006984363245513E-2</v>
      </c>
    </row>
    <row r="368" spans="1:10" x14ac:dyDescent="0.2">
      <c r="A368" s="1">
        <v>37929</v>
      </c>
      <c r="B368">
        <v>4.1464290000000004</v>
      </c>
      <c r="C368">
        <v>4.3250000000000002</v>
      </c>
      <c r="D368">
        <v>4.1314289999999998</v>
      </c>
      <c r="E368">
        <v>4.2571430000000001</v>
      </c>
      <c r="F368">
        <v>4.2571430000000001</v>
      </c>
      <c r="G368">
        <v>15635200</v>
      </c>
      <c r="H368" s="2">
        <v>2.6701048058461799E-2</v>
      </c>
      <c r="I368" t="str">
        <f t="shared" si="10"/>
        <v>Tue</v>
      </c>
      <c r="J368" s="2">
        <f t="shared" si="11"/>
        <v>1.9674970059880312E-2</v>
      </c>
    </row>
    <row r="369" spans="1:10" x14ac:dyDescent="0.2">
      <c r="A369" s="1">
        <v>37930</v>
      </c>
      <c r="B369">
        <v>4.2321429999999998</v>
      </c>
      <c r="C369">
        <v>4.2850000000000001</v>
      </c>
      <c r="D369">
        <v>4.1392860000000002</v>
      </c>
      <c r="E369">
        <v>4.194286</v>
      </c>
      <c r="F369">
        <v>4.194286</v>
      </c>
      <c r="G369">
        <v>17277400</v>
      </c>
      <c r="H369" s="2">
        <v>-8.9451136221058193E-3</v>
      </c>
      <c r="I369" t="str">
        <f t="shared" si="10"/>
        <v>Wed</v>
      </c>
      <c r="J369" s="2">
        <f t="shared" si="11"/>
        <v>-1.4765066618621963E-2</v>
      </c>
    </row>
    <row r="370" spans="1:10" x14ac:dyDescent="0.2">
      <c r="A370" s="1">
        <v>37931</v>
      </c>
      <c r="B370">
        <v>3.9428570000000001</v>
      </c>
      <c r="C370">
        <v>4.0485720000000001</v>
      </c>
      <c r="D370">
        <v>3.5735709999999998</v>
      </c>
      <c r="E370">
        <v>3.6307140000000002</v>
      </c>
      <c r="F370">
        <v>3.6307140000000002</v>
      </c>
      <c r="G370">
        <v>109594800</v>
      </c>
      <c r="H370" s="2">
        <v>-7.9166705766909595E-2</v>
      </c>
      <c r="I370" t="str">
        <f t="shared" si="10"/>
        <v>Thu</v>
      </c>
      <c r="J370" s="2">
        <f t="shared" si="11"/>
        <v>-0.13436661210036696</v>
      </c>
    </row>
    <row r="371" spans="1:10" x14ac:dyDescent="0.2">
      <c r="A371" s="1">
        <v>37932</v>
      </c>
      <c r="B371">
        <v>3.6542859999999999</v>
      </c>
      <c r="C371">
        <v>3.7749999999999999</v>
      </c>
      <c r="D371">
        <v>3.3014290000000002</v>
      </c>
      <c r="E371">
        <v>3.3485719999999999</v>
      </c>
      <c r="F371">
        <v>3.3485719999999999</v>
      </c>
      <c r="G371">
        <v>103054000</v>
      </c>
      <c r="H371" s="2">
        <v>-8.3659023951601005E-2</v>
      </c>
      <c r="I371" t="str">
        <f t="shared" si="10"/>
        <v>Fri</v>
      </c>
      <c r="J371" s="2">
        <f t="shared" si="11"/>
        <v>-7.7709783805609667E-2</v>
      </c>
    </row>
    <row r="372" spans="1:10" x14ac:dyDescent="0.2">
      <c r="A372" s="1">
        <v>37935</v>
      </c>
      <c r="B372">
        <v>3.3478569999999999</v>
      </c>
      <c r="C372">
        <v>3.4264290000000002</v>
      </c>
      <c r="D372">
        <v>3.282143</v>
      </c>
      <c r="E372">
        <v>3.3285710000000002</v>
      </c>
      <c r="F372">
        <v>3.3285710000000002</v>
      </c>
      <c r="G372">
        <v>48512800</v>
      </c>
      <c r="H372" s="2">
        <v>-5.7607000537955198E-3</v>
      </c>
      <c r="I372" t="str">
        <f t="shared" si="10"/>
        <v>Mon</v>
      </c>
      <c r="J372" s="2">
        <f t="shared" si="11"/>
        <v>-5.9729938612637611E-3</v>
      </c>
    </row>
    <row r="373" spans="1:10" x14ac:dyDescent="0.2">
      <c r="A373" s="1">
        <v>37936</v>
      </c>
      <c r="B373">
        <v>3.350714</v>
      </c>
      <c r="C373">
        <v>3.4249999999999998</v>
      </c>
      <c r="D373">
        <v>3.282143</v>
      </c>
      <c r="E373">
        <v>3.359286</v>
      </c>
      <c r="F373">
        <v>3.359286</v>
      </c>
      <c r="G373">
        <v>26290600</v>
      </c>
      <c r="H373" s="2">
        <v>2.5582607169695802E-3</v>
      </c>
      <c r="I373" t="str">
        <f t="shared" si="10"/>
        <v>Tue</v>
      </c>
      <c r="J373" s="2">
        <f t="shared" si="11"/>
        <v>9.2276835915471901E-3</v>
      </c>
    </row>
    <row r="374" spans="1:10" x14ac:dyDescent="0.2">
      <c r="A374" s="1">
        <v>37937</v>
      </c>
      <c r="B374">
        <v>3.3571430000000002</v>
      </c>
      <c r="C374">
        <v>3.6064289999999999</v>
      </c>
      <c r="D374">
        <v>3.3257140000000001</v>
      </c>
      <c r="E374">
        <v>3.588571</v>
      </c>
      <c r="F374">
        <v>3.588571</v>
      </c>
      <c r="G374">
        <v>34353200</v>
      </c>
      <c r="H374" s="2">
        <v>6.8935997066553206E-2</v>
      </c>
      <c r="I374" t="str">
        <f t="shared" si="10"/>
        <v>Wed</v>
      </c>
      <c r="J374" s="2">
        <f t="shared" si="11"/>
        <v>6.8254087326890284E-2</v>
      </c>
    </row>
    <row r="375" spans="1:10" x14ac:dyDescent="0.2">
      <c r="A375" s="1">
        <v>37938</v>
      </c>
      <c r="B375">
        <v>3.6278570000000001</v>
      </c>
      <c r="C375">
        <v>3.6285720000000001</v>
      </c>
      <c r="D375">
        <v>3.4428570000000001</v>
      </c>
      <c r="E375">
        <v>3.464286</v>
      </c>
      <c r="F375">
        <v>3.464286</v>
      </c>
      <c r="G375">
        <v>23836400</v>
      </c>
      <c r="H375" s="2">
        <v>-4.50874993143335E-2</v>
      </c>
      <c r="I375" t="str">
        <f t="shared" si="10"/>
        <v>Thu</v>
      </c>
      <c r="J375" s="2">
        <f t="shared" si="11"/>
        <v>-3.4633563053371376E-2</v>
      </c>
    </row>
    <row r="376" spans="1:10" x14ac:dyDescent="0.2">
      <c r="A376" s="1">
        <v>37939</v>
      </c>
      <c r="B376">
        <v>3.456429</v>
      </c>
      <c r="C376">
        <v>3.5328569999999999</v>
      </c>
      <c r="D376">
        <v>3.3250000000000002</v>
      </c>
      <c r="E376">
        <v>3.3407140000000002</v>
      </c>
      <c r="F376">
        <v>3.3407140000000002</v>
      </c>
      <c r="G376">
        <v>18921000</v>
      </c>
      <c r="H376" s="2">
        <v>-3.3478193823741197E-2</v>
      </c>
      <c r="I376" t="str">
        <f t="shared" si="10"/>
        <v>Fri</v>
      </c>
      <c r="J376" s="2">
        <f t="shared" si="11"/>
        <v>-3.567026509935952E-2</v>
      </c>
    </row>
    <row r="377" spans="1:10" x14ac:dyDescent="0.2">
      <c r="A377" s="1">
        <v>37942</v>
      </c>
      <c r="B377">
        <v>3.3107139999999999</v>
      </c>
      <c r="C377">
        <v>3.313571</v>
      </c>
      <c r="D377">
        <v>3.1557140000000001</v>
      </c>
      <c r="E377">
        <v>3.19</v>
      </c>
      <c r="F377">
        <v>3.19</v>
      </c>
      <c r="G377">
        <v>31721200</v>
      </c>
      <c r="H377" s="2">
        <v>-3.6461621269611298E-2</v>
      </c>
      <c r="I377" t="str">
        <f t="shared" si="10"/>
        <v>Mon</v>
      </c>
      <c r="J377" s="2">
        <f t="shared" si="11"/>
        <v>-4.5114307899449112E-2</v>
      </c>
    </row>
    <row r="378" spans="1:10" x14ac:dyDescent="0.2">
      <c r="A378" s="1">
        <v>37943</v>
      </c>
      <c r="B378">
        <v>3.2285710000000001</v>
      </c>
      <c r="C378">
        <v>3.4</v>
      </c>
      <c r="D378">
        <v>3.1949999999999998</v>
      </c>
      <c r="E378">
        <v>3.3264290000000001</v>
      </c>
      <c r="F378">
        <v>3.3264290000000001</v>
      </c>
      <c r="G378">
        <v>39229400</v>
      </c>
      <c r="H378" s="2">
        <v>3.0310004023451902E-2</v>
      </c>
      <c r="I378" t="str">
        <f t="shared" si="10"/>
        <v>Tue</v>
      </c>
      <c r="J378" s="2">
        <f t="shared" si="11"/>
        <v>4.2767711598746122E-2</v>
      </c>
    </row>
    <row r="379" spans="1:10" x14ac:dyDescent="0.2">
      <c r="A379" s="1">
        <v>37944</v>
      </c>
      <c r="B379">
        <v>3.3285710000000002</v>
      </c>
      <c r="C379">
        <v>3.422857</v>
      </c>
      <c r="D379">
        <v>3.2571430000000001</v>
      </c>
      <c r="E379">
        <v>3.3171430000000002</v>
      </c>
      <c r="F379">
        <v>3.3171430000000002</v>
      </c>
      <c r="G379">
        <v>23123800</v>
      </c>
      <c r="H379" s="2">
        <v>-3.4333051630864998E-3</v>
      </c>
      <c r="I379" t="str">
        <f t="shared" si="10"/>
        <v>Wed</v>
      </c>
      <c r="J379" s="2">
        <f t="shared" si="11"/>
        <v>-2.7915822042195717E-3</v>
      </c>
    </row>
    <row r="380" spans="1:10" x14ac:dyDescent="0.2">
      <c r="A380" s="1">
        <v>37945</v>
      </c>
      <c r="B380">
        <v>3.1792859999999998</v>
      </c>
      <c r="C380">
        <v>3.3642859999999999</v>
      </c>
      <c r="D380">
        <v>3.157143</v>
      </c>
      <c r="E380">
        <v>3.254286</v>
      </c>
      <c r="F380">
        <v>3.254286</v>
      </c>
      <c r="G380">
        <v>29468600</v>
      </c>
      <c r="H380" s="2">
        <v>2.3590202328447399E-2</v>
      </c>
      <c r="I380" t="str">
        <f t="shared" si="10"/>
        <v>Thu</v>
      </c>
      <c r="J380" s="2">
        <f t="shared" si="11"/>
        <v>-1.8949137857487652E-2</v>
      </c>
    </row>
    <row r="381" spans="1:10" x14ac:dyDescent="0.2">
      <c r="A381" s="1">
        <v>37946</v>
      </c>
      <c r="B381">
        <v>3.3178570000000001</v>
      </c>
      <c r="C381">
        <v>3.3571430000000002</v>
      </c>
      <c r="D381">
        <v>3.23</v>
      </c>
      <c r="E381">
        <v>3.2607140000000001</v>
      </c>
      <c r="F381">
        <v>3.2607140000000001</v>
      </c>
      <c r="G381">
        <v>22040200</v>
      </c>
      <c r="H381" s="2">
        <v>-1.7222864035430101E-2</v>
      </c>
      <c r="I381" t="str">
        <f t="shared" si="10"/>
        <v>Fri</v>
      </c>
      <c r="J381" s="2">
        <f t="shared" si="11"/>
        <v>1.9752412664406573E-3</v>
      </c>
    </row>
    <row r="382" spans="1:10" x14ac:dyDescent="0.2">
      <c r="A382" s="1">
        <v>37949</v>
      </c>
      <c r="B382">
        <v>3.2435719999999999</v>
      </c>
      <c r="C382">
        <v>3.3571430000000002</v>
      </c>
      <c r="D382">
        <v>3.2435719999999999</v>
      </c>
      <c r="E382">
        <v>3.342857</v>
      </c>
      <c r="F382">
        <v>3.342857</v>
      </c>
      <c r="G382">
        <v>13987400</v>
      </c>
      <c r="H382" s="2">
        <v>3.0609772189425798E-2</v>
      </c>
      <c r="I382" t="str">
        <f t="shared" si="10"/>
        <v>Mon</v>
      </c>
      <c r="J382" s="2">
        <f t="shared" si="11"/>
        <v>2.519172181307525E-2</v>
      </c>
    </row>
    <row r="383" spans="1:10" x14ac:dyDescent="0.2">
      <c r="A383" s="1">
        <v>37950</v>
      </c>
      <c r="B383">
        <v>3.3678569999999999</v>
      </c>
      <c r="C383">
        <v>3.4928569999999999</v>
      </c>
      <c r="D383">
        <v>3.3542860000000001</v>
      </c>
      <c r="E383">
        <v>3.4292859999999998</v>
      </c>
      <c r="F383">
        <v>3.4292859999999998</v>
      </c>
      <c r="G383">
        <v>16927400</v>
      </c>
      <c r="H383" s="2">
        <v>1.8239788684614601E-2</v>
      </c>
      <c r="I383" t="str">
        <f t="shared" si="10"/>
        <v>Tue</v>
      </c>
      <c r="J383" s="2">
        <f t="shared" si="11"/>
        <v>2.5854830164736293E-2</v>
      </c>
    </row>
    <row r="384" spans="1:10" x14ac:dyDescent="0.2">
      <c r="A384" s="1">
        <v>37951</v>
      </c>
      <c r="B384">
        <v>3.4471430000000001</v>
      </c>
      <c r="C384">
        <v>3.5249999999999999</v>
      </c>
      <c r="D384">
        <v>3.4049999999999998</v>
      </c>
      <c r="E384">
        <v>3.4507140000000001</v>
      </c>
      <c r="F384">
        <v>3.4507140000000001</v>
      </c>
      <c r="G384">
        <v>14039200</v>
      </c>
      <c r="H384" s="2">
        <v>1.03593033419269E-3</v>
      </c>
      <c r="I384" t="str">
        <f t="shared" si="10"/>
        <v>Wed</v>
      </c>
      <c r="J384" s="2">
        <f t="shared" si="11"/>
        <v>6.2485310353234541E-3</v>
      </c>
    </row>
    <row r="385" spans="1:10" x14ac:dyDescent="0.2">
      <c r="A385" s="1">
        <v>37953</v>
      </c>
      <c r="B385">
        <v>3.452143</v>
      </c>
      <c r="C385">
        <v>3.507857</v>
      </c>
      <c r="D385">
        <v>3.4285709999999998</v>
      </c>
      <c r="E385">
        <v>3.5</v>
      </c>
      <c r="F385">
        <v>3.5</v>
      </c>
      <c r="G385">
        <v>5108600</v>
      </c>
      <c r="H385" s="2">
        <v>1.3862983080364899E-2</v>
      </c>
      <c r="I385" t="str">
        <f t="shared" si="10"/>
        <v>Fri</v>
      </c>
      <c r="J385" s="2">
        <f t="shared" si="11"/>
        <v>1.4282841174319268E-2</v>
      </c>
    </row>
    <row r="386" spans="1:10" x14ac:dyDescent="0.2">
      <c r="A386" s="1">
        <v>37956</v>
      </c>
      <c r="B386">
        <v>3.53</v>
      </c>
      <c r="C386">
        <v>3.6428569999999998</v>
      </c>
      <c r="D386">
        <v>3.5135719999999999</v>
      </c>
      <c r="E386">
        <v>3.6214279999999999</v>
      </c>
      <c r="F386">
        <v>3.6214279999999999</v>
      </c>
      <c r="G386">
        <v>18172000</v>
      </c>
      <c r="H386" s="2">
        <v>2.5900283286119E-2</v>
      </c>
      <c r="I386" t="str">
        <f t="shared" ref="I386:I449" si="12">TEXT(A386,"ddd")</f>
        <v>Mon</v>
      </c>
      <c r="J386" s="2">
        <f t="shared" ref="J386:J449" si="13">IFERROR((E386-E385)/E385,H386)</f>
        <v>3.4693714285714251E-2</v>
      </c>
    </row>
    <row r="387" spans="1:10" x14ac:dyDescent="0.2">
      <c r="A387" s="1">
        <v>37957</v>
      </c>
      <c r="B387">
        <v>3.6035710000000001</v>
      </c>
      <c r="C387">
        <v>3.7014290000000001</v>
      </c>
      <c r="D387">
        <v>3.5714290000000002</v>
      </c>
      <c r="E387">
        <v>3.6357140000000001</v>
      </c>
      <c r="F387">
        <v>3.6357140000000001</v>
      </c>
      <c r="G387">
        <v>15824200</v>
      </c>
      <c r="H387" s="2">
        <v>8.9197632015575803E-3</v>
      </c>
      <c r="I387" t="str">
        <f t="shared" si="12"/>
        <v>Tue</v>
      </c>
      <c r="J387" s="2">
        <f t="shared" si="13"/>
        <v>3.9448526934679476E-3</v>
      </c>
    </row>
    <row r="388" spans="1:10" x14ac:dyDescent="0.2">
      <c r="A388" s="1">
        <v>37958</v>
      </c>
      <c r="B388">
        <v>3.6749999999999998</v>
      </c>
      <c r="C388">
        <v>3.7328570000000001</v>
      </c>
      <c r="D388">
        <v>3.5392860000000002</v>
      </c>
      <c r="E388">
        <v>3.5550000000000002</v>
      </c>
      <c r="F388">
        <v>3.5550000000000002</v>
      </c>
      <c r="G388">
        <v>18349800</v>
      </c>
      <c r="H388" s="2">
        <v>-3.2653061224489702E-2</v>
      </c>
      <c r="I388" t="str">
        <f t="shared" si="12"/>
        <v>Wed</v>
      </c>
      <c r="J388" s="2">
        <f t="shared" si="13"/>
        <v>-2.2200316086468833E-2</v>
      </c>
    </row>
    <row r="389" spans="1:10" x14ac:dyDescent="0.2">
      <c r="A389" s="1">
        <v>37959</v>
      </c>
      <c r="B389">
        <v>3.5707140000000002</v>
      </c>
      <c r="C389">
        <v>3.6178569999999999</v>
      </c>
      <c r="D389">
        <v>3.3328570000000002</v>
      </c>
      <c r="E389">
        <v>3.4314290000000001</v>
      </c>
      <c r="F389">
        <v>3.4314290000000001</v>
      </c>
      <c r="G389">
        <v>28826000</v>
      </c>
      <c r="H389" s="2">
        <v>-3.90076046415367E-2</v>
      </c>
      <c r="I389" t="str">
        <f t="shared" si="12"/>
        <v>Thu</v>
      </c>
      <c r="J389" s="2">
        <f t="shared" si="13"/>
        <v>-3.4759774964838279E-2</v>
      </c>
    </row>
    <row r="390" spans="1:10" x14ac:dyDescent="0.2">
      <c r="A390" s="1">
        <v>37960</v>
      </c>
      <c r="B390">
        <v>3.4035709999999999</v>
      </c>
      <c r="C390">
        <v>3.4628570000000001</v>
      </c>
      <c r="D390">
        <v>3.335</v>
      </c>
      <c r="E390">
        <v>3.390714</v>
      </c>
      <c r="F390">
        <v>3.390714</v>
      </c>
      <c r="G390">
        <v>12567800</v>
      </c>
      <c r="H390" s="2">
        <v>-3.7775030989510398E-3</v>
      </c>
      <c r="I390" t="str">
        <f t="shared" si="12"/>
        <v>Fri</v>
      </c>
      <c r="J390" s="2">
        <f t="shared" si="13"/>
        <v>-1.186531908426491E-2</v>
      </c>
    </row>
    <row r="391" spans="1:10" x14ac:dyDescent="0.2">
      <c r="A391" s="1">
        <v>37963</v>
      </c>
      <c r="B391">
        <v>3.375</v>
      </c>
      <c r="C391">
        <v>3.4621430000000002</v>
      </c>
      <c r="D391">
        <v>3.2564280000000001</v>
      </c>
      <c r="E391">
        <v>3.3721429999999999</v>
      </c>
      <c r="F391">
        <v>3.3721429999999999</v>
      </c>
      <c r="G391">
        <v>20157200</v>
      </c>
      <c r="H391" s="2">
        <v>-8.46518518518551E-4</v>
      </c>
      <c r="I391" t="str">
        <f t="shared" si="12"/>
        <v>Mon</v>
      </c>
      <c r="J391" s="2">
        <f t="shared" si="13"/>
        <v>-5.4770175249225133E-3</v>
      </c>
    </row>
    <row r="392" spans="1:10" x14ac:dyDescent="0.2">
      <c r="A392" s="1">
        <v>37964</v>
      </c>
      <c r="B392">
        <v>3.399286</v>
      </c>
      <c r="C392">
        <v>3.4178570000000001</v>
      </c>
      <c r="D392">
        <v>3.2364280000000001</v>
      </c>
      <c r="E392">
        <v>3.245714</v>
      </c>
      <c r="F392">
        <v>3.245714</v>
      </c>
      <c r="G392">
        <v>14681800</v>
      </c>
      <c r="H392" s="2">
        <v>-4.5177722615867E-2</v>
      </c>
      <c r="I392" t="str">
        <f t="shared" si="12"/>
        <v>Tue</v>
      </c>
      <c r="J392" s="2">
        <f t="shared" si="13"/>
        <v>-3.7492182271036519E-2</v>
      </c>
    </row>
    <row r="393" spans="1:10" x14ac:dyDescent="0.2">
      <c r="A393" s="1">
        <v>37965</v>
      </c>
      <c r="B393">
        <v>3.2314289999999999</v>
      </c>
      <c r="C393">
        <v>3.3785720000000001</v>
      </c>
      <c r="D393">
        <v>3.1714289999999998</v>
      </c>
      <c r="E393">
        <v>3.217857</v>
      </c>
      <c r="F393">
        <v>3.217857</v>
      </c>
      <c r="G393">
        <v>25684400</v>
      </c>
      <c r="H393" s="2">
        <v>-4.1999994429708703E-3</v>
      </c>
      <c r="I393" t="str">
        <f t="shared" si="12"/>
        <v>Wed</v>
      </c>
      <c r="J393" s="2">
        <f t="shared" si="13"/>
        <v>-8.5827032203083884E-3</v>
      </c>
    </row>
    <row r="394" spans="1:10" x14ac:dyDescent="0.2">
      <c r="A394" s="1">
        <v>37966</v>
      </c>
      <c r="B394">
        <v>3.2164290000000002</v>
      </c>
      <c r="C394">
        <v>3.39</v>
      </c>
      <c r="D394">
        <v>3.214286</v>
      </c>
      <c r="E394">
        <v>3.3885719999999999</v>
      </c>
      <c r="F394">
        <v>3.3885719999999999</v>
      </c>
      <c r="G394">
        <v>18060000</v>
      </c>
      <c r="H394" s="2">
        <v>5.3519912922063498E-2</v>
      </c>
      <c r="I394" t="str">
        <f t="shared" si="12"/>
        <v>Thu</v>
      </c>
      <c r="J394" s="2">
        <f t="shared" si="13"/>
        <v>5.305238859278083E-2</v>
      </c>
    </row>
    <row r="395" spans="1:10" x14ac:dyDescent="0.2">
      <c r="A395" s="1">
        <v>37967</v>
      </c>
      <c r="B395">
        <v>3.4207139999999998</v>
      </c>
      <c r="C395">
        <v>3.422857</v>
      </c>
      <c r="D395">
        <v>3.3021430000000001</v>
      </c>
      <c r="E395">
        <v>3.3435709999999998</v>
      </c>
      <c r="F395">
        <v>3.3435709999999998</v>
      </c>
      <c r="G395">
        <v>11704000</v>
      </c>
      <c r="H395" s="2">
        <v>-2.25517245814763E-2</v>
      </c>
      <c r="I395" t="str">
        <f t="shared" si="12"/>
        <v>Fri</v>
      </c>
      <c r="J395" s="2">
        <f t="shared" si="13"/>
        <v>-1.3280225416488146E-2</v>
      </c>
    </row>
    <row r="396" spans="1:10" x14ac:dyDescent="0.2">
      <c r="A396" s="1">
        <v>37970</v>
      </c>
      <c r="B396">
        <v>3.4571429999999999</v>
      </c>
      <c r="C396">
        <v>3.4821430000000002</v>
      </c>
      <c r="D396">
        <v>3.2114289999999999</v>
      </c>
      <c r="E396">
        <v>3.2371430000000001</v>
      </c>
      <c r="F396">
        <v>3.2371430000000001</v>
      </c>
      <c r="G396">
        <v>14289800</v>
      </c>
      <c r="H396" s="2">
        <v>-6.3636361006761899E-2</v>
      </c>
      <c r="I396" t="str">
        <f t="shared" si="12"/>
        <v>Mon</v>
      </c>
      <c r="J396" s="2">
        <f t="shared" si="13"/>
        <v>-3.1830638559791236E-2</v>
      </c>
    </row>
    <row r="397" spans="1:10" x14ac:dyDescent="0.2">
      <c r="A397" s="1">
        <v>37971</v>
      </c>
      <c r="B397">
        <v>3.2121430000000002</v>
      </c>
      <c r="C397">
        <v>3.242143</v>
      </c>
      <c r="D397">
        <v>3.120714</v>
      </c>
      <c r="E397">
        <v>3.2</v>
      </c>
      <c r="F397">
        <v>3.2</v>
      </c>
      <c r="G397">
        <v>19339600</v>
      </c>
      <c r="H397" s="2">
        <v>-3.7803422823952798E-3</v>
      </c>
      <c r="I397" t="str">
        <f t="shared" si="12"/>
        <v>Tue</v>
      </c>
      <c r="J397" s="2">
        <f t="shared" si="13"/>
        <v>-1.1474006554545143E-2</v>
      </c>
    </row>
    <row r="398" spans="1:10" x14ac:dyDescent="0.2">
      <c r="A398" s="1">
        <v>37972</v>
      </c>
      <c r="B398">
        <v>3.1792859999999998</v>
      </c>
      <c r="C398">
        <v>3.62</v>
      </c>
      <c r="D398">
        <v>3.0750000000000002</v>
      </c>
      <c r="E398">
        <v>3.6064289999999999</v>
      </c>
      <c r="F398">
        <v>3.6064289999999999</v>
      </c>
      <c r="G398">
        <v>64415400</v>
      </c>
      <c r="H398" s="2">
        <v>0.134351863909066</v>
      </c>
      <c r="I398" t="str">
        <f t="shared" si="12"/>
        <v>Wed</v>
      </c>
      <c r="J398" s="2">
        <f t="shared" si="13"/>
        <v>0.12700906249999991</v>
      </c>
    </row>
    <row r="399" spans="1:10" x14ac:dyDescent="0.2">
      <c r="A399" s="1">
        <v>37973</v>
      </c>
      <c r="B399">
        <v>3.5914290000000002</v>
      </c>
      <c r="C399">
        <v>3.7</v>
      </c>
      <c r="D399">
        <v>3.5535709999999998</v>
      </c>
      <c r="E399">
        <v>3.6549999999999998</v>
      </c>
      <c r="F399">
        <v>3.6549999999999998</v>
      </c>
      <c r="G399">
        <v>44256800</v>
      </c>
      <c r="H399" s="2">
        <v>1.7700753655439001E-2</v>
      </c>
      <c r="I399" t="str">
        <f t="shared" si="12"/>
        <v>Thu</v>
      </c>
      <c r="J399" s="2">
        <f t="shared" si="13"/>
        <v>1.3467893032137863E-2</v>
      </c>
    </row>
    <row r="400" spans="1:10" x14ac:dyDescent="0.2">
      <c r="A400" s="1">
        <v>37974</v>
      </c>
      <c r="B400">
        <v>3.6564290000000002</v>
      </c>
      <c r="C400">
        <v>3.6992859999999999</v>
      </c>
      <c r="D400">
        <v>3.5964290000000001</v>
      </c>
      <c r="E400">
        <v>3.6478570000000001</v>
      </c>
      <c r="F400">
        <v>3.6478570000000001</v>
      </c>
      <c r="G400">
        <v>18169200</v>
      </c>
      <c r="H400" s="2">
        <v>-2.3443638588360499E-3</v>
      </c>
      <c r="I400" t="str">
        <f t="shared" si="12"/>
        <v>Fri</v>
      </c>
      <c r="J400" s="2">
        <f t="shared" si="13"/>
        <v>-1.9543091655265877E-3</v>
      </c>
    </row>
    <row r="401" spans="1:10" x14ac:dyDescent="0.2">
      <c r="A401" s="1">
        <v>37977</v>
      </c>
      <c r="B401">
        <v>3.6285720000000001</v>
      </c>
      <c r="C401">
        <v>3.7321430000000002</v>
      </c>
      <c r="D401">
        <v>3.6107140000000002</v>
      </c>
      <c r="E401">
        <v>3.7121430000000002</v>
      </c>
      <c r="F401">
        <v>3.7121430000000002</v>
      </c>
      <c r="G401">
        <v>18925200</v>
      </c>
      <c r="H401" s="2">
        <v>2.3031374325767798E-2</v>
      </c>
      <c r="I401" t="str">
        <f t="shared" si="12"/>
        <v>Mon</v>
      </c>
      <c r="J401" s="2">
        <f t="shared" si="13"/>
        <v>1.7622949583824165E-2</v>
      </c>
    </row>
    <row r="402" spans="1:10" x14ac:dyDescent="0.2">
      <c r="A402" s="1">
        <v>37978</v>
      </c>
      <c r="B402">
        <v>3.713571</v>
      </c>
      <c r="C402">
        <v>3.96</v>
      </c>
      <c r="D402">
        <v>3.6357140000000001</v>
      </c>
      <c r="E402">
        <v>3.919286</v>
      </c>
      <c r="F402">
        <v>3.919286</v>
      </c>
      <c r="G402">
        <v>29043000</v>
      </c>
      <c r="H402" s="2">
        <v>5.5395467058526701E-2</v>
      </c>
      <c r="I402" t="str">
        <f t="shared" si="12"/>
        <v>Tue</v>
      </c>
      <c r="J402" s="2">
        <f t="shared" si="13"/>
        <v>5.580146023469458E-2</v>
      </c>
    </row>
    <row r="403" spans="1:10" x14ac:dyDescent="0.2">
      <c r="A403" s="1">
        <v>37979</v>
      </c>
      <c r="B403">
        <v>3.936429</v>
      </c>
      <c r="C403">
        <v>4.1764289999999997</v>
      </c>
      <c r="D403">
        <v>3.9178570000000001</v>
      </c>
      <c r="E403">
        <v>4.07</v>
      </c>
      <c r="F403">
        <v>4.07</v>
      </c>
      <c r="G403">
        <v>27525400</v>
      </c>
      <c r="H403" s="2">
        <v>3.3932023161093602E-2</v>
      </c>
      <c r="I403" t="str">
        <f t="shared" si="12"/>
        <v>Wed</v>
      </c>
      <c r="J403" s="2">
        <f t="shared" si="13"/>
        <v>3.8454453183564614E-2</v>
      </c>
    </row>
    <row r="404" spans="1:10" x14ac:dyDescent="0.2">
      <c r="A404" s="1">
        <v>37981</v>
      </c>
      <c r="B404">
        <v>4.0642860000000001</v>
      </c>
      <c r="C404">
        <v>4.2128569999999996</v>
      </c>
      <c r="D404">
        <v>4.05</v>
      </c>
      <c r="E404">
        <v>4.1571429999999996</v>
      </c>
      <c r="F404">
        <v>4.1571429999999996</v>
      </c>
      <c r="G404">
        <v>11887400</v>
      </c>
      <c r="H404" s="2">
        <v>2.2847063420241499E-2</v>
      </c>
      <c r="I404" t="str">
        <f t="shared" si="12"/>
        <v>Fri</v>
      </c>
      <c r="J404" s="2">
        <f t="shared" si="13"/>
        <v>2.1411056511056337E-2</v>
      </c>
    </row>
    <row r="405" spans="1:10" x14ac:dyDescent="0.2">
      <c r="A405" s="1">
        <v>37984</v>
      </c>
      <c r="B405">
        <v>4.1792860000000003</v>
      </c>
      <c r="C405">
        <v>4.2307139999999999</v>
      </c>
      <c r="D405">
        <v>4.1471429999999998</v>
      </c>
      <c r="E405">
        <v>4.165</v>
      </c>
      <c r="F405">
        <v>4.165</v>
      </c>
      <c r="G405">
        <v>16269400</v>
      </c>
      <c r="H405" s="2">
        <v>-3.4182872385379302E-3</v>
      </c>
      <c r="I405" t="str">
        <f t="shared" si="12"/>
        <v>Mon</v>
      </c>
      <c r="J405" s="2">
        <f t="shared" si="13"/>
        <v>1.8899999350516564E-3</v>
      </c>
    </row>
    <row r="406" spans="1:10" x14ac:dyDescent="0.2">
      <c r="A406" s="1">
        <v>37985</v>
      </c>
      <c r="B406">
        <v>4.1664289999999999</v>
      </c>
      <c r="C406">
        <v>4.1664289999999999</v>
      </c>
      <c r="D406">
        <v>4.0257139999999998</v>
      </c>
      <c r="E406">
        <v>4.0564280000000004</v>
      </c>
      <c r="F406">
        <v>4.0564280000000004</v>
      </c>
      <c r="G406">
        <v>15573600</v>
      </c>
      <c r="H406" s="2">
        <v>-2.6401745955589199E-2</v>
      </c>
      <c r="I406" t="str">
        <f t="shared" si="12"/>
        <v>Tue</v>
      </c>
      <c r="J406" s="2">
        <f t="shared" si="13"/>
        <v>-2.6067707082833052E-2</v>
      </c>
    </row>
    <row r="407" spans="1:10" x14ac:dyDescent="0.2">
      <c r="A407" s="1">
        <v>37986</v>
      </c>
      <c r="B407">
        <v>4.0457140000000003</v>
      </c>
      <c r="C407">
        <v>4.0914289999999998</v>
      </c>
      <c r="D407">
        <v>3.8807140000000002</v>
      </c>
      <c r="E407">
        <v>3.9064290000000002</v>
      </c>
      <c r="F407">
        <v>3.9064290000000002</v>
      </c>
      <c r="G407">
        <v>16801400</v>
      </c>
      <c r="H407" s="2">
        <v>-3.4427791979363902E-2</v>
      </c>
      <c r="I407" t="str">
        <f t="shared" si="12"/>
        <v>Wed</v>
      </c>
      <c r="J407" s="2">
        <f t="shared" si="13"/>
        <v>-3.6978099944088787E-2</v>
      </c>
    </row>
    <row r="408" spans="1:10" x14ac:dyDescent="0.2">
      <c r="A408" s="1">
        <v>37988</v>
      </c>
      <c r="B408">
        <v>4.1071429999999998</v>
      </c>
      <c r="C408">
        <v>4.1278569999999997</v>
      </c>
      <c r="D408">
        <v>3.8421430000000001</v>
      </c>
      <c r="E408">
        <v>3.9164289999999999</v>
      </c>
      <c r="F408">
        <v>3.9164289999999999</v>
      </c>
      <c r="G408">
        <v>50230600</v>
      </c>
      <c r="H408" s="2">
        <v>-4.6434711428357797E-2</v>
      </c>
      <c r="I408" t="str">
        <f t="shared" si="12"/>
        <v>Fri</v>
      </c>
      <c r="J408" s="2">
        <f t="shared" si="13"/>
        <v>2.5598826959352867E-3</v>
      </c>
    </row>
    <row r="409" spans="1:10" x14ac:dyDescent="0.2">
      <c r="A409" s="1">
        <v>37991</v>
      </c>
      <c r="B409">
        <v>3.8928569999999998</v>
      </c>
      <c r="C409">
        <v>4.0614290000000004</v>
      </c>
      <c r="D409">
        <v>3.875</v>
      </c>
      <c r="E409">
        <v>3.9928569999999999</v>
      </c>
      <c r="F409">
        <v>3.9928569999999999</v>
      </c>
      <c r="G409">
        <v>25207000</v>
      </c>
      <c r="H409" s="2">
        <v>2.56880743371771E-2</v>
      </c>
      <c r="I409" t="str">
        <f t="shared" si="12"/>
        <v>Mon</v>
      </c>
      <c r="J409" s="2">
        <f t="shared" si="13"/>
        <v>1.9514716084473877E-2</v>
      </c>
    </row>
    <row r="410" spans="1:10" x14ac:dyDescent="0.2">
      <c r="A410" s="1">
        <v>37992</v>
      </c>
      <c r="B410">
        <v>3.9464290000000002</v>
      </c>
      <c r="C410">
        <v>4.3392860000000004</v>
      </c>
      <c r="D410">
        <v>3.9371429999999998</v>
      </c>
      <c r="E410">
        <v>4.2578569999999996</v>
      </c>
      <c r="F410">
        <v>4.2578569999999996</v>
      </c>
      <c r="G410">
        <v>52633000</v>
      </c>
      <c r="H410" s="2">
        <v>7.8913873783108601E-2</v>
      </c>
      <c r="I410" t="str">
        <f t="shared" si="12"/>
        <v>Tue</v>
      </c>
      <c r="J410" s="2">
        <f t="shared" si="13"/>
        <v>6.636851758026889E-2</v>
      </c>
    </row>
    <row r="411" spans="1:10" x14ac:dyDescent="0.2">
      <c r="A411" s="1">
        <v>37993</v>
      </c>
      <c r="B411">
        <v>4.3071429999999999</v>
      </c>
      <c r="C411">
        <v>4.47</v>
      </c>
      <c r="D411">
        <v>4.2492859999999997</v>
      </c>
      <c r="E411">
        <v>4.4457139999999997</v>
      </c>
      <c r="F411">
        <v>4.4457139999999997</v>
      </c>
      <c r="G411">
        <v>68432000</v>
      </c>
      <c r="H411" s="2">
        <v>3.2172370408876598E-2</v>
      </c>
      <c r="I411" t="str">
        <f t="shared" si="12"/>
        <v>Wed</v>
      </c>
      <c r="J411" s="2">
        <f t="shared" si="13"/>
        <v>4.4120082003693453E-2</v>
      </c>
    </row>
    <row r="412" spans="1:10" x14ac:dyDescent="0.2">
      <c r="A412" s="1">
        <v>37994</v>
      </c>
      <c r="B412">
        <v>4.5392859999999997</v>
      </c>
      <c r="C412">
        <v>4.5642860000000001</v>
      </c>
      <c r="D412">
        <v>4.2914289999999999</v>
      </c>
      <c r="E412">
        <v>4.4328570000000003</v>
      </c>
      <c r="F412">
        <v>4.4328570000000003</v>
      </c>
      <c r="G412">
        <v>37178400</v>
      </c>
      <c r="H412" s="2">
        <v>-2.3446198366879601E-2</v>
      </c>
      <c r="I412" t="str">
        <f t="shared" si="12"/>
        <v>Thu</v>
      </c>
      <c r="J412" s="2">
        <f t="shared" si="13"/>
        <v>-2.8919989005139453E-3</v>
      </c>
    </row>
    <row r="413" spans="1:10" x14ac:dyDescent="0.2">
      <c r="A413" s="1">
        <v>37995</v>
      </c>
      <c r="B413">
        <v>4.3371430000000002</v>
      </c>
      <c r="C413">
        <v>4.5785710000000002</v>
      </c>
      <c r="D413">
        <v>4.3157139999999998</v>
      </c>
      <c r="E413">
        <v>4.4285709999999998</v>
      </c>
      <c r="F413">
        <v>4.4285709999999998</v>
      </c>
      <c r="G413">
        <v>33030200</v>
      </c>
      <c r="H413" s="2">
        <v>2.1080236459807701E-2</v>
      </c>
      <c r="I413" t="str">
        <f t="shared" si="12"/>
        <v>Fri</v>
      </c>
      <c r="J413" s="2">
        <f t="shared" si="13"/>
        <v>-9.6687080138169494E-4</v>
      </c>
    </row>
    <row r="414" spans="1:10" x14ac:dyDescent="0.2">
      <c r="A414" s="1">
        <v>37998</v>
      </c>
      <c r="B414">
        <v>4.4457139999999997</v>
      </c>
      <c r="C414">
        <v>4.6142859999999999</v>
      </c>
      <c r="D414">
        <v>4.366428</v>
      </c>
      <c r="E414">
        <v>4.5750000000000002</v>
      </c>
      <c r="F414">
        <v>4.5750000000000002</v>
      </c>
      <c r="G414">
        <v>26857600</v>
      </c>
      <c r="H414" s="2">
        <v>2.90810430000671E-2</v>
      </c>
      <c r="I414" t="str">
        <f t="shared" si="12"/>
        <v>Mon</v>
      </c>
      <c r="J414" s="2">
        <f t="shared" si="13"/>
        <v>3.3064616103027446E-2</v>
      </c>
    </row>
    <row r="415" spans="1:10" x14ac:dyDescent="0.2">
      <c r="A415" s="1">
        <v>37999</v>
      </c>
      <c r="B415">
        <v>4.5985709999999997</v>
      </c>
      <c r="C415">
        <v>4.68</v>
      </c>
      <c r="D415">
        <v>4.5271429999999997</v>
      </c>
      <c r="E415">
        <v>4.665</v>
      </c>
      <c r="F415">
        <v>4.665</v>
      </c>
      <c r="G415">
        <v>32963000</v>
      </c>
      <c r="H415" s="2">
        <v>1.44455745056454E-2</v>
      </c>
      <c r="I415" t="str">
        <f t="shared" si="12"/>
        <v>Tue</v>
      </c>
      <c r="J415" s="2">
        <f t="shared" si="13"/>
        <v>1.9672131147540951E-2</v>
      </c>
    </row>
    <row r="416" spans="1:10" x14ac:dyDescent="0.2">
      <c r="A416" s="1">
        <v>38000</v>
      </c>
      <c r="B416">
        <v>4.6428570000000002</v>
      </c>
      <c r="C416">
        <v>4.7249999999999996</v>
      </c>
      <c r="D416">
        <v>4.5857140000000003</v>
      </c>
      <c r="E416">
        <v>4.6500000000000004</v>
      </c>
      <c r="F416">
        <v>4.6500000000000004</v>
      </c>
      <c r="G416">
        <v>23070600</v>
      </c>
      <c r="H416" s="2">
        <v>1.5384923550305601E-3</v>
      </c>
      <c r="I416" t="str">
        <f t="shared" si="12"/>
        <v>Wed</v>
      </c>
      <c r="J416" s="2">
        <f t="shared" si="13"/>
        <v>-3.2154340836012176E-3</v>
      </c>
    </row>
    <row r="417" spans="1:10" x14ac:dyDescent="0.2">
      <c r="A417" s="1">
        <v>38001</v>
      </c>
      <c r="B417">
        <v>4.637143</v>
      </c>
      <c r="C417">
        <v>4.6757140000000001</v>
      </c>
      <c r="D417">
        <v>4.5357139999999996</v>
      </c>
      <c r="E417">
        <v>4.6278569999999997</v>
      </c>
      <c r="F417">
        <v>4.6278569999999997</v>
      </c>
      <c r="G417">
        <v>16013200</v>
      </c>
      <c r="H417" s="2">
        <v>-2.0025261243831298E-3</v>
      </c>
      <c r="I417" t="str">
        <f t="shared" si="12"/>
        <v>Thu</v>
      </c>
      <c r="J417" s="2">
        <f t="shared" si="13"/>
        <v>-4.761935483871116E-3</v>
      </c>
    </row>
    <row r="418" spans="1:10" x14ac:dyDescent="0.2">
      <c r="A418" s="1">
        <v>38002</v>
      </c>
      <c r="B418">
        <v>4.6392860000000002</v>
      </c>
      <c r="C418">
        <v>4.6828570000000003</v>
      </c>
      <c r="D418">
        <v>4.593572</v>
      </c>
      <c r="E418">
        <v>4.6828570000000003</v>
      </c>
      <c r="F418">
        <v>4.6828570000000003</v>
      </c>
      <c r="G418">
        <v>24075800</v>
      </c>
      <c r="H418" s="2">
        <v>9.3917469196768705E-3</v>
      </c>
      <c r="I418" t="str">
        <f t="shared" si="12"/>
        <v>Fri</v>
      </c>
      <c r="J418" s="2">
        <f t="shared" si="13"/>
        <v>1.1884550451753502E-2</v>
      </c>
    </row>
    <row r="419" spans="1:10" x14ac:dyDescent="0.2">
      <c r="A419" s="1">
        <v>38006</v>
      </c>
      <c r="B419">
        <v>4.6985710000000003</v>
      </c>
      <c r="C419">
        <v>4.9435719999999996</v>
      </c>
      <c r="D419">
        <v>4.6557149999999998</v>
      </c>
      <c r="E419">
        <v>4.8392860000000004</v>
      </c>
      <c r="F419">
        <v>4.8392860000000004</v>
      </c>
      <c r="G419">
        <v>40924800</v>
      </c>
      <c r="H419" s="2">
        <v>2.9948467310592999E-2</v>
      </c>
      <c r="I419" t="str">
        <f t="shared" si="12"/>
        <v>Tue</v>
      </c>
      <c r="J419" s="2">
        <f t="shared" si="13"/>
        <v>3.3404607486412705E-2</v>
      </c>
    </row>
    <row r="420" spans="1:10" x14ac:dyDescent="0.2">
      <c r="A420" s="1">
        <v>38007</v>
      </c>
      <c r="B420">
        <v>4.8585719999999997</v>
      </c>
      <c r="C420">
        <v>4.8821430000000001</v>
      </c>
      <c r="D420">
        <v>4.6878570000000002</v>
      </c>
      <c r="E420">
        <v>4.7</v>
      </c>
      <c r="F420">
        <v>4.7</v>
      </c>
      <c r="G420">
        <v>40915000</v>
      </c>
      <c r="H420" s="2">
        <v>-3.2637573344595799E-2</v>
      </c>
      <c r="I420" t="str">
        <f t="shared" si="12"/>
        <v>Wed</v>
      </c>
      <c r="J420" s="2">
        <f t="shared" si="13"/>
        <v>-2.8782345164142031E-2</v>
      </c>
    </row>
    <row r="421" spans="1:10" x14ac:dyDescent="0.2">
      <c r="A421" s="1">
        <v>38008</v>
      </c>
      <c r="B421">
        <v>5.4135710000000001</v>
      </c>
      <c r="C421">
        <v>5.6571429999999996</v>
      </c>
      <c r="D421">
        <v>5.23</v>
      </c>
      <c r="E421">
        <v>5.5471430000000002</v>
      </c>
      <c r="F421">
        <v>5.5471430000000002</v>
      </c>
      <c r="G421">
        <v>166234600</v>
      </c>
      <c r="H421" s="2">
        <v>2.4673547275910899E-2</v>
      </c>
      <c r="I421" t="str">
        <f t="shared" si="12"/>
        <v>Thu</v>
      </c>
      <c r="J421" s="2">
        <f t="shared" si="13"/>
        <v>0.18024319148936169</v>
      </c>
    </row>
    <row r="422" spans="1:10" x14ac:dyDescent="0.2">
      <c r="A422" s="1">
        <v>38009</v>
      </c>
      <c r="B422">
        <v>5.5357139999999996</v>
      </c>
      <c r="C422">
        <v>5.625</v>
      </c>
      <c r="D422">
        <v>5.3614290000000002</v>
      </c>
      <c r="E422">
        <v>5.5357139999999996</v>
      </c>
      <c r="F422">
        <v>5.5357139999999996</v>
      </c>
      <c r="G422">
        <v>54593000</v>
      </c>
      <c r="H422" s="2">
        <v>0</v>
      </c>
      <c r="I422" t="str">
        <f t="shared" si="12"/>
        <v>Fri</v>
      </c>
      <c r="J422" s="2">
        <f t="shared" si="13"/>
        <v>-2.060339890282363E-3</v>
      </c>
    </row>
    <row r="423" spans="1:10" x14ac:dyDescent="0.2">
      <c r="A423" s="1">
        <v>38012</v>
      </c>
      <c r="B423">
        <v>5.4642860000000004</v>
      </c>
      <c r="C423">
        <v>5.5057140000000002</v>
      </c>
      <c r="D423">
        <v>5.375</v>
      </c>
      <c r="E423">
        <v>5.4471429999999996</v>
      </c>
      <c r="F423">
        <v>5.4471429999999996</v>
      </c>
      <c r="G423">
        <v>31306800</v>
      </c>
      <c r="H423" s="2">
        <v>-3.13728088171095E-3</v>
      </c>
      <c r="I423" t="str">
        <f t="shared" si="12"/>
        <v>Mon</v>
      </c>
      <c r="J423" s="2">
        <f t="shared" si="13"/>
        <v>-1.5999923406447653E-2</v>
      </c>
    </row>
    <row r="424" spans="1:10" x14ac:dyDescent="0.2">
      <c r="A424" s="1">
        <v>38013</v>
      </c>
      <c r="B424">
        <v>5.4285709999999998</v>
      </c>
      <c r="C424">
        <v>5.6814280000000004</v>
      </c>
      <c r="D424">
        <v>5.350714</v>
      </c>
      <c r="E424">
        <v>5.3707140000000004</v>
      </c>
      <c r="F424">
        <v>5.3707140000000004</v>
      </c>
      <c r="G424">
        <v>67012400</v>
      </c>
      <c r="H424" s="2">
        <v>-1.0657869262463201E-2</v>
      </c>
      <c r="I424" t="str">
        <f t="shared" si="12"/>
        <v>Tue</v>
      </c>
      <c r="J424" s="2">
        <f t="shared" si="13"/>
        <v>-1.4031025071307875E-2</v>
      </c>
    </row>
    <row r="425" spans="1:10" x14ac:dyDescent="0.2">
      <c r="A425" s="1">
        <v>38014</v>
      </c>
      <c r="B425">
        <v>5.3657139999999997</v>
      </c>
      <c r="C425">
        <v>5.4557140000000004</v>
      </c>
      <c r="D425">
        <v>5.0535709999999998</v>
      </c>
      <c r="E425">
        <v>5.1357140000000001</v>
      </c>
      <c r="F425">
        <v>5.1357140000000001</v>
      </c>
      <c r="G425">
        <v>49611800</v>
      </c>
      <c r="H425" s="2">
        <v>-4.28647520162274E-2</v>
      </c>
      <c r="I425" t="str">
        <f t="shared" si="12"/>
        <v>Wed</v>
      </c>
      <c r="J425" s="2">
        <f t="shared" si="13"/>
        <v>-4.3755820920644874E-2</v>
      </c>
    </row>
    <row r="426" spans="1:10" x14ac:dyDescent="0.2">
      <c r="A426" s="1">
        <v>38015</v>
      </c>
      <c r="B426">
        <v>5.2092859999999996</v>
      </c>
      <c r="C426">
        <v>5.2164289999999998</v>
      </c>
      <c r="D426">
        <v>4.906428</v>
      </c>
      <c r="E426">
        <v>5.0535709999999998</v>
      </c>
      <c r="F426">
        <v>5.0535709999999998</v>
      </c>
      <c r="G426">
        <v>56393400</v>
      </c>
      <c r="H426" s="2">
        <v>-2.9891812428804999E-2</v>
      </c>
      <c r="I426" t="str">
        <f t="shared" si="12"/>
        <v>Thu</v>
      </c>
      <c r="J426" s="2">
        <f t="shared" si="13"/>
        <v>-1.5994465423892431E-2</v>
      </c>
    </row>
    <row r="427" spans="1:10" x14ac:dyDescent="0.2">
      <c r="A427" s="1">
        <v>38016</v>
      </c>
      <c r="B427">
        <v>5.0335710000000002</v>
      </c>
      <c r="C427">
        <v>5.3335710000000001</v>
      </c>
      <c r="D427">
        <v>5.0135709999999998</v>
      </c>
      <c r="E427">
        <v>5.2435710000000002</v>
      </c>
      <c r="F427">
        <v>5.2435710000000002</v>
      </c>
      <c r="G427">
        <v>35644000</v>
      </c>
      <c r="H427" s="2">
        <v>4.1719884352480599E-2</v>
      </c>
      <c r="I427" t="str">
        <f t="shared" si="12"/>
        <v>Fri</v>
      </c>
      <c r="J427" s="2">
        <f t="shared" si="13"/>
        <v>3.759717633332952E-2</v>
      </c>
    </row>
    <row r="428" spans="1:10" x14ac:dyDescent="0.2">
      <c r="A428" s="1">
        <v>38019</v>
      </c>
      <c r="B428">
        <v>5.3</v>
      </c>
      <c r="C428">
        <v>5.3828569999999996</v>
      </c>
      <c r="D428">
        <v>5.1571429999999996</v>
      </c>
      <c r="E428">
        <v>5.1950000000000003</v>
      </c>
      <c r="F428">
        <v>5.1950000000000003</v>
      </c>
      <c r="G428">
        <v>32034800</v>
      </c>
      <c r="H428" s="2">
        <v>-1.98113207547169E-2</v>
      </c>
      <c r="I428" t="str">
        <f t="shared" si="12"/>
        <v>Mon</v>
      </c>
      <c r="J428" s="2">
        <f t="shared" si="13"/>
        <v>-9.2629622064810263E-3</v>
      </c>
    </row>
    <row r="429" spans="1:10" x14ac:dyDescent="0.2">
      <c r="A429" s="1">
        <v>38020</v>
      </c>
      <c r="B429">
        <v>5.1842860000000002</v>
      </c>
      <c r="C429">
        <v>5.2664280000000003</v>
      </c>
      <c r="D429">
        <v>5.0064289999999998</v>
      </c>
      <c r="E429">
        <v>5.1357140000000001</v>
      </c>
      <c r="F429">
        <v>5.1357140000000001</v>
      </c>
      <c r="G429">
        <v>33744200</v>
      </c>
      <c r="H429" s="2">
        <v>-9.3690818754983904E-3</v>
      </c>
      <c r="I429" t="str">
        <f t="shared" si="12"/>
        <v>Tue</v>
      </c>
      <c r="J429" s="2">
        <f t="shared" si="13"/>
        <v>-1.1412127045235837E-2</v>
      </c>
    </row>
    <row r="430" spans="1:10" x14ac:dyDescent="0.2">
      <c r="A430" s="1">
        <v>38021</v>
      </c>
      <c r="B430">
        <v>5.0892860000000004</v>
      </c>
      <c r="C430">
        <v>5.149286</v>
      </c>
      <c r="D430">
        <v>4.9571430000000003</v>
      </c>
      <c r="E430">
        <v>4.9749999999999996</v>
      </c>
      <c r="F430">
        <v>4.9749999999999996</v>
      </c>
      <c r="G430">
        <v>27357400</v>
      </c>
      <c r="H430" s="2">
        <v>-2.24561952305295E-2</v>
      </c>
      <c r="I430" t="str">
        <f t="shared" si="12"/>
        <v>Wed</v>
      </c>
      <c r="J430" s="2">
        <f t="shared" si="13"/>
        <v>-3.1293409251371952E-2</v>
      </c>
    </row>
    <row r="431" spans="1:10" x14ac:dyDescent="0.2">
      <c r="A431" s="1">
        <v>38022</v>
      </c>
      <c r="B431">
        <v>4.9607140000000003</v>
      </c>
      <c r="C431">
        <v>5.2549999999999999</v>
      </c>
      <c r="D431">
        <v>4.9492859999999999</v>
      </c>
      <c r="E431">
        <v>5.225714</v>
      </c>
      <c r="F431">
        <v>5.225714</v>
      </c>
      <c r="G431">
        <v>33248600</v>
      </c>
      <c r="H431" s="2">
        <v>5.3419729498616501E-2</v>
      </c>
      <c r="I431" t="str">
        <f t="shared" si="12"/>
        <v>Thu</v>
      </c>
      <c r="J431" s="2">
        <f t="shared" si="13"/>
        <v>5.03947738693468E-2</v>
      </c>
    </row>
    <row r="432" spans="1:10" x14ac:dyDescent="0.2">
      <c r="A432" s="1">
        <v>38023</v>
      </c>
      <c r="B432">
        <v>5.2357139999999998</v>
      </c>
      <c r="C432">
        <v>5.4857139999999998</v>
      </c>
      <c r="D432">
        <v>5.1764289999999997</v>
      </c>
      <c r="E432">
        <v>5.4735709999999997</v>
      </c>
      <c r="F432">
        <v>5.4735709999999997</v>
      </c>
      <c r="G432">
        <v>31558800</v>
      </c>
      <c r="H432" s="2">
        <v>4.5429715985250502E-2</v>
      </c>
      <c r="I432" t="str">
        <f t="shared" si="12"/>
        <v>Fri</v>
      </c>
      <c r="J432" s="2">
        <f t="shared" si="13"/>
        <v>4.7430265031725767E-2</v>
      </c>
    </row>
    <row r="433" spans="1:10" x14ac:dyDescent="0.2">
      <c r="A433" s="1">
        <v>38026</v>
      </c>
      <c r="B433">
        <v>5.5178570000000002</v>
      </c>
      <c r="C433">
        <v>5.6392860000000002</v>
      </c>
      <c r="D433">
        <v>5.4607140000000003</v>
      </c>
      <c r="E433">
        <v>5.468572</v>
      </c>
      <c r="F433">
        <v>5.468572</v>
      </c>
      <c r="G433">
        <v>30332400</v>
      </c>
      <c r="H433" s="2">
        <v>-8.9319096163601609E-3</v>
      </c>
      <c r="I433" t="str">
        <f t="shared" si="12"/>
        <v>Mon</v>
      </c>
      <c r="J433" s="2">
        <f t="shared" si="13"/>
        <v>-9.1329773560985209E-4</v>
      </c>
    </row>
    <row r="434" spans="1:10" x14ac:dyDescent="0.2">
      <c r="A434" s="1">
        <v>38027</v>
      </c>
      <c r="B434">
        <v>5.5321429999999996</v>
      </c>
      <c r="C434">
        <v>5.5321429999999996</v>
      </c>
      <c r="D434">
        <v>5.1449999999999996</v>
      </c>
      <c r="E434">
        <v>5.2</v>
      </c>
      <c r="F434">
        <v>5.2</v>
      </c>
      <c r="G434">
        <v>64220800</v>
      </c>
      <c r="H434" s="2">
        <v>-6.0038758940251402E-2</v>
      </c>
      <c r="I434" t="str">
        <f t="shared" si="12"/>
        <v>Tue</v>
      </c>
      <c r="J434" s="2">
        <f t="shared" si="13"/>
        <v>-4.9111907093844574E-2</v>
      </c>
    </row>
    <row r="435" spans="1:10" x14ac:dyDescent="0.2">
      <c r="A435" s="1">
        <v>38028</v>
      </c>
      <c r="B435">
        <v>5.1571429999999996</v>
      </c>
      <c r="C435">
        <v>5.3642859999999999</v>
      </c>
      <c r="D435">
        <v>5.0028569999999997</v>
      </c>
      <c r="E435">
        <v>5.14</v>
      </c>
      <c r="F435">
        <v>5.14</v>
      </c>
      <c r="G435">
        <v>57061200</v>
      </c>
      <c r="H435" s="2">
        <v>-3.3241273317416099E-3</v>
      </c>
      <c r="I435" t="str">
        <f t="shared" si="12"/>
        <v>Wed</v>
      </c>
      <c r="J435" s="2">
        <f t="shared" si="13"/>
        <v>-1.1538461538461635E-2</v>
      </c>
    </row>
    <row r="436" spans="1:10" x14ac:dyDescent="0.2">
      <c r="A436" s="1">
        <v>38029</v>
      </c>
      <c r="B436">
        <v>5.1957139999999997</v>
      </c>
      <c r="C436">
        <v>5.41</v>
      </c>
      <c r="D436">
        <v>5.0371430000000004</v>
      </c>
      <c r="E436">
        <v>5.3285710000000002</v>
      </c>
      <c r="F436">
        <v>5.3285710000000002</v>
      </c>
      <c r="G436">
        <v>39651500</v>
      </c>
      <c r="H436" s="2">
        <v>2.5570499069040499E-2</v>
      </c>
      <c r="I436" t="str">
        <f t="shared" si="12"/>
        <v>Thu</v>
      </c>
      <c r="J436" s="2">
        <f t="shared" si="13"/>
        <v>3.6686964980544842E-2</v>
      </c>
    </row>
    <row r="437" spans="1:10" x14ac:dyDescent="0.2">
      <c r="A437" s="1">
        <v>38030</v>
      </c>
      <c r="B437">
        <v>5.37</v>
      </c>
      <c r="C437">
        <v>5.4457139999999997</v>
      </c>
      <c r="D437">
        <v>5.0642860000000001</v>
      </c>
      <c r="E437">
        <v>5.0771430000000004</v>
      </c>
      <c r="F437">
        <v>5.0771430000000004</v>
      </c>
      <c r="G437">
        <v>29848000</v>
      </c>
      <c r="H437" s="2">
        <v>-5.4535754189944101E-2</v>
      </c>
      <c r="I437" t="str">
        <f t="shared" si="12"/>
        <v>Fri</v>
      </c>
      <c r="J437" s="2">
        <f t="shared" si="13"/>
        <v>-4.7184883151599133E-2</v>
      </c>
    </row>
    <row r="438" spans="1:10" x14ac:dyDescent="0.2">
      <c r="A438" s="1">
        <v>38034</v>
      </c>
      <c r="B438">
        <v>5.1571429999999996</v>
      </c>
      <c r="C438">
        <v>5.1714289999999998</v>
      </c>
      <c r="D438">
        <v>4.93</v>
      </c>
      <c r="E438">
        <v>5.04</v>
      </c>
      <c r="F438">
        <v>5.04</v>
      </c>
      <c r="G438">
        <v>21977900</v>
      </c>
      <c r="H438" s="2">
        <v>-2.2714708512057799E-2</v>
      </c>
      <c r="I438" t="str">
        <f t="shared" si="12"/>
        <v>Tue</v>
      </c>
      <c r="J438" s="2">
        <f t="shared" si="13"/>
        <v>-7.3157285504860444E-3</v>
      </c>
    </row>
    <row r="439" spans="1:10" x14ac:dyDescent="0.2">
      <c r="A439" s="1">
        <v>38035</v>
      </c>
      <c r="B439">
        <v>5.0685719999999996</v>
      </c>
      <c r="C439">
        <v>5.1571429999999996</v>
      </c>
      <c r="D439">
        <v>4.9742860000000002</v>
      </c>
      <c r="E439">
        <v>5.0342859999999998</v>
      </c>
      <c r="F439">
        <v>5.0342859999999998</v>
      </c>
      <c r="G439">
        <v>14573300</v>
      </c>
      <c r="H439" s="2">
        <v>-6.7644299025445102E-3</v>
      </c>
      <c r="I439" t="str">
        <f t="shared" si="12"/>
        <v>Wed</v>
      </c>
      <c r="J439" s="2">
        <f t="shared" si="13"/>
        <v>-1.1337301587302021E-3</v>
      </c>
    </row>
    <row r="440" spans="1:10" x14ac:dyDescent="0.2">
      <c r="A440" s="1">
        <v>38036</v>
      </c>
      <c r="B440">
        <v>5.097143</v>
      </c>
      <c r="C440">
        <v>5.1428570000000002</v>
      </c>
      <c r="D440">
        <v>4.8357140000000003</v>
      </c>
      <c r="E440">
        <v>4.8785720000000001</v>
      </c>
      <c r="F440">
        <v>4.8785720000000001</v>
      </c>
      <c r="G440">
        <v>17955000</v>
      </c>
      <c r="H440" s="2">
        <v>-4.2881080636741002E-2</v>
      </c>
      <c r="I440" t="str">
        <f t="shared" si="12"/>
        <v>Thu</v>
      </c>
      <c r="J440" s="2">
        <f t="shared" si="13"/>
        <v>-3.0930701990311973E-2</v>
      </c>
    </row>
    <row r="441" spans="1:10" x14ac:dyDescent="0.2">
      <c r="A441" s="1">
        <v>38037</v>
      </c>
      <c r="B441">
        <v>4.8328569999999997</v>
      </c>
      <c r="C441">
        <v>5.0542860000000003</v>
      </c>
      <c r="D441">
        <v>4.6500000000000004</v>
      </c>
      <c r="E441">
        <v>5.0542860000000003</v>
      </c>
      <c r="F441">
        <v>5.0542860000000003</v>
      </c>
      <c r="G441">
        <v>38625300</v>
      </c>
      <c r="H441" s="2">
        <v>4.5817411936666198E-2</v>
      </c>
      <c r="I441" t="str">
        <f t="shared" si="12"/>
        <v>Fri</v>
      </c>
      <c r="J441" s="2">
        <f t="shared" si="13"/>
        <v>3.6017506762224712E-2</v>
      </c>
    </row>
    <row r="442" spans="1:10" x14ac:dyDescent="0.2">
      <c r="A442" s="1">
        <v>38040</v>
      </c>
      <c r="B442">
        <v>4.8428570000000004</v>
      </c>
      <c r="C442">
        <v>5.1214279999999999</v>
      </c>
      <c r="D442">
        <v>4.8285710000000002</v>
      </c>
      <c r="E442">
        <v>5.0028569999999997</v>
      </c>
      <c r="F442">
        <v>5.0028569999999997</v>
      </c>
      <c r="G442">
        <v>42249200</v>
      </c>
      <c r="H442" s="2">
        <v>3.3038349057178298E-2</v>
      </c>
      <c r="I442" t="str">
        <f t="shared" si="12"/>
        <v>Mon</v>
      </c>
      <c r="J442" s="2">
        <f t="shared" si="13"/>
        <v>-1.0175324467194893E-2</v>
      </c>
    </row>
    <row r="443" spans="1:10" x14ac:dyDescent="0.2">
      <c r="A443" s="1">
        <v>38041</v>
      </c>
      <c r="B443">
        <v>4.5028569999999997</v>
      </c>
      <c r="C443">
        <v>4.5914289999999998</v>
      </c>
      <c r="D443">
        <v>4.3228569999999999</v>
      </c>
      <c r="E443">
        <v>4.4571430000000003</v>
      </c>
      <c r="F443">
        <v>4.4571430000000003</v>
      </c>
      <c r="G443">
        <v>99174600</v>
      </c>
      <c r="H443" s="2">
        <v>-1.0152221134270801E-2</v>
      </c>
      <c r="I443" t="str">
        <f t="shared" si="12"/>
        <v>Tue</v>
      </c>
      <c r="J443" s="2">
        <f t="shared" si="13"/>
        <v>-0.10908047141863128</v>
      </c>
    </row>
    <row r="444" spans="1:10" x14ac:dyDescent="0.2">
      <c r="A444" s="1">
        <v>38042</v>
      </c>
      <c r="B444">
        <v>4.4400000000000004</v>
      </c>
      <c r="C444">
        <v>4.5014289999999999</v>
      </c>
      <c r="D444">
        <v>4.3671430000000004</v>
      </c>
      <c r="E444">
        <v>4.444286</v>
      </c>
      <c r="F444">
        <v>4.444286</v>
      </c>
      <c r="G444">
        <v>27232800</v>
      </c>
      <c r="H444" s="2">
        <v>9.6531531531521796E-4</v>
      </c>
      <c r="I444" t="str">
        <f t="shared" si="12"/>
        <v>Wed</v>
      </c>
      <c r="J444" s="2">
        <f t="shared" si="13"/>
        <v>-2.8845832408788187E-3</v>
      </c>
    </row>
    <row r="445" spans="1:10" x14ac:dyDescent="0.2">
      <c r="A445" s="1">
        <v>38043</v>
      </c>
      <c r="B445">
        <v>4.402857</v>
      </c>
      <c r="C445">
        <v>4.8742859999999997</v>
      </c>
      <c r="D445">
        <v>4.3757140000000003</v>
      </c>
      <c r="E445">
        <v>4.8</v>
      </c>
      <c r="F445">
        <v>4.8</v>
      </c>
      <c r="G445">
        <v>51582300</v>
      </c>
      <c r="H445" s="2">
        <v>9.0201203445853403E-2</v>
      </c>
      <c r="I445" t="str">
        <f t="shared" si="12"/>
        <v>Thu</v>
      </c>
      <c r="J445" s="2">
        <f t="shared" si="13"/>
        <v>8.0038503372645203E-2</v>
      </c>
    </row>
    <row r="446" spans="1:10" x14ac:dyDescent="0.2">
      <c r="A446" s="1">
        <v>38044</v>
      </c>
      <c r="B446">
        <v>4.8571429999999998</v>
      </c>
      <c r="C446">
        <v>4.9957140000000004</v>
      </c>
      <c r="D446">
        <v>4.7171430000000001</v>
      </c>
      <c r="E446">
        <v>4.9142859999999997</v>
      </c>
      <c r="F446">
        <v>4.9142859999999997</v>
      </c>
      <c r="G446">
        <v>34990200</v>
      </c>
      <c r="H446" s="2">
        <v>1.1764734948096E-2</v>
      </c>
      <c r="I446" t="str">
        <f t="shared" si="12"/>
        <v>Fri</v>
      </c>
      <c r="J446" s="2">
        <f t="shared" si="13"/>
        <v>2.3809583333333311E-2</v>
      </c>
    </row>
    <row r="447" spans="1:10" x14ac:dyDescent="0.2">
      <c r="A447" s="1">
        <v>38047</v>
      </c>
      <c r="B447">
        <v>4.9071429999999996</v>
      </c>
      <c r="C447">
        <v>5.0657139999999998</v>
      </c>
      <c r="D447">
        <v>4.8885709999999998</v>
      </c>
      <c r="E447">
        <v>4.9642860000000004</v>
      </c>
      <c r="F447">
        <v>4.9642860000000004</v>
      </c>
      <c r="G447">
        <v>24390800</v>
      </c>
      <c r="H447" s="2">
        <v>1.16448613786068E-2</v>
      </c>
      <c r="I447" t="str">
        <f t="shared" si="12"/>
        <v>Mon</v>
      </c>
      <c r="J447" s="2">
        <f t="shared" si="13"/>
        <v>1.0174418013115376E-2</v>
      </c>
    </row>
    <row r="448" spans="1:10" x14ac:dyDescent="0.2">
      <c r="A448" s="1">
        <v>38048</v>
      </c>
      <c r="B448">
        <v>4.9642860000000004</v>
      </c>
      <c r="C448">
        <v>5.0214290000000004</v>
      </c>
      <c r="D448">
        <v>4.9142859999999997</v>
      </c>
      <c r="E448">
        <v>4.9228569999999996</v>
      </c>
      <c r="F448">
        <v>4.9228569999999996</v>
      </c>
      <c r="G448">
        <v>15796900</v>
      </c>
      <c r="H448" s="2">
        <v>-8.3454095916312698E-3</v>
      </c>
      <c r="I448" t="str">
        <f t="shared" si="12"/>
        <v>Tue</v>
      </c>
      <c r="J448" s="2">
        <f t="shared" si="13"/>
        <v>-8.3454095916312681E-3</v>
      </c>
    </row>
    <row r="449" spans="1:10" x14ac:dyDescent="0.2">
      <c r="A449" s="1">
        <v>38049</v>
      </c>
      <c r="B449">
        <v>4.92</v>
      </c>
      <c r="C449">
        <v>4.9428570000000001</v>
      </c>
      <c r="D449">
        <v>4.7157140000000002</v>
      </c>
      <c r="E449">
        <v>4.7171430000000001</v>
      </c>
      <c r="F449">
        <v>4.7171430000000001</v>
      </c>
      <c r="G449">
        <v>20910400</v>
      </c>
      <c r="H449" s="2">
        <v>-4.1231097560975601E-2</v>
      </c>
      <c r="I449" t="str">
        <f t="shared" si="12"/>
        <v>Wed</v>
      </c>
      <c r="J449" s="2">
        <f t="shared" si="13"/>
        <v>-4.1787522977002889E-2</v>
      </c>
    </row>
    <row r="450" spans="1:10" x14ac:dyDescent="0.2">
      <c r="A450" s="1">
        <v>38050</v>
      </c>
      <c r="B450">
        <v>4.7328570000000001</v>
      </c>
      <c r="C450">
        <v>4.7485710000000001</v>
      </c>
      <c r="D450">
        <v>4.6442860000000001</v>
      </c>
      <c r="E450">
        <v>4.668571</v>
      </c>
      <c r="F450">
        <v>4.668571</v>
      </c>
      <c r="G450">
        <v>17023300</v>
      </c>
      <c r="H450" s="2">
        <v>-1.35829161962848E-2</v>
      </c>
      <c r="I450" t="str">
        <f t="shared" ref="I450:I513" si="14">TEXT(A450,"ddd")</f>
        <v>Thu</v>
      </c>
      <c r="J450" s="2">
        <f t="shared" ref="J450:J513" si="15">IFERROR((E450-E449)/E449,H450)</f>
        <v>-1.0296910651214105E-2</v>
      </c>
    </row>
    <row r="451" spans="1:10" x14ac:dyDescent="0.2">
      <c r="A451" s="1">
        <v>38051</v>
      </c>
      <c r="B451">
        <v>4.6514290000000003</v>
      </c>
      <c r="C451">
        <v>4.8714279999999999</v>
      </c>
      <c r="D451">
        <v>4.6185710000000002</v>
      </c>
      <c r="E451">
        <v>4.7528569999999997</v>
      </c>
      <c r="F451">
        <v>4.7528569999999997</v>
      </c>
      <c r="G451">
        <v>19357800</v>
      </c>
      <c r="H451" s="2">
        <v>2.1805771946642499E-2</v>
      </c>
      <c r="I451" t="str">
        <f t="shared" si="14"/>
        <v>Fri</v>
      </c>
      <c r="J451" s="2">
        <f t="shared" si="15"/>
        <v>1.8053918426002225E-2</v>
      </c>
    </row>
    <row r="452" spans="1:10" x14ac:dyDescent="0.2">
      <c r="A452" s="1">
        <v>38054</v>
      </c>
      <c r="B452">
        <v>4.7285709999999996</v>
      </c>
      <c r="C452">
        <v>4.8</v>
      </c>
      <c r="D452">
        <v>4.5428569999999997</v>
      </c>
      <c r="E452">
        <v>4.5685719999999996</v>
      </c>
      <c r="F452">
        <v>4.5685719999999996</v>
      </c>
      <c r="G452">
        <v>13554100</v>
      </c>
      <c r="H452" s="2">
        <v>-3.3836649592445603E-2</v>
      </c>
      <c r="I452" t="str">
        <f t="shared" si="14"/>
        <v>Mon</v>
      </c>
      <c r="J452" s="2">
        <f t="shared" si="15"/>
        <v>-3.8773520852826003E-2</v>
      </c>
    </row>
    <row r="453" spans="1:10" x14ac:dyDescent="0.2">
      <c r="A453" s="1">
        <v>38055</v>
      </c>
      <c r="B453">
        <v>4.5771430000000004</v>
      </c>
      <c r="C453">
        <v>4.5928570000000004</v>
      </c>
      <c r="D453">
        <v>4.4142859999999997</v>
      </c>
      <c r="E453">
        <v>4.45</v>
      </c>
      <c r="F453">
        <v>4.45</v>
      </c>
      <c r="G453">
        <v>17731700</v>
      </c>
      <c r="H453" s="2">
        <v>-2.77778081217913E-2</v>
      </c>
      <c r="I453" t="str">
        <f t="shared" si="14"/>
        <v>Tue</v>
      </c>
      <c r="J453" s="2">
        <f t="shared" si="15"/>
        <v>-2.595384290758676E-2</v>
      </c>
    </row>
    <row r="454" spans="1:10" x14ac:dyDescent="0.2">
      <c r="A454" s="1">
        <v>38056</v>
      </c>
      <c r="B454">
        <v>4.4342860000000002</v>
      </c>
      <c r="C454">
        <v>4.5485720000000001</v>
      </c>
      <c r="D454">
        <v>4.3600000000000003</v>
      </c>
      <c r="E454">
        <v>4.3728569999999998</v>
      </c>
      <c r="F454">
        <v>4.3728569999999998</v>
      </c>
      <c r="G454">
        <v>13733300</v>
      </c>
      <c r="H454" s="2">
        <v>-1.38531885403874E-2</v>
      </c>
      <c r="I454" t="str">
        <f t="shared" si="14"/>
        <v>Wed</v>
      </c>
      <c r="J454" s="2">
        <f t="shared" si="15"/>
        <v>-1.7335505617977618E-2</v>
      </c>
    </row>
    <row r="455" spans="1:10" x14ac:dyDescent="0.2">
      <c r="A455" s="1">
        <v>38057</v>
      </c>
      <c r="B455">
        <v>4.3485709999999997</v>
      </c>
      <c r="C455">
        <v>4.5</v>
      </c>
      <c r="D455">
        <v>4.1914290000000003</v>
      </c>
      <c r="E455">
        <v>4.2885710000000001</v>
      </c>
      <c r="F455">
        <v>4.2885710000000001</v>
      </c>
      <c r="G455">
        <v>32126500</v>
      </c>
      <c r="H455" s="2">
        <v>-1.37976360510153E-2</v>
      </c>
      <c r="I455" t="str">
        <f t="shared" si="14"/>
        <v>Thu</v>
      </c>
      <c r="J455" s="2">
        <f t="shared" si="15"/>
        <v>-1.9274812782581193E-2</v>
      </c>
    </row>
    <row r="456" spans="1:10" x14ac:dyDescent="0.2">
      <c r="A456" s="1">
        <v>38058</v>
      </c>
      <c r="B456">
        <v>4.3428570000000004</v>
      </c>
      <c r="C456">
        <v>4.4057149999999998</v>
      </c>
      <c r="D456">
        <v>4.2928569999999997</v>
      </c>
      <c r="E456">
        <v>4.3957139999999999</v>
      </c>
      <c r="F456">
        <v>4.3957139999999999</v>
      </c>
      <c r="G456">
        <v>14245700</v>
      </c>
      <c r="H456" s="2">
        <v>1.2171020137204501E-2</v>
      </c>
      <c r="I456" t="str">
        <f t="shared" si="14"/>
        <v>Fri</v>
      </c>
      <c r="J456" s="2">
        <f t="shared" si="15"/>
        <v>2.4983380244841407E-2</v>
      </c>
    </row>
    <row r="457" spans="1:10" x14ac:dyDescent="0.2">
      <c r="A457" s="1">
        <v>38061</v>
      </c>
      <c r="B457">
        <v>4.3328569999999997</v>
      </c>
      <c r="C457">
        <v>4.3814289999999998</v>
      </c>
      <c r="D457">
        <v>4.2071430000000003</v>
      </c>
      <c r="E457">
        <v>4.2214280000000004</v>
      </c>
      <c r="F457">
        <v>4.2214280000000004</v>
      </c>
      <c r="G457">
        <v>13748000</v>
      </c>
      <c r="H457" s="2">
        <v>-2.5717211530405799E-2</v>
      </c>
      <c r="I457" t="str">
        <f t="shared" si="14"/>
        <v>Mon</v>
      </c>
      <c r="J457" s="2">
        <f t="shared" si="15"/>
        <v>-3.9649076350281094E-2</v>
      </c>
    </row>
    <row r="458" spans="1:10" x14ac:dyDescent="0.2">
      <c r="A458" s="1">
        <v>38062</v>
      </c>
      <c r="B458">
        <v>4.2285709999999996</v>
      </c>
      <c r="C458">
        <v>4.3128570000000002</v>
      </c>
      <c r="D458">
        <v>4.08</v>
      </c>
      <c r="E458">
        <v>4.1500000000000004</v>
      </c>
      <c r="F458">
        <v>4.1500000000000004</v>
      </c>
      <c r="G458">
        <v>22697500</v>
      </c>
      <c r="H458" s="2">
        <v>-1.8580981612937201E-2</v>
      </c>
      <c r="I458" t="str">
        <f t="shared" si="14"/>
        <v>Tue</v>
      </c>
      <c r="J458" s="2">
        <f t="shared" si="15"/>
        <v>-1.6920340699876923E-2</v>
      </c>
    </row>
    <row r="459" spans="1:10" x14ac:dyDescent="0.2">
      <c r="A459" s="1">
        <v>38063</v>
      </c>
      <c r="B459">
        <v>4.2071430000000003</v>
      </c>
      <c r="C459">
        <v>4.4128569999999998</v>
      </c>
      <c r="D459">
        <v>4.1871429999999998</v>
      </c>
      <c r="E459">
        <v>4.3600000000000003</v>
      </c>
      <c r="F459">
        <v>4.3600000000000003</v>
      </c>
      <c r="G459">
        <v>17376800</v>
      </c>
      <c r="H459" s="2">
        <v>3.6332732212810498E-2</v>
      </c>
      <c r="I459" t="str">
        <f t="shared" si="14"/>
        <v>Wed</v>
      </c>
      <c r="J459" s="2">
        <f t="shared" si="15"/>
        <v>5.0602409638554204E-2</v>
      </c>
    </row>
    <row r="460" spans="1:10" x14ac:dyDescent="0.2">
      <c r="A460" s="1">
        <v>38064</v>
      </c>
      <c r="B460">
        <v>4.347143</v>
      </c>
      <c r="C460">
        <v>4.475714</v>
      </c>
      <c r="D460">
        <v>4.3099999999999996</v>
      </c>
      <c r="E460">
        <v>4.4142859999999997</v>
      </c>
      <c r="F460">
        <v>4.4142859999999997</v>
      </c>
      <c r="G460">
        <v>10858400</v>
      </c>
      <c r="H460" s="2">
        <v>1.54453166136931E-2</v>
      </c>
      <c r="I460" t="str">
        <f t="shared" si="14"/>
        <v>Thu</v>
      </c>
      <c r="J460" s="2">
        <f t="shared" si="15"/>
        <v>1.245091743119252E-2</v>
      </c>
    </row>
    <row r="461" spans="1:10" x14ac:dyDescent="0.2">
      <c r="A461" s="1">
        <v>38065</v>
      </c>
      <c r="B461">
        <v>4.4428570000000001</v>
      </c>
      <c r="C461">
        <v>4.5014289999999999</v>
      </c>
      <c r="D461">
        <v>4.3714279999999999</v>
      </c>
      <c r="E461">
        <v>4.3899999999999997</v>
      </c>
      <c r="F461">
        <v>4.3899999999999997</v>
      </c>
      <c r="G461">
        <v>9954700</v>
      </c>
      <c r="H461" s="2">
        <v>-1.1897074337526599E-2</v>
      </c>
      <c r="I461" t="str">
        <f t="shared" si="14"/>
        <v>Fri</v>
      </c>
      <c r="J461" s="2">
        <f t="shared" si="15"/>
        <v>-5.5016824918004935E-3</v>
      </c>
    </row>
    <row r="462" spans="1:10" x14ac:dyDescent="0.2">
      <c r="A462" s="1">
        <v>38068</v>
      </c>
      <c r="B462">
        <v>4.2928569999999997</v>
      </c>
      <c r="C462">
        <v>4.3357140000000003</v>
      </c>
      <c r="D462">
        <v>4.1714289999999998</v>
      </c>
      <c r="E462">
        <v>4.1785709999999998</v>
      </c>
      <c r="F462">
        <v>4.1785709999999998</v>
      </c>
      <c r="G462">
        <v>10943800</v>
      </c>
      <c r="H462" s="2">
        <v>-2.6622363614720899E-2</v>
      </c>
      <c r="I462" t="str">
        <f t="shared" si="14"/>
        <v>Mon</v>
      </c>
      <c r="J462" s="2">
        <f t="shared" si="15"/>
        <v>-4.8161503416856467E-2</v>
      </c>
    </row>
    <row r="463" spans="1:10" x14ac:dyDescent="0.2">
      <c r="A463" s="1">
        <v>38069</v>
      </c>
      <c r="B463">
        <v>4.2685709999999997</v>
      </c>
      <c r="C463">
        <v>4.3171429999999997</v>
      </c>
      <c r="D463">
        <v>3.9528569999999998</v>
      </c>
      <c r="E463">
        <v>4.0714290000000002</v>
      </c>
      <c r="F463">
        <v>4.0714290000000002</v>
      </c>
      <c r="G463">
        <v>22542800</v>
      </c>
      <c r="H463" s="2">
        <v>-4.61845427896126E-2</v>
      </c>
      <c r="I463" t="str">
        <f t="shared" si="14"/>
        <v>Tue</v>
      </c>
      <c r="J463" s="2">
        <f t="shared" si="15"/>
        <v>-2.5640823142648438E-2</v>
      </c>
    </row>
    <row r="464" spans="1:10" x14ac:dyDescent="0.2">
      <c r="A464" s="1">
        <v>38070</v>
      </c>
      <c r="B464">
        <v>4.0714290000000002</v>
      </c>
      <c r="C464">
        <v>4.1428570000000002</v>
      </c>
      <c r="D464">
        <v>3.9571429999999999</v>
      </c>
      <c r="E464">
        <v>4.0471430000000002</v>
      </c>
      <c r="F464">
        <v>4.0471430000000002</v>
      </c>
      <c r="G464">
        <v>9060800</v>
      </c>
      <c r="H464" s="2">
        <v>-5.9649818282475299E-3</v>
      </c>
      <c r="I464" t="str">
        <f t="shared" si="14"/>
        <v>Wed</v>
      </c>
      <c r="J464" s="2">
        <f t="shared" si="15"/>
        <v>-5.9649818282475342E-3</v>
      </c>
    </row>
    <row r="465" spans="1:10" x14ac:dyDescent="0.2">
      <c r="A465" s="1">
        <v>38071</v>
      </c>
      <c r="B465">
        <v>4.0828569999999997</v>
      </c>
      <c r="C465">
        <v>4.274286</v>
      </c>
      <c r="D465">
        <v>4.0571429999999999</v>
      </c>
      <c r="E465">
        <v>4.2285709999999996</v>
      </c>
      <c r="F465">
        <v>4.2285709999999996</v>
      </c>
      <c r="G465">
        <v>11066300</v>
      </c>
      <c r="H465" s="2">
        <v>3.5689224481778303E-2</v>
      </c>
      <c r="I465" t="str">
        <f t="shared" si="14"/>
        <v>Thu</v>
      </c>
      <c r="J465" s="2">
        <f t="shared" si="15"/>
        <v>4.4828660613178105E-2</v>
      </c>
    </row>
    <row r="466" spans="1:10" x14ac:dyDescent="0.2">
      <c r="A466" s="1">
        <v>38072</v>
      </c>
      <c r="B466">
        <v>4.2428569999999999</v>
      </c>
      <c r="C466">
        <v>4.25</v>
      </c>
      <c r="D466">
        <v>4.1228569999999998</v>
      </c>
      <c r="E466">
        <v>4.1385709999999998</v>
      </c>
      <c r="F466">
        <v>4.1385709999999998</v>
      </c>
      <c r="G466">
        <v>11109000</v>
      </c>
      <c r="H466" s="2">
        <v>-2.4579192746774201E-2</v>
      </c>
      <c r="I466" t="str">
        <f t="shared" si="14"/>
        <v>Fri</v>
      </c>
      <c r="J466" s="2">
        <f t="shared" si="15"/>
        <v>-2.128378594092422E-2</v>
      </c>
    </row>
    <row r="467" spans="1:10" x14ac:dyDescent="0.2">
      <c r="A467" s="1">
        <v>38075</v>
      </c>
      <c r="B467">
        <v>4.3928570000000002</v>
      </c>
      <c r="C467">
        <v>4.774286</v>
      </c>
      <c r="D467">
        <v>4.3042860000000003</v>
      </c>
      <c r="E467">
        <v>4.7699999999999996</v>
      </c>
      <c r="F467">
        <v>4.7699999999999996</v>
      </c>
      <c r="G467">
        <v>44939300</v>
      </c>
      <c r="H467" s="2">
        <v>8.5853693848900403E-2</v>
      </c>
      <c r="I467" t="str">
        <f t="shared" si="14"/>
        <v>Mon</v>
      </c>
      <c r="J467" s="2">
        <f t="shared" si="15"/>
        <v>0.15257174517484412</v>
      </c>
    </row>
    <row r="468" spans="1:10" x14ac:dyDescent="0.2">
      <c r="A468" s="1">
        <v>38076</v>
      </c>
      <c r="B468">
        <v>4.75</v>
      </c>
      <c r="C468">
        <v>4.9771429999999999</v>
      </c>
      <c r="D468">
        <v>4.6857139999999999</v>
      </c>
      <c r="E468">
        <v>4.91</v>
      </c>
      <c r="F468">
        <v>4.91</v>
      </c>
      <c r="G468">
        <v>28010500</v>
      </c>
      <c r="H468" s="2">
        <v>3.3684210526315803E-2</v>
      </c>
      <c r="I468" t="str">
        <f t="shared" si="14"/>
        <v>Tue</v>
      </c>
      <c r="J468" s="2">
        <f t="shared" si="15"/>
        <v>2.9350104821803058E-2</v>
      </c>
    </row>
    <row r="469" spans="1:10" x14ac:dyDescent="0.2">
      <c r="A469" s="1">
        <v>38077</v>
      </c>
      <c r="B469">
        <v>4.9285709999999998</v>
      </c>
      <c r="C469">
        <v>4.9928569999999999</v>
      </c>
      <c r="D469">
        <v>4.7957140000000003</v>
      </c>
      <c r="E469">
        <v>4.8742859999999997</v>
      </c>
      <c r="F469">
        <v>4.8742859999999997</v>
      </c>
      <c r="G469">
        <v>16274300</v>
      </c>
      <c r="H469" s="2">
        <v>-1.10143487838564E-2</v>
      </c>
      <c r="I469" t="str">
        <f t="shared" si="14"/>
        <v>Wed</v>
      </c>
      <c r="J469" s="2">
        <f t="shared" si="15"/>
        <v>-7.2737270875764702E-3</v>
      </c>
    </row>
    <row r="470" spans="1:10" x14ac:dyDescent="0.2">
      <c r="A470" s="1">
        <v>38078</v>
      </c>
      <c r="B470">
        <v>5.1557149999999998</v>
      </c>
      <c r="C470">
        <v>5.1728569999999996</v>
      </c>
      <c r="D470">
        <v>4.8142860000000001</v>
      </c>
      <c r="E470">
        <v>5.0514289999999997</v>
      </c>
      <c r="F470">
        <v>5.0514289999999997</v>
      </c>
      <c r="G470">
        <v>38566500</v>
      </c>
      <c r="H470" s="2">
        <v>-2.0227262368071201E-2</v>
      </c>
      <c r="I470" t="str">
        <f t="shared" si="14"/>
        <v>Thu</v>
      </c>
      <c r="J470" s="2">
        <f t="shared" si="15"/>
        <v>3.6342348397283224E-2</v>
      </c>
    </row>
    <row r="471" spans="1:10" x14ac:dyDescent="0.2">
      <c r="A471" s="1">
        <v>38079</v>
      </c>
      <c r="B471">
        <v>5.1714289999999998</v>
      </c>
      <c r="C471">
        <v>5.2442859999999998</v>
      </c>
      <c r="D471">
        <v>5.0171429999999999</v>
      </c>
      <c r="E471">
        <v>5.0257139999999998</v>
      </c>
      <c r="F471">
        <v>5.0257139999999998</v>
      </c>
      <c r="G471">
        <v>15334900</v>
      </c>
      <c r="H471" s="2">
        <v>-2.81769313665527E-2</v>
      </c>
      <c r="I471" t="str">
        <f t="shared" si="14"/>
        <v>Fri</v>
      </c>
      <c r="J471" s="2">
        <f t="shared" si="15"/>
        <v>-5.0906387083733996E-3</v>
      </c>
    </row>
    <row r="472" spans="1:10" x14ac:dyDescent="0.2">
      <c r="A472" s="1">
        <v>38082</v>
      </c>
      <c r="B472">
        <v>5.008572</v>
      </c>
      <c r="C472">
        <v>5.2057140000000004</v>
      </c>
      <c r="D472">
        <v>4.9728570000000003</v>
      </c>
      <c r="E472">
        <v>5.0999999999999996</v>
      </c>
      <c r="F472">
        <v>5.0999999999999996</v>
      </c>
      <c r="G472">
        <v>11547200</v>
      </c>
      <c r="H472" s="2">
        <v>1.82543048198168E-2</v>
      </c>
      <c r="I472" t="str">
        <f t="shared" si="14"/>
        <v>Mon</v>
      </c>
      <c r="J472" s="2">
        <f t="shared" si="15"/>
        <v>1.4781183330368552E-2</v>
      </c>
    </row>
    <row r="473" spans="1:10" x14ac:dyDescent="0.2">
      <c r="A473" s="1">
        <v>38083</v>
      </c>
      <c r="B473">
        <v>5.0728569999999999</v>
      </c>
      <c r="C473">
        <v>5.14</v>
      </c>
      <c r="D473">
        <v>5.0071430000000001</v>
      </c>
      <c r="E473">
        <v>5.0857140000000003</v>
      </c>
      <c r="F473">
        <v>5.0857140000000003</v>
      </c>
      <c r="G473">
        <v>9832900</v>
      </c>
      <c r="H473" s="2">
        <v>2.5344692349893402E-3</v>
      </c>
      <c r="I473" t="str">
        <f t="shared" si="14"/>
        <v>Tue</v>
      </c>
      <c r="J473" s="2">
        <f t="shared" si="15"/>
        <v>-2.8011764705881091E-3</v>
      </c>
    </row>
    <row r="474" spans="1:10" x14ac:dyDescent="0.2">
      <c r="A474" s="1">
        <v>38084</v>
      </c>
      <c r="B474">
        <v>5.1057139999999999</v>
      </c>
      <c r="C474">
        <v>5.194286</v>
      </c>
      <c r="D474">
        <v>5</v>
      </c>
      <c r="E474">
        <v>5.09</v>
      </c>
      <c r="F474">
        <v>5.09</v>
      </c>
      <c r="G474">
        <v>8607200</v>
      </c>
      <c r="H474" s="2">
        <v>-3.07772820804299E-3</v>
      </c>
      <c r="I474" t="str">
        <f t="shared" si="14"/>
        <v>Wed</v>
      </c>
      <c r="J474" s="2">
        <f t="shared" si="15"/>
        <v>8.4275285633434512E-4</v>
      </c>
    </row>
    <row r="475" spans="1:10" x14ac:dyDescent="0.2">
      <c r="A475" s="1">
        <v>38085</v>
      </c>
      <c r="B475">
        <v>5.2571430000000001</v>
      </c>
      <c r="C475">
        <v>5.4485710000000003</v>
      </c>
      <c r="D475">
        <v>5.2357139999999998</v>
      </c>
      <c r="E475">
        <v>5.3785720000000001</v>
      </c>
      <c r="F475">
        <v>5.3785720000000001</v>
      </c>
      <c r="G475">
        <v>23144100</v>
      </c>
      <c r="H475" s="2">
        <v>2.3097906981035098E-2</v>
      </c>
      <c r="I475" t="str">
        <f t="shared" si="14"/>
        <v>Thu</v>
      </c>
      <c r="J475" s="2">
        <f t="shared" si="15"/>
        <v>5.6693909626719115E-2</v>
      </c>
    </row>
    <row r="476" spans="1:10" x14ac:dyDescent="0.2">
      <c r="A476" s="1">
        <v>38089</v>
      </c>
      <c r="B476">
        <v>5.4228569999999996</v>
      </c>
      <c r="C476">
        <v>5.5171429999999999</v>
      </c>
      <c r="D476">
        <v>5.2942859999999996</v>
      </c>
      <c r="E476">
        <v>5.387143</v>
      </c>
      <c r="F476">
        <v>5.387143</v>
      </c>
      <c r="G476">
        <v>14596400</v>
      </c>
      <c r="H476" s="2">
        <v>-6.5858273600059103E-3</v>
      </c>
      <c r="I476" t="str">
        <f t="shared" si="14"/>
        <v>Mon</v>
      </c>
      <c r="J476" s="2">
        <f t="shared" si="15"/>
        <v>1.5935456474320477E-3</v>
      </c>
    </row>
    <row r="477" spans="1:10" x14ac:dyDescent="0.2">
      <c r="A477" s="1">
        <v>38090</v>
      </c>
      <c r="B477">
        <v>5.4328570000000003</v>
      </c>
      <c r="C477">
        <v>5.4771429999999999</v>
      </c>
      <c r="D477">
        <v>5.152857</v>
      </c>
      <c r="E477">
        <v>5.2271429999999999</v>
      </c>
      <c r="F477">
        <v>5.2271429999999999</v>
      </c>
      <c r="G477">
        <v>15402100</v>
      </c>
      <c r="H477" s="2">
        <v>-3.7864791950165497E-2</v>
      </c>
      <c r="I477" t="str">
        <f t="shared" si="14"/>
        <v>Tue</v>
      </c>
      <c r="J477" s="2">
        <f t="shared" si="15"/>
        <v>-2.9700343948545666E-2</v>
      </c>
    </row>
    <row r="478" spans="1:10" x14ac:dyDescent="0.2">
      <c r="A478" s="1">
        <v>38091</v>
      </c>
      <c r="B478">
        <v>5.1428570000000002</v>
      </c>
      <c r="C478">
        <v>5.2214280000000004</v>
      </c>
      <c r="D478">
        <v>5.1142859999999999</v>
      </c>
      <c r="E478">
        <v>5.2142860000000004</v>
      </c>
      <c r="F478">
        <v>5.2142860000000004</v>
      </c>
      <c r="G478">
        <v>10341800</v>
      </c>
      <c r="H478" s="2">
        <v>1.38889726080271E-2</v>
      </c>
      <c r="I478" t="str">
        <f t="shared" si="14"/>
        <v>Wed</v>
      </c>
      <c r="J478" s="2">
        <f t="shared" si="15"/>
        <v>-2.4596610423704597E-3</v>
      </c>
    </row>
    <row r="479" spans="1:10" x14ac:dyDescent="0.2">
      <c r="A479" s="1">
        <v>38092</v>
      </c>
      <c r="B479">
        <v>5.2285709999999996</v>
      </c>
      <c r="C479">
        <v>5.4157140000000004</v>
      </c>
      <c r="D479">
        <v>5.1171430000000004</v>
      </c>
      <c r="E479">
        <v>5.2885710000000001</v>
      </c>
      <c r="F479">
        <v>5.2885710000000001</v>
      </c>
      <c r="G479">
        <v>30800000</v>
      </c>
      <c r="H479" s="2">
        <v>1.1475410776673099E-2</v>
      </c>
      <c r="I479" t="str">
        <f t="shared" si="14"/>
        <v>Thu</v>
      </c>
      <c r="J479" s="2">
        <f t="shared" si="15"/>
        <v>1.4246437575537611E-2</v>
      </c>
    </row>
    <row r="480" spans="1:10" x14ac:dyDescent="0.2">
      <c r="A480" s="1">
        <v>38093</v>
      </c>
      <c r="B480">
        <v>4.652857</v>
      </c>
      <c r="C480">
        <v>4.6914290000000003</v>
      </c>
      <c r="D480">
        <v>4.1742860000000004</v>
      </c>
      <c r="E480">
        <v>4.3928570000000002</v>
      </c>
      <c r="F480">
        <v>4.3928570000000002</v>
      </c>
      <c r="G480">
        <v>104321700</v>
      </c>
      <c r="H480" s="2">
        <v>-5.5879645559706599E-2</v>
      </c>
      <c r="I480" t="str">
        <f t="shared" si="14"/>
        <v>Fri</v>
      </c>
      <c r="J480" s="2">
        <f t="shared" si="15"/>
        <v>-0.16936786893850908</v>
      </c>
    </row>
    <row r="481" spans="1:10" x14ac:dyDescent="0.2">
      <c r="A481" s="1">
        <v>38096</v>
      </c>
      <c r="B481">
        <v>4.2757139999999998</v>
      </c>
      <c r="C481">
        <v>4.4257140000000001</v>
      </c>
      <c r="D481">
        <v>3.86</v>
      </c>
      <c r="E481">
        <v>4.3785720000000001</v>
      </c>
      <c r="F481">
        <v>4.3785720000000001</v>
      </c>
      <c r="G481">
        <v>58863000</v>
      </c>
      <c r="H481" s="2">
        <v>2.4056333047533199E-2</v>
      </c>
      <c r="I481" t="str">
        <f t="shared" si="14"/>
        <v>Mon</v>
      </c>
      <c r="J481" s="2">
        <f t="shared" si="15"/>
        <v>-3.2518700244510809E-3</v>
      </c>
    </row>
    <row r="482" spans="1:10" x14ac:dyDescent="0.2">
      <c r="A482" s="1">
        <v>38097</v>
      </c>
      <c r="B482">
        <v>4.4228569999999996</v>
      </c>
      <c r="C482">
        <v>4.4557140000000004</v>
      </c>
      <c r="D482">
        <v>4.1399999999999997</v>
      </c>
      <c r="E482">
        <v>4.1571429999999996</v>
      </c>
      <c r="F482">
        <v>4.1571429999999996</v>
      </c>
      <c r="G482">
        <v>19196100</v>
      </c>
      <c r="H482" s="2">
        <v>-6.0077456720848098E-2</v>
      </c>
      <c r="I482" t="str">
        <f t="shared" si="14"/>
        <v>Tue</v>
      </c>
      <c r="J482" s="2">
        <f t="shared" si="15"/>
        <v>-5.0571053759079568E-2</v>
      </c>
    </row>
    <row r="483" spans="1:10" x14ac:dyDescent="0.2">
      <c r="A483" s="1">
        <v>38098</v>
      </c>
      <c r="B483">
        <v>4.2</v>
      </c>
      <c r="C483">
        <v>4.2457140000000004</v>
      </c>
      <c r="D483">
        <v>4.0257139999999998</v>
      </c>
      <c r="E483">
        <v>4.1442860000000001</v>
      </c>
      <c r="F483">
        <v>4.1442860000000001</v>
      </c>
      <c r="G483">
        <v>21258300</v>
      </c>
      <c r="H483" s="2">
        <v>-1.3265238095238101E-2</v>
      </c>
      <c r="I483" t="str">
        <f t="shared" si="14"/>
        <v>Wed</v>
      </c>
      <c r="J483" s="2">
        <f t="shared" si="15"/>
        <v>-3.0927490346133036E-3</v>
      </c>
    </row>
    <row r="484" spans="1:10" x14ac:dyDescent="0.2">
      <c r="A484" s="1">
        <v>38099</v>
      </c>
      <c r="B484">
        <v>4.1285720000000001</v>
      </c>
      <c r="C484">
        <v>4.3371430000000002</v>
      </c>
      <c r="D484">
        <v>4.1014290000000004</v>
      </c>
      <c r="E484">
        <v>4.2542859999999996</v>
      </c>
      <c r="F484">
        <v>4.2542859999999996</v>
      </c>
      <c r="G484">
        <v>14166600</v>
      </c>
      <c r="H484" s="2">
        <v>3.0449753570968199E-2</v>
      </c>
      <c r="I484" t="str">
        <f t="shared" si="14"/>
        <v>Thu</v>
      </c>
      <c r="J484" s="2">
        <f t="shared" si="15"/>
        <v>2.6542569697168446E-2</v>
      </c>
    </row>
    <row r="485" spans="1:10" x14ac:dyDescent="0.2">
      <c r="A485" s="1">
        <v>38100</v>
      </c>
      <c r="B485">
        <v>4.3</v>
      </c>
      <c r="C485">
        <v>4.3171429999999997</v>
      </c>
      <c r="D485">
        <v>4.1500000000000004</v>
      </c>
      <c r="E485">
        <v>4.2300000000000004</v>
      </c>
      <c r="F485">
        <v>4.2300000000000004</v>
      </c>
      <c r="G485">
        <v>8058400</v>
      </c>
      <c r="H485" s="2">
        <v>-1.6279069767441701E-2</v>
      </c>
      <c r="I485" t="str">
        <f t="shared" si="14"/>
        <v>Fri</v>
      </c>
      <c r="J485" s="2">
        <f t="shared" si="15"/>
        <v>-5.7085959900202154E-3</v>
      </c>
    </row>
    <row r="486" spans="1:10" x14ac:dyDescent="0.2">
      <c r="A486" s="1">
        <v>38103</v>
      </c>
      <c r="B486">
        <v>4.2171430000000001</v>
      </c>
      <c r="C486">
        <v>4.2842859999999998</v>
      </c>
      <c r="D486">
        <v>4.08</v>
      </c>
      <c r="E486">
        <v>4.0871430000000002</v>
      </c>
      <c r="F486">
        <v>4.0871430000000002</v>
      </c>
      <c r="G486">
        <v>10582600</v>
      </c>
      <c r="H486" s="2">
        <v>-3.08265572213226E-2</v>
      </c>
      <c r="I486" t="str">
        <f t="shared" si="14"/>
        <v>Mon</v>
      </c>
      <c r="J486" s="2">
        <f t="shared" si="15"/>
        <v>-3.3772340425531969E-2</v>
      </c>
    </row>
    <row r="487" spans="1:10" x14ac:dyDescent="0.2">
      <c r="A487" s="1">
        <v>38104</v>
      </c>
      <c r="B487">
        <v>4.1142859999999999</v>
      </c>
      <c r="C487">
        <v>4.1428570000000002</v>
      </c>
      <c r="D487">
        <v>3.9571429999999999</v>
      </c>
      <c r="E487">
        <v>4.0057140000000002</v>
      </c>
      <c r="F487">
        <v>4.0057140000000002</v>
      </c>
      <c r="G487">
        <v>11776800</v>
      </c>
      <c r="H487" s="2">
        <v>-2.6389025945206399E-2</v>
      </c>
      <c r="I487" t="str">
        <f t="shared" si="14"/>
        <v>Tue</v>
      </c>
      <c r="J487" s="2">
        <f t="shared" si="15"/>
        <v>-1.9923207971925615E-2</v>
      </c>
    </row>
    <row r="488" spans="1:10" x14ac:dyDescent="0.2">
      <c r="A488" s="1">
        <v>38105</v>
      </c>
      <c r="B488">
        <v>3.995714</v>
      </c>
      <c r="C488">
        <v>4.0957140000000001</v>
      </c>
      <c r="D488">
        <v>3.9042859999999999</v>
      </c>
      <c r="E488">
        <v>3.9542860000000002</v>
      </c>
      <c r="F488">
        <v>3.9542860000000002</v>
      </c>
      <c r="G488">
        <v>14200900</v>
      </c>
      <c r="H488" s="2">
        <v>-1.0368109429253401E-2</v>
      </c>
      <c r="I488" t="str">
        <f t="shared" si="14"/>
        <v>Wed</v>
      </c>
      <c r="J488" s="2">
        <f t="shared" si="15"/>
        <v>-1.2838659974226823E-2</v>
      </c>
    </row>
    <row r="489" spans="1:10" x14ac:dyDescent="0.2">
      <c r="A489" s="1">
        <v>38106</v>
      </c>
      <c r="B489">
        <v>3.8885719999999999</v>
      </c>
      <c r="C489">
        <v>3.9485709999999998</v>
      </c>
      <c r="D489">
        <v>3.6928570000000001</v>
      </c>
      <c r="E489">
        <v>3.7214290000000001</v>
      </c>
      <c r="F489">
        <v>3.7214290000000001</v>
      </c>
      <c r="G489">
        <v>22484000</v>
      </c>
      <c r="H489" s="2">
        <v>-4.2983131082567003E-2</v>
      </c>
      <c r="I489" t="str">
        <f t="shared" si="14"/>
        <v>Thu</v>
      </c>
      <c r="J489" s="2">
        <f t="shared" si="15"/>
        <v>-5.8887242854968019E-2</v>
      </c>
    </row>
    <row r="490" spans="1:10" x14ac:dyDescent="0.2">
      <c r="A490" s="1">
        <v>38107</v>
      </c>
      <c r="B490">
        <v>3.76</v>
      </c>
      <c r="C490">
        <v>3.7871429999999999</v>
      </c>
      <c r="D490">
        <v>3.5957140000000001</v>
      </c>
      <c r="E490">
        <v>3.6228570000000002</v>
      </c>
      <c r="F490">
        <v>3.6228570000000002</v>
      </c>
      <c r="G490">
        <v>19895400</v>
      </c>
      <c r="H490" s="2">
        <v>-3.6474202127659498E-2</v>
      </c>
      <c r="I490" t="str">
        <f t="shared" si="14"/>
        <v>Fri</v>
      </c>
      <c r="J490" s="2">
        <f t="shared" si="15"/>
        <v>-2.6487674492782175E-2</v>
      </c>
    </row>
    <row r="491" spans="1:10" x14ac:dyDescent="0.2">
      <c r="A491" s="1">
        <v>38110</v>
      </c>
      <c r="B491">
        <v>3.6142859999999999</v>
      </c>
      <c r="C491">
        <v>3.8571430000000002</v>
      </c>
      <c r="D491">
        <v>3.612857</v>
      </c>
      <c r="E491">
        <v>3.842857</v>
      </c>
      <c r="F491">
        <v>3.842857</v>
      </c>
      <c r="G491">
        <v>22099700</v>
      </c>
      <c r="H491" s="2">
        <v>6.3240983143005303E-2</v>
      </c>
      <c r="I491" t="str">
        <f t="shared" si="14"/>
        <v>Mon</v>
      </c>
      <c r="J491" s="2">
        <f t="shared" si="15"/>
        <v>6.0725554445013902E-2</v>
      </c>
    </row>
    <row r="492" spans="1:10" x14ac:dyDescent="0.2">
      <c r="A492" s="1">
        <v>38111</v>
      </c>
      <c r="B492">
        <v>3.805714</v>
      </c>
      <c r="C492">
        <v>3.9871430000000001</v>
      </c>
      <c r="D492">
        <v>3.7171430000000001</v>
      </c>
      <c r="E492">
        <v>3.8528570000000002</v>
      </c>
      <c r="F492">
        <v>3.8528570000000002</v>
      </c>
      <c r="G492">
        <v>21417900</v>
      </c>
      <c r="H492" s="2">
        <v>1.23874258549119E-2</v>
      </c>
      <c r="I492" t="str">
        <f t="shared" si="14"/>
        <v>Tue</v>
      </c>
      <c r="J492" s="2">
        <f t="shared" si="15"/>
        <v>2.6022305800086319E-3</v>
      </c>
    </row>
    <row r="493" spans="1:10" x14ac:dyDescent="0.2">
      <c r="A493" s="1">
        <v>38112</v>
      </c>
      <c r="B493">
        <v>3.8785720000000001</v>
      </c>
      <c r="C493">
        <v>4.1357140000000001</v>
      </c>
      <c r="D493">
        <v>3.85</v>
      </c>
      <c r="E493">
        <v>4.112857</v>
      </c>
      <c r="F493">
        <v>4.112857</v>
      </c>
      <c r="G493">
        <v>22533000</v>
      </c>
      <c r="H493" s="2">
        <v>6.0404963476248401E-2</v>
      </c>
      <c r="I493" t="str">
        <f t="shared" si="14"/>
        <v>Wed</v>
      </c>
      <c r="J493" s="2">
        <f t="shared" si="15"/>
        <v>6.7482390340466769E-2</v>
      </c>
    </row>
    <row r="494" spans="1:10" x14ac:dyDescent="0.2">
      <c r="A494" s="1">
        <v>38113</v>
      </c>
      <c r="B494">
        <v>4.1071429999999998</v>
      </c>
      <c r="C494">
        <v>4.1071429999999998</v>
      </c>
      <c r="D494">
        <v>3.9</v>
      </c>
      <c r="E494">
        <v>4.03</v>
      </c>
      <c r="F494">
        <v>4.03</v>
      </c>
      <c r="G494">
        <v>14217700</v>
      </c>
      <c r="H494" s="2">
        <v>-1.8782642824951401E-2</v>
      </c>
      <c r="I494" t="str">
        <f t="shared" si="14"/>
        <v>Thu</v>
      </c>
      <c r="J494" s="2">
        <f t="shared" si="15"/>
        <v>-2.0145849952964506E-2</v>
      </c>
    </row>
    <row r="495" spans="1:10" x14ac:dyDescent="0.2">
      <c r="A495" s="1">
        <v>38114</v>
      </c>
      <c r="B495">
        <v>3.9571429999999999</v>
      </c>
      <c r="C495">
        <v>4.0571429999999999</v>
      </c>
      <c r="D495">
        <v>3.9</v>
      </c>
      <c r="E495">
        <v>3.9057140000000001</v>
      </c>
      <c r="F495">
        <v>3.9057140000000001</v>
      </c>
      <c r="G495">
        <v>11827900</v>
      </c>
      <c r="H495" s="2">
        <v>-1.29964977257581E-2</v>
      </c>
      <c r="I495" t="str">
        <f t="shared" si="14"/>
        <v>Fri</v>
      </c>
      <c r="J495" s="2">
        <f t="shared" si="15"/>
        <v>-3.0840198511166282E-2</v>
      </c>
    </row>
    <row r="496" spans="1:10" x14ac:dyDescent="0.2">
      <c r="A496" s="1">
        <v>38117</v>
      </c>
      <c r="B496">
        <v>3.7785709999999999</v>
      </c>
      <c r="C496">
        <v>3.9157139999999999</v>
      </c>
      <c r="D496">
        <v>3.725714</v>
      </c>
      <c r="E496">
        <v>3.8557139999999999</v>
      </c>
      <c r="F496">
        <v>3.8557139999999999</v>
      </c>
      <c r="G496">
        <v>18882500</v>
      </c>
      <c r="H496" s="2">
        <v>2.04159191398018E-2</v>
      </c>
      <c r="I496" t="str">
        <f t="shared" si="14"/>
        <v>Mon</v>
      </c>
      <c r="J496" s="2">
        <f t="shared" si="15"/>
        <v>-1.2801756605834495E-2</v>
      </c>
    </row>
    <row r="497" spans="1:10" x14ac:dyDescent="0.2">
      <c r="A497" s="1">
        <v>38118</v>
      </c>
      <c r="B497">
        <v>4.0928570000000004</v>
      </c>
      <c r="C497">
        <v>4.2228570000000003</v>
      </c>
      <c r="D497">
        <v>4.0585709999999997</v>
      </c>
      <c r="E497">
        <v>4.2</v>
      </c>
      <c r="F497">
        <v>4.2</v>
      </c>
      <c r="G497">
        <v>23927400</v>
      </c>
      <c r="H497" s="2">
        <v>2.6178046288936999E-2</v>
      </c>
      <c r="I497" t="str">
        <f t="shared" si="14"/>
        <v>Tue</v>
      </c>
      <c r="J497" s="2">
        <f t="shared" si="15"/>
        <v>8.9292411210997583E-2</v>
      </c>
    </row>
    <row r="498" spans="1:10" x14ac:dyDescent="0.2">
      <c r="A498" s="1">
        <v>38119</v>
      </c>
      <c r="B498">
        <v>4.2</v>
      </c>
      <c r="C498">
        <v>4.241428</v>
      </c>
      <c r="D498">
        <v>4.0328569999999999</v>
      </c>
      <c r="E498">
        <v>4.2157140000000002</v>
      </c>
      <c r="F498">
        <v>4.2157140000000002</v>
      </c>
      <c r="G498">
        <v>16821700</v>
      </c>
      <c r="H498" s="2">
        <v>3.74142857142857E-3</v>
      </c>
      <c r="I498" t="str">
        <f t="shared" si="14"/>
        <v>Wed</v>
      </c>
      <c r="J498" s="2">
        <f t="shared" si="15"/>
        <v>3.7414285714285726E-3</v>
      </c>
    </row>
    <row r="499" spans="1:10" x14ac:dyDescent="0.2">
      <c r="A499" s="1">
        <v>38120</v>
      </c>
      <c r="B499">
        <v>4.234286</v>
      </c>
      <c r="C499">
        <v>4.3914280000000003</v>
      </c>
      <c r="D499">
        <v>4.2071430000000003</v>
      </c>
      <c r="E499">
        <v>4.3842860000000003</v>
      </c>
      <c r="F499">
        <v>4.3842860000000003</v>
      </c>
      <c r="G499">
        <v>14153300</v>
      </c>
      <c r="H499" s="2">
        <v>3.5425098824217398E-2</v>
      </c>
      <c r="I499" t="str">
        <f t="shared" si="14"/>
        <v>Thu</v>
      </c>
      <c r="J499" s="2">
        <f t="shared" si="15"/>
        <v>3.9986583530097194E-2</v>
      </c>
    </row>
    <row r="500" spans="1:10" x14ac:dyDescent="0.2">
      <c r="A500" s="1">
        <v>38121</v>
      </c>
      <c r="B500">
        <v>4.4057149999999998</v>
      </c>
      <c r="C500">
        <v>4.4628569999999996</v>
      </c>
      <c r="D500">
        <v>4.26</v>
      </c>
      <c r="E500">
        <v>4.3914280000000003</v>
      </c>
      <c r="F500">
        <v>4.3914280000000003</v>
      </c>
      <c r="G500">
        <v>15040200</v>
      </c>
      <c r="H500" s="2">
        <v>-3.2428334560904398E-3</v>
      </c>
      <c r="I500" t="str">
        <f t="shared" si="14"/>
        <v>Fri</v>
      </c>
      <c r="J500" s="2">
        <f t="shared" si="15"/>
        <v>1.6289995680026305E-3</v>
      </c>
    </row>
    <row r="501" spans="1:10" x14ac:dyDescent="0.2">
      <c r="A501" s="1">
        <v>38124</v>
      </c>
      <c r="B501">
        <v>4.241428</v>
      </c>
      <c r="C501">
        <v>4.3842860000000003</v>
      </c>
      <c r="D501">
        <v>4.1957139999999997</v>
      </c>
      <c r="E501">
        <v>4.3571429999999998</v>
      </c>
      <c r="F501">
        <v>4.3571429999999998</v>
      </c>
      <c r="G501">
        <v>12324900</v>
      </c>
      <c r="H501" s="2">
        <v>2.7282085184517999E-2</v>
      </c>
      <c r="I501" t="str">
        <f t="shared" si="14"/>
        <v>Mon</v>
      </c>
      <c r="J501" s="2">
        <f t="shared" si="15"/>
        <v>-7.8072554075805326E-3</v>
      </c>
    </row>
    <row r="502" spans="1:10" x14ac:dyDescent="0.2">
      <c r="A502" s="1">
        <v>38125</v>
      </c>
      <c r="B502">
        <v>4.43</v>
      </c>
      <c r="C502">
        <v>4.4714280000000004</v>
      </c>
      <c r="D502">
        <v>4.26</v>
      </c>
      <c r="E502">
        <v>4.4285709999999998</v>
      </c>
      <c r="F502">
        <v>4.4285709999999998</v>
      </c>
      <c r="G502">
        <v>15490300</v>
      </c>
      <c r="H502" s="2">
        <v>-3.2257336343112899E-4</v>
      </c>
      <c r="I502" t="str">
        <f t="shared" si="14"/>
        <v>Tue</v>
      </c>
      <c r="J502" s="2">
        <f t="shared" si="15"/>
        <v>1.6393310937924243E-2</v>
      </c>
    </row>
    <row r="503" spans="1:10" x14ac:dyDescent="0.2">
      <c r="A503" s="1">
        <v>38126</v>
      </c>
      <c r="B503">
        <v>4.5128570000000003</v>
      </c>
      <c r="C503">
        <v>4.6714289999999998</v>
      </c>
      <c r="D503">
        <v>4.4285709999999998</v>
      </c>
      <c r="E503">
        <v>4.4785709999999996</v>
      </c>
      <c r="F503">
        <v>4.4785709999999996</v>
      </c>
      <c r="G503">
        <v>13762000</v>
      </c>
      <c r="H503" s="2">
        <v>-7.5974044823491401E-3</v>
      </c>
      <c r="I503" t="str">
        <f t="shared" si="14"/>
        <v>Wed</v>
      </c>
      <c r="J503" s="2">
        <f t="shared" si="15"/>
        <v>1.129032367325709E-2</v>
      </c>
    </row>
    <row r="504" spans="1:10" x14ac:dyDescent="0.2">
      <c r="A504" s="1">
        <v>38127</v>
      </c>
      <c r="B504">
        <v>4.5028569999999997</v>
      </c>
      <c r="C504">
        <v>4.5285719999999996</v>
      </c>
      <c r="D504">
        <v>4.3571429999999998</v>
      </c>
      <c r="E504">
        <v>4.42</v>
      </c>
      <c r="F504">
        <v>4.42</v>
      </c>
      <c r="G504">
        <v>8763300</v>
      </c>
      <c r="H504" s="2">
        <v>-1.8400984086325602E-2</v>
      </c>
      <c r="I504" t="str">
        <f t="shared" si="14"/>
        <v>Thu</v>
      </c>
      <c r="J504" s="2">
        <f t="shared" si="15"/>
        <v>-1.3078055477963778E-2</v>
      </c>
    </row>
    <row r="505" spans="1:10" x14ac:dyDescent="0.2">
      <c r="A505" s="1">
        <v>38128</v>
      </c>
      <c r="B505">
        <v>4.4242860000000004</v>
      </c>
      <c r="C505">
        <v>4.4800000000000004</v>
      </c>
      <c r="D505">
        <v>4.3657139999999997</v>
      </c>
      <c r="E505">
        <v>4.4657140000000002</v>
      </c>
      <c r="F505">
        <v>4.4657140000000002</v>
      </c>
      <c r="G505">
        <v>7896000</v>
      </c>
      <c r="H505" s="2">
        <v>9.3637707869698699E-3</v>
      </c>
      <c r="I505" t="str">
        <f t="shared" si="14"/>
        <v>Fri</v>
      </c>
      <c r="J505" s="2">
        <f t="shared" si="15"/>
        <v>1.0342533936651641E-2</v>
      </c>
    </row>
    <row r="506" spans="1:10" x14ac:dyDescent="0.2">
      <c r="A506" s="1">
        <v>38131</v>
      </c>
      <c r="B506">
        <v>4.4657140000000002</v>
      </c>
      <c r="C506">
        <v>4.5642860000000001</v>
      </c>
      <c r="D506">
        <v>4.4428570000000001</v>
      </c>
      <c r="E506">
        <v>4.5642860000000001</v>
      </c>
      <c r="F506">
        <v>4.5642860000000001</v>
      </c>
      <c r="G506">
        <v>8005200</v>
      </c>
      <c r="H506" s="2">
        <v>2.2073066031546101E-2</v>
      </c>
      <c r="I506" t="str">
        <f t="shared" si="14"/>
        <v>Mon</v>
      </c>
      <c r="J506" s="2">
        <f t="shared" si="15"/>
        <v>2.2073066031546105E-2</v>
      </c>
    </row>
    <row r="507" spans="1:10" x14ac:dyDescent="0.2">
      <c r="A507" s="1">
        <v>38132</v>
      </c>
      <c r="B507">
        <v>4.5571429999999999</v>
      </c>
      <c r="C507">
        <v>4.6071429999999998</v>
      </c>
      <c r="D507">
        <v>4.4714280000000004</v>
      </c>
      <c r="E507">
        <v>4.5857140000000003</v>
      </c>
      <c r="F507">
        <v>4.5857140000000003</v>
      </c>
      <c r="G507">
        <v>11377800</v>
      </c>
      <c r="H507" s="2">
        <v>6.2694982360659603E-3</v>
      </c>
      <c r="I507" t="str">
        <f t="shared" si="14"/>
        <v>Tue</v>
      </c>
      <c r="J507" s="2">
        <f t="shared" si="15"/>
        <v>4.694710191254497E-3</v>
      </c>
    </row>
    <row r="508" spans="1:10" x14ac:dyDescent="0.2">
      <c r="A508" s="1">
        <v>38133</v>
      </c>
      <c r="B508">
        <v>4.5528570000000004</v>
      </c>
      <c r="C508">
        <v>4.6542859999999999</v>
      </c>
      <c r="D508">
        <v>4.55</v>
      </c>
      <c r="E508">
        <v>4.6485709999999996</v>
      </c>
      <c r="F508">
        <v>4.6485709999999996</v>
      </c>
      <c r="G508">
        <v>6907600</v>
      </c>
      <c r="H508" s="2">
        <v>2.10228434585139E-2</v>
      </c>
      <c r="I508" t="str">
        <f t="shared" si="14"/>
        <v>Wed</v>
      </c>
      <c r="J508" s="2">
        <f t="shared" si="15"/>
        <v>1.3707134810413225E-2</v>
      </c>
    </row>
    <row r="509" spans="1:10" x14ac:dyDescent="0.2">
      <c r="A509" s="1">
        <v>38134</v>
      </c>
      <c r="B509">
        <v>4.7514289999999999</v>
      </c>
      <c r="C509">
        <v>4.7528569999999997</v>
      </c>
      <c r="D509">
        <v>4.6500000000000004</v>
      </c>
      <c r="E509">
        <v>4.7428569999999999</v>
      </c>
      <c r="F509">
        <v>4.7428569999999999</v>
      </c>
      <c r="G509">
        <v>11852400</v>
      </c>
      <c r="H509" s="2">
        <v>-1.8040888330647499E-3</v>
      </c>
      <c r="I509" t="str">
        <f t="shared" si="14"/>
        <v>Thu</v>
      </c>
      <c r="J509" s="2">
        <f t="shared" si="15"/>
        <v>2.0282792281757195E-2</v>
      </c>
    </row>
    <row r="510" spans="1:10" x14ac:dyDescent="0.2">
      <c r="A510" s="1">
        <v>38135</v>
      </c>
      <c r="B510">
        <v>4.71</v>
      </c>
      <c r="C510">
        <v>4.7428569999999999</v>
      </c>
      <c r="D510">
        <v>4.6185710000000002</v>
      </c>
      <c r="E510">
        <v>4.7028569999999998</v>
      </c>
      <c r="F510">
        <v>4.7028569999999998</v>
      </c>
      <c r="G510">
        <v>8110900</v>
      </c>
      <c r="H510" s="2">
        <v>-1.51656050955417E-3</v>
      </c>
      <c r="I510" t="str">
        <f t="shared" si="14"/>
        <v>Fri</v>
      </c>
      <c r="J510" s="2">
        <f t="shared" si="15"/>
        <v>-8.4337351937872132E-3</v>
      </c>
    </row>
    <row r="511" spans="1:10" x14ac:dyDescent="0.2">
      <c r="A511" s="1">
        <v>38139</v>
      </c>
      <c r="B511">
        <v>4.6271430000000002</v>
      </c>
      <c r="C511">
        <v>4.7142860000000004</v>
      </c>
      <c r="D511">
        <v>4.5685719999999996</v>
      </c>
      <c r="E511">
        <v>4.6571429999999996</v>
      </c>
      <c r="F511">
        <v>4.6571429999999996</v>
      </c>
      <c r="G511">
        <v>12985000</v>
      </c>
      <c r="H511" s="2">
        <v>6.4834823561751498E-3</v>
      </c>
      <c r="I511" t="str">
        <f t="shared" si="14"/>
        <v>Tue</v>
      </c>
      <c r="J511" s="2">
        <f t="shared" si="15"/>
        <v>-9.7204741713388804E-3</v>
      </c>
    </row>
    <row r="512" spans="1:10" x14ac:dyDescent="0.2">
      <c r="A512" s="1">
        <v>38140</v>
      </c>
      <c r="B512">
        <v>4.7</v>
      </c>
      <c r="C512">
        <v>4.7057140000000004</v>
      </c>
      <c r="D512">
        <v>4.6071429999999998</v>
      </c>
      <c r="E512">
        <v>4.6385709999999998</v>
      </c>
      <c r="F512">
        <v>4.6385709999999998</v>
      </c>
      <c r="G512">
        <v>6904800</v>
      </c>
      <c r="H512" s="2">
        <v>-1.3070000000000101E-2</v>
      </c>
      <c r="I512" t="str">
        <f t="shared" si="14"/>
        <v>Wed</v>
      </c>
      <c r="J512" s="2">
        <f t="shared" si="15"/>
        <v>-3.9878526384093879E-3</v>
      </c>
    </row>
    <row r="513" spans="1:10" x14ac:dyDescent="0.2">
      <c r="A513" s="1">
        <v>38141</v>
      </c>
      <c r="B513">
        <v>4.6285720000000001</v>
      </c>
      <c r="C513">
        <v>4.63</v>
      </c>
      <c r="D513">
        <v>4.4228569999999996</v>
      </c>
      <c r="E513">
        <v>4.45</v>
      </c>
      <c r="F513">
        <v>4.45</v>
      </c>
      <c r="G513">
        <v>9278500</v>
      </c>
      <c r="H513" s="2">
        <v>-3.8580365607362298E-2</v>
      </c>
      <c r="I513" t="str">
        <f t="shared" si="14"/>
        <v>Thu</v>
      </c>
      <c r="J513" s="2">
        <f t="shared" si="15"/>
        <v>-4.065282174186826E-2</v>
      </c>
    </row>
    <row r="514" spans="1:10" x14ac:dyDescent="0.2">
      <c r="A514" s="1">
        <v>38142</v>
      </c>
      <c r="B514">
        <v>4.4828570000000001</v>
      </c>
      <c r="C514">
        <v>4.55</v>
      </c>
      <c r="D514">
        <v>4.4585710000000001</v>
      </c>
      <c r="E514">
        <v>4.4857139999999998</v>
      </c>
      <c r="F514">
        <v>4.4857139999999998</v>
      </c>
      <c r="G514">
        <v>4725000</v>
      </c>
      <c r="H514" s="2">
        <v>6.3731678257853504E-4</v>
      </c>
      <c r="I514" t="str">
        <f t="shared" ref="I514:I577" si="16">TEXT(A514,"ddd")</f>
        <v>Fri</v>
      </c>
      <c r="J514" s="2">
        <f t="shared" ref="J514:J577" si="17">IFERROR((E514-E513)/E513,H514)</f>
        <v>8.0256179775279948E-3</v>
      </c>
    </row>
    <row r="515" spans="1:10" x14ac:dyDescent="0.2">
      <c r="A515" s="1">
        <v>38145</v>
      </c>
      <c r="B515">
        <v>4.531428</v>
      </c>
      <c r="C515">
        <v>4.6100000000000003</v>
      </c>
      <c r="D515">
        <v>4.5028569999999997</v>
      </c>
      <c r="E515">
        <v>4.5857140000000003</v>
      </c>
      <c r="F515">
        <v>4.5857140000000003</v>
      </c>
      <c r="G515">
        <v>8113000</v>
      </c>
      <c r="H515" s="2">
        <v>1.1979888017640401E-2</v>
      </c>
      <c r="I515" t="str">
        <f t="shared" si="16"/>
        <v>Mon</v>
      </c>
      <c r="J515" s="2">
        <f t="shared" si="17"/>
        <v>2.229299505050936E-2</v>
      </c>
    </row>
    <row r="516" spans="1:10" x14ac:dyDescent="0.2">
      <c r="A516" s="1">
        <v>38146</v>
      </c>
      <c r="B516">
        <v>4.57</v>
      </c>
      <c r="C516">
        <v>4.6357140000000001</v>
      </c>
      <c r="D516">
        <v>4.5528570000000004</v>
      </c>
      <c r="E516">
        <v>4.5728569999999999</v>
      </c>
      <c r="F516">
        <v>4.5728569999999999</v>
      </c>
      <c r="G516">
        <v>3657500</v>
      </c>
      <c r="H516" s="2">
        <v>6.2516411378548504E-4</v>
      </c>
      <c r="I516" t="str">
        <f t="shared" si="16"/>
        <v>Tue</v>
      </c>
      <c r="J516" s="2">
        <f t="shared" si="17"/>
        <v>-2.8037073397949239E-3</v>
      </c>
    </row>
    <row r="517" spans="1:10" x14ac:dyDescent="0.2">
      <c r="A517" s="1">
        <v>38147</v>
      </c>
      <c r="B517">
        <v>4.5142860000000002</v>
      </c>
      <c r="C517">
        <v>4.5171429999999999</v>
      </c>
      <c r="D517">
        <v>4.3685710000000002</v>
      </c>
      <c r="E517">
        <v>4.4714280000000004</v>
      </c>
      <c r="F517">
        <v>4.4714280000000004</v>
      </c>
      <c r="G517">
        <v>15130500</v>
      </c>
      <c r="H517" s="2">
        <v>-9.4938601586164097E-3</v>
      </c>
      <c r="I517" t="str">
        <f t="shared" si="16"/>
        <v>Wed</v>
      </c>
      <c r="J517" s="2">
        <f t="shared" si="17"/>
        <v>-2.2180662985962506E-2</v>
      </c>
    </row>
    <row r="518" spans="1:10" x14ac:dyDescent="0.2">
      <c r="A518" s="1">
        <v>38148</v>
      </c>
      <c r="B518">
        <v>4.4857139999999998</v>
      </c>
      <c r="C518">
        <v>4.5214290000000004</v>
      </c>
      <c r="D518">
        <v>4.4000000000000004</v>
      </c>
      <c r="E518">
        <v>4.4557140000000004</v>
      </c>
      <c r="F518">
        <v>4.4557140000000004</v>
      </c>
      <c r="G518">
        <v>3894100</v>
      </c>
      <c r="H518" s="2">
        <v>-6.68789851515263E-3</v>
      </c>
      <c r="I518" t="str">
        <f t="shared" si="16"/>
        <v>Thu</v>
      </c>
      <c r="J518" s="2">
        <f t="shared" si="17"/>
        <v>-3.5143135481550871E-3</v>
      </c>
    </row>
    <row r="519" spans="1:10" x14ac:dyDescent="0.2">
      <c r="A519" s="1">
        <v>38152</v>
      </c>
      <c r="B519">
        <v>4.3557139999999999</v>
      </c>
      <c r="C519">
        <v>4.3571429999999998</v>
      </c>
      <c r="D519">
        <v>4.08</v>
      </c>
      <c r="E519">
        <v>4.2214280000000004</v>
      </c>
      <c r="F519">
        <v>4.2214280000000004</v>
      </c>
      <c r="G519">
        <v>16152500</v>
      </c>
      <c r="H519" s="2">
        <v>-3.0829847873390999E-2</v>
      </c>
      <c r="I519" t="str">
        <f t="shared" si="16"/>
        <v>Mon</v>
      </c>
      <c r="J519" s="2">
        <f t="shared" si="17"/>
        <v>-5.2581022929209541E-2</v>
      </c>
    </row>
    <row r="520" spans="1:10" x14ac:dyDescent="0.2">
      <c r="A520" s="1">
        <v>38153</v>
      </c>
      <c r="B520">
        <v>4.2514289999999999</v>
      </c>
      <c r="C520">
        <v>4.3571429999999998</v>
      </c>
      <c r="D520">
        <v>4.225714</v>
      </c>
      <c r="E520">
        <v>4.2471430000000003</v>
      </c>
      <c r="F520">
        <v>4.2471430000000003</v>
      </c>
      <c r="G520">
        <v>7200200</v>
      </c>
      <c r="H520" s="2">
        <v>-1.00813161880383E-3</v>
      </c>
      <c r="I520" t="str">
        <f t="shared" si="16"/>
        <v>Tue</v>
      </c>
      <c r="J520" s="2">
        <f t="shared" si="17"/>
        <v>6.0915405876873722E-3</v>
      </c>
    </row>
    <row r="521" spans="1:10" x14ac:dyDescent="0.2">
      <c r="A521" s="1">
        <v>38154</v>
      </c>
      <c r="B521">
        <v>4.2428569999999999</v>
      </c>
      <c r="C521">
        <v>4.4614289999999999</v>
      </c>
      <c r="D521">
        <v>4.2428569999999999</v>
      </c>
      <c r="E521">
        <v>4.32</v>
      </c>
      <c r="F521">
        <v>4.32</v>
      </c>
      <c r="G521">
        <v>8957900</v>
      </c>
      <c r="H521" s="2">
        <v>1.8181852464035499E-2</v>
      </c>
      <c r="I521" t="str">
        <f t="shared" si="16"/>
        <v>Wed</v>
      </c>
      <c r="J521" s="2">
        <f t="shared" si="17"/>
        <v>1.7154355292487194E-2</v>
      </c>
    </row>
    <row r="522" spans="1:10" x14ac:dyDescent="0.2">
      <c r="A522" s="1">
        <v>38155</v>
      </c>
      <c r="B522">
        <v>4.3242859999999999</v>
      </c>
      <c r="C522">
        <v>4.3271430000000004</v>
      </c>
      <c r="D522">
        <v>4.225714</v>
      </c>
      <c r="E522">
        <v>4.26</v>
      </c>
      <c r="F522">
        <v>4.26</v>
      </c>
      <c r="G522">
        <v>8264200</v>
      </c>
      <c r="H522" s="2">
        <v>-1.48662692523113E-2</v>
      </c>
      <c r="I522" t="str">
        <f t="shared" si="16"/>
        <v>Thu</v>
      </c>
      <c r="J522" s="2">
        <f t="shared" si="17"/>
        <v>-1.3888888888889003E-2</v>
      </c>
    </row>
    <row r="523" spans="1:10" x14ac:dyDescent="0.2">
      <c r="A523" s="1">
        <v>38156</v>
      </c>
      <c r="B523">
        <v>4.2699999999999996</v>
      </c>
      <c r="C523">
        <v>4.3114290000000004</v>
      </c>
      <c r="D523">
        <v>4.194286</v>
      </c>
      <c r="E523">
        <v>4.2214280000000004</v>
      </c>
      <c r="F523">
        <v>4.2214280000000004</v>
      </c>
      <c r="G523">
        <v>7858200</v>
      </c>
      <c r="H523" s="2">
        <v>-1.13751756440279E-2</v>
      </c>
      <c r="I523" t="str">
        <f t="shared" si="16"/>
        <v>Fri</v>
      </c>
      <c r="J523" s="2">
        <f t="shared" si="17"/>
        <v>-9.0544600938965696E-3</v>
      </c>
    </row>
    <row r="524" spans="1:10" x14ac:dyDescent="0.2">
      <c r="A524" s="1">
        <v>38159</v>
      </c>
      <c r="B524">
        <v>4.2214280000000004</v>
      </c>
      <c r="C524">
        <v>4.24</v>
      </c>
      <c r="D524">
        <v>4.1071429999999998</v>
      </c>
      <c r="E524">
        <v>4.1314289999999998</v>
      </c>
      <c r="F524">
        <v>4.1314289999999998</v>
      </c>
      <c r="G524">
        <v>7959000</v>
      </c>
      <c r="H524" s="2">
        <v>-2.13195629535789E-2</v>
      </c>
      <c r="I524" t="str">
        <f t="shared" si="16"/>
        <v>Mon</v>
      </c>
      <c r="J524" s="2">
        <f t="shared" si="17"/>
        <v>-2.1319562953578883E-2</v>
      </c>
    </row>
    <row r="525" spans="1:10" x14ac:dyDescent="0.2">
      <c r="A525" s="1">
        <v>38160</v>
      </c>
      <c r="B525">
        <v>4.1785709999999998</v>
      </c>
      <c r="C525">
        <v>4.1785709999999998</v>
      </c>
      <c r="D525">
        <v>4.05</v>
      </c>
      <c r="E525">
        <v>4.1414280000000003</v>
      </c>
      <c r="F525">
        <v>4.1414280000000003</v>
      </c>
      <c r="G525">
        <v>11755100</v>
      </c>
      <c r="H525" s="2">
        <v>-8.8889239886074597E-3</v>
      </c>
      <c r="I525" t="str">
        <f t="shared" si="16"/>
        <v>Tue</v>
      </c>
      <c r="J525" s="2">
        <f t="shared" si="17"/>
        <v>2.4202279647067724E-3</v>
      </c>
    </row>
    <row r="526" spans="1:10" x14ac:dyDescent="0.2">
      <c r="A526" s="1">
        <v>38161</v>
      </c>
      <c r="B526">
        <v>4.1257140000000003</v>
      </c>
      <c r="C526">
        <v>4.4014290000000003</v>
      </c>
      <c r="D526">
        <v>4.1257140000000003</v>
      </c>
      <c r="E526">
        <v>4.3842860000000003</v>
      </c>
      <c r="F526">
        <v>4.3842860000000003</v>
      </c>
      <c r="G526">
        <v>16681000</v>
      </c>
      <c r="H526" s="2">
        <v>6.2673273038315297E-2</v>
      </c>
      <c r="I526" t="str">
        <f t="shared" si="16"/>
        <v>Wed</v>
      </c>
      <c r="J526" s="2">
        <f t="shared" si="17"/>
        <v>5.8641125717989059E-2</v>
      </c>
    </row>
    <row r="527" spans="1:10" x14ac:dyDescent="0.2">
      <c r="A527" s="1">
        <v>38162</v>
      </c>
      <c r="B527">
        <v>4.4714280000000004</v>
      </c>
      <c r="C527">
        <v>4.5571429999999999</v>
      </c>
      <c r="D527">
        <v>4.4357139999999999</v>
      </c>
      <c r="E527">
        <v>4.4414290000000003</v>
      </c>
      <c r="F527">
        <v>4.4414290000000003</v>
      </c>
      <c r="G527">
        <v>18514300</v>
      </c>
      <c r="H527" s="2">
        <v>-6.7090423909319597E-3</v>
      </c>
      <c r="I527" t="str">
        <f t="shared" si="16"/>
        <v>Thu</v>
      </c>
      <c r="J527" s="2">
        <f t="shared" si="17"/>
        <v>1.3033593155191049E-2</v>
      </c>
    </row>
    <row r="528" spans="1:10" x14ac:dyDescent="0.2">
      <c r="A528" s="1">
        <v>38163</v>
      </c>
      <c r="B528">
        <v>4.4671430000000001</v>
      </c>
      <c r="C528">
        <v>5.0128570000000003</v>
      </c>
      <c r="D528">
        <v>4.45</v>
      </c>
      <c r="E528">
        <v>4.57</v>
      </c>
      <c r="F528">
        <v>4.57</v>
      </c>
      <c r="G528">
        <v>15756300</v>
      </c>
      <c r="H528" s="2">
        <v>2.3025231115278901E-2</v>
      </c>
      <c r="I528" t="str">
        <f t="shared" si="16"/>
        <v>Fri</v>
      </c>
      <c r="J528" s="2">
        <f t="shared" si="17"/>
        <v>2.8948115572713193E-2</v>
      </c>
    </row>
    <row r="529" spans="1:10" x14ac:dyDescent="0.2">
      <c r="A529" s="1">
        <v>38166</v>
      </c>
      <c r="B529">
        <v>4.6100000000000003</v>
      </c>
      <c r="C529">
        <v>5</v>
      </c>
      <c r="D529">
        <v>4.5742859999999999</v>
      </c>
      <c r="E529">
        <v>4.8571429999999998</v>
      </c>
      <c r="F529">
        <v>4.8571429999999998</v>
      </c>
      <c r="G529">
        <v>30273600</v>
      </c>
      <c r="H529" s="2">
        <v>5.3610195227765597E-2</v>
      </c>
      <c r="I529" t="str">
        <f t="shared" si="16"/>
        <v>Mon</v>
      </c>
      <c r="J529" s="2">
        <f t="shared" si="17"/>
        <v>6.283216630196925E-2</v>
      </c>
    </row>
    <row r="530" spans="1:10" x14ac:dyDescent="0.2">
      <c r="A530" s="1">
        <v>38167</v>
      </c>
      <c r="B530">
        <v>4.9785709999999996</v>
      </c>
      <c r="C530">
        <v>5.0371430000000004</v>
      </c>
      <c r="D530">
        <v>4.8657139999999997</v>
      </c>
      <c r="E530">
        <v>4.8828569999999996</v>
      </c>
      <c r="F530">
        <v>4.8828569999999996</v>
      </c>
      <c r="G530">
        <v>15225700</v>
      </c>
      <c r="H530" s="2">
        <v>-1.9225195342197601E-2</v>
      </c>
      <c r="I530" t="str">
        <f t="shared" si="16"/>
        <v>Tue</v>
      </c>
      <c r="J530" s="2">
        <f t="shared" si="17"/>
        <v>5.2940586678217614E-3</v>
      </c>
    </row>
    <row r="531" spans="1:10" x14ac:dyDescent="0.2">
      <c r="A531" s="1">
        <v>38168</v>
      </c>
      <c r="B531">
        <v>5.08</v>
      </c>
      <c r="C531">
        <v>5.2242860000000002</v>
      </c>
      <c r="D531">
        <v>4.9800000000000004</v>
      </c>
      <c r="E531">
        <v>5.1428570000000002</v>
      </c>
      <c r="F531">
        <v>5.1428570000000002</v>
      </c>
      <c r="G531">
        <v>29511300</v>
      </c>
      <c r="H531" s="2">
        <v>1.2373425196850399E-2</v>
      </c>
      <c r="I531" t="str">
        <f t="shared" si="16"/>
        <v>Wed</v>
      </c>
      <c r="J531" s="2">
        <f t="shared" si="17"/>
        <v>5.3247514723449962E-2</v>
      </c>
    </row>
    <row r="532" spans="1:10" x14ac:dyDescent="0.2">
      <c r="A532" s="1">
        <v>38169</v>
      </c>
      <c r="B532">
        <v>5.0999999999999996</v>
      </c>
      <c r="C532">
        <v>5.152857</v>
      </c>
      <c r="D532">
        <v>5.055714</v>
      </c>
      <c r="E532">
        <v>5.1357140000000001</v>
      </c>
      <c r="F532">
        <v>5.1357140000000001</v>
      </c>
      <c r="G532">
        <v>23076200</v>
      </c>
      <c r="H532" s="2">
        <v>7.0027450980393096E-3</v>
      </c>
      <c r="I532" t="str">
        <f t="shared" si="16"/>
        <v>Thu</v>
      </c>
      <c r="J532" s="2">
        <f t="shared" si="17"/>
        <v>-1.3889167052477099E-3</v>
      </c>
    </row>
    <row r="533" spans="1:10" x14ac:dyDescent="0.2">
      <c r="A533" s="1">
        <v>38170</v>
      </c>
      <c r="B533">
        <v>4.97</v>
      </c>
      <c r="C533">
        <v>4.97</v>
      </c>
      <c r="D533">
        <v>4.5571429999999999</v>
      </c>
      <c r="E533">
        <v>4.6157139999999997</v>
      </c>
      <c r="F533">
        <v>4.6157139999999997</v>
      </c>
      <c r="G533">
        <v>33603500</v>
      </c>
      <c r="H533" s="2">
        <v>-7.12849094567405E-2</v>
      </c>
      <c r="I533" t="str">
        <f t="shared" si="16"/>
        <v>Fri</v>
      </c>
      <c r="J533" s="2">
        <f t="shared" si="17"/>
        <v>-0.10125174415865067</v>
      </c>
    </row>
    <row r="534" spans="1:10" x14ac:dyDescent="0.2">
      <c r="A534" s="1">
        <v>38174</v>
      </c>
      <c r="B534">
        <v>4.5214290000000004</v>
      </c>
      <c r="C534">
        <v>4.8499999999999996</v>
      </c>
      <c r="D534">
        <v>4.4885719999999996</v>
      </c>
      <c r="E534">
        <v>4.7885710000000001</v>
      </c>
      <c r="F534">
        <v>4.7885710000000001</v>
      </c>
      <c r="G534">
        <v>15732500</v>
      </c>
      <c r="H534" s="2">
        <v>5.9083533104246397E-2</v>
      </c>
      <c r="I534" t="str">
        <f t="shared" si="16"/>
        <v>Tue</v>
      </c>
      <c r="J534" s="2">
        <f t="shared" si="17"/>
        <v>3.744967734136051E-2</v>
      </c>
    </row>
    <row r="535" spans="1:10" x14ac:dyDescent="0.2">
      <c r="A535" s="1">
        <v>38175</v>
      </c>
      <c r="B535">
        <v>4.7942859999999996</v>
      </c>
      <c r="C535">
        <v>4.9814290000000003</v>
      </c>
      <c r="D535">
        <v>4.6785709999999998</v>
      </c>
      <c r="E535">
        <v>4.7642860000000002</v>
      </c>
      <c r="F535">
        <v>4.7642860000000002</v>
      </c>
      <c r="G535">
        <v>13262900</v>
      </c>
      <c r="H535" s="2">
        <v>-6.2574489715464098E-3</v>
      </c>
      <c r="I535" t="str">
        <f t="shared" si="16"/>
        <v>Wed</v>
      </c>
      <c r="J535" s="2">
        <f t="shared" si="17"/>
        <v>-5.0714503345569879E-3</v>
      </c>
    </row>
    <row r="536" spans="1:10" x14ac:dyDescent="0.2">
      <c r="A536" s="1">
        <v>38176</v>
      </c>
      <c r="B536">
        <v>4.6414280000000003</v>
      </c>
      <c r="C536">
        <v>4.7714290000000004</v>
      </c>
      <c r="D536">
        <v>4.5385710000000001</v>
      </c>
      <c r="E536">
        <v>4.5585709999999997</v>
      </c>
      <c r="F536">
        <v>4.5585709999999997</v>
      </c>
      <c r="G536">
        <v>15152200</v>
      </c>
      <c r="H536" s="2">
        <v>-1.7851618079608399E-2</v>
      </c>
      <c r="I536" t="str">
        <f t="shared" si="16"/>
        <v>Thu</v>
      </c>
      <c r="J536" s="2">
        <f t="shared" si="17"/>
        <v>-4.3178558130221513E-2</v>
      </c>
    </row>
    <row r="537" spans="1:10" x14ac:dyDescent="0.2">
      <c r="A537" s="1">
        <v>38177</v>
      </c>
      <c r="B537">
        <v>4.62</v>
      </c>
      <c r="C537">
        <v>4.7757139999999998</v>
      </c>
      <c r="D537">
        <v>4.6142859999999999</v>
      </c>
      <c r="E537">
        <v>4.7757139999999998</v>
      </c>
      <c r="F537">
        <v>4.7757139999999998</v>
      </c>
      <c r="G537">
        <v>6634600</v>
      </c>
      <c r="H537" s="2">
        <v>3.3704329004328903E-2</v>
      </c>
      <c r="I537" t="str">
        <f t="shared" si="16"/>
        <v>Fri</v>
      </c>
      <c r="J537" s="2">
        <f t="shared" si="17"/>
        <v>4.7634006358571603E-2</v>
      </c>
    </row>
    <row r="538" spans="1:10" x14ac:dyDescent="0.2">
      <c r="A538" s="1">
        <v>38180</v>
      </c>
      <c r="B538">
        <v>4.7614280000000004</v>
      </c>
      <c r="C538">
        <v>4.7771429999999997</v>
      </c>
      <c r="D538">
        <v>4.5728569999999999</v>
      </c>
      <c r="E538">
        <v>4.6542859999999999</v>
      </c>
      <c r="F538">
        <v>4.6542859999999999</v>
      </c>
      <c r="G538">
        <v>7228900</v>
      </c>
      <c r="H538" s="2">
        <v>-2.25020729075396E-2</v>
      </c>
      <c r="I538" t="str">
        <f t="shared" si="16"/>
        <v>Mon</v>
      </c>
      <c r="J538" s="2">
        <f t="shared" si="17"/>
        <v>-2.542614570302993E-2</v>
      </c>
    </row>
    <row r="539" spans="1:10" x14ac:dyDescent="0.2">
      <c r="A539" s="1">
        <v>38181</v>
      </c>
      <c r="B539">
        <v>4.6757140000000001</v>
      </c>
      <c r="C539">
        <v>4.7614280000000004</v>
      </c>
      <c r="D539">
        <v>4.5371430000000004</v>
      </c>
      <c r="E539">
        <v>4.5485720000000001</v>
      </c>
      <c r="F539">
        <v>4.5485720000000001</v>
      </c>
      <c r="G539">
        <v>10508400</v>
      </c>
      <c r="H539" s="2">
        <v>-2.7191996773113201E-2</v>
      </c>
      <c r="I539" t="str">
        <f t="shared" si="16"/>
        <v>Tue</v>
      </c>
      <c r="J539" s="2">
        <f t="shared" si="17"/>
        <v>-2.2713258274201429E-2</v>
      </c>
    </row>
    <row r="540" spans="1:10" x14ac:dyDescent="0.2">
      <c r="A540" s="1">
        <v>38182</v>
      </c>
      <c r="B540">
        <v>4.53</v>
      </c>
      <c r="C540">
        <v>4.6985710000000003</v>
      </c>
      <c r="D540">
        <v>4.3571429999999998</v>
      </c>
      <c r="E540">
        <v>4.58</v>
      </c>
      <c r="F540">
        <v>4.58</v>
      </c>
      <c r="G540">
        <v>9524900</v>
      </c>
      <c r="H540" s="2">
        <v>1.10375275938189E-2</v>
      </c>
      <c r="I540" t="str">
        <f t="shared" si="16"/>
        <v>Wed</v>
      </c>
      <c r="J540" s="2">
        <f t="shared" si="17"/>
        <v>6.9094212425350222E-3</v>
      </c>
    </row>
    <row r="541" spans="1:10" x14ac:dyDescent="0.2">
      <c r="A541" s="1">
        <v>38183</v>
      </c>
      <c r="B541">
        <v>4.6071429999999998</v>
      </c>
      <c r="C541">
        <v>4.7071430000000003</v>
      </c>
      <c r="D541">
        <v>4.5328569999999999</v>
      </c>
      <c r="E541">
        <v>4.5714290000000002</v>
      </c>
      <c r="F541">
        <v>4.5714290000000002</v>
      </c>
      <c r="G541">
        <v>31448200</v>
      </c>
      <c r="H541" s="2">
        <v>-7.75187572862392E-3</v>
      </c>
      <c r="I541" t="str">
        <f t="shared" si="16"/>
        <v>Thu</v>
      </c>
      <c r="J541" s="2">
        <f t="shared" si="17"/>
        <v>-1.8713973799126384E-3</v>
      </c>
    </row>
    <row r="542" spans="1:10" x14ac:dyDescent="0.2">
      <c r="A542" s="1">
        <v>38184</v>
      </c>
      <c r="B542">
        <v>3.8342860000000001</v>
      </c>
      <c r="C542">
        <v>3.8714279999999999</v>
      </c>
      <c r="D542">
        <v>3.265714</v>
      </c>
      <c r="E542">
        <v>3.2885710000000001</v>
      </c>
      <c r="F542">
        <v>3.2885710000000001</v>
      </c>
      <c r="G542">
        <v>183836100</v>
      </c>
      <c r="H542" s="2">
        <v>-0.142325063910204</v>
      </c>
      <c r="I542" t="str">
        <f t="shared" si="16"/>
        <v>Fri</v>
      </c>
      <c r="J542" s="2">
        <f t="shared" si="17"/>
        <v>-0.28062516119139114</v>
      </c>
    </row>
    <row r="543" spans="1:10" x14ac:dyDescent="0.2">
      <c r="A543" s="1">
        <v>38187</v>
      </c>
      <c r="B543">
        <v>3.1285720000000001</v>
      </c>
      <c r="C543">
        <v>3.16</v>
      </c>
      <c r="D543">
        <v>2.8442859999999999</v>
      </c>
      <c r="E543">
        <v>2.8814280000000001</v>
      </c>
      <c r="F543">
        <v>2.8814280000000001</v>
      </c>
      <c r="G543">
        <v>84028000</v>
      </c>
      <c r="H543" s="2">
        <v>-7.8995784658304202E-2</v>
      </c>
      <c r="I543" t="str">
        <f t="shared" si="16"/>
        <v>Mon</v>
      </c>
      <c r="J543" s="2">
        <f t="shared" si="17"/>
        <v>-0.12380544619532315</v>
      </c>
    </row>
    <row r="544" spans="1:10" x14ac:dyDescent="0.2">
      <c r="A544" s="1">
        <v>38188</v>
      </c>
      <c r="B544">
        <v>2.9585710000000001</v>
      </c>
      <c r="C544">
        <v>3.17</v>
      </c>
      <c r="D544">
        <v>2.8857140000000001</v>
      </c>
      <c r="E544">
        <v>3.08</v>
      </c>
      <c r="F544">
        <v>3.08</v>
      </c>
      <c r="G544">
        <v>36590400</v>
      </c>
      <c r="H544" s="2">
        <v>4.1043125211461903E-2</v>
      </c>
      <c r="I544" t="str">
        <f t="shared" si="16"/>
        <v>Tue</v>
      </c>
      <c r="J544" s="2">
        <f t="shared" si="17"/>
        <v>6.8914441034098356E-2</v>
      </c>
    </row>
    <row r="545" spans="1:10" x14ac:dyDescent="0.2">
      <c r="A545" s="1">
        <v>38189</v>
      </c>
      <c r="B545">
        <v>3.0571429999999999</v>
      </c>
      <c r="C545">
        <v>3.0714290000000002</v>
      </c>
      <c r="D545">
        <v>2.8457140000000001</v>
      </c>
      <c r="E545">
        <v>2.8571430000000002</v>
      </c>
      <c r="F545">
        <v>2.8571430000000002</v>
      </c>
      <c r="G545">
        <v>18435900</v>
      </c>
      <c r="H545" s="2">
        <v>-6.5420557690628101E-2</v>
      </c>
      <c r="I545" t="str">
        <f t="shared" si="16"/>
        <v>Wed</v>
      </c>
      <c r="J545" s="2">
        <f t="shared" si="17"/>
        <v>-7.2356168831168785E-2</v>
      </c>
    </row>
    <row r="546" spans="1:10" x14ac:dyDescent="0.2">
      <c r="A546" s="1">
        <v>38190</v>
      </c>
      <c r="B546">
        <v>2.8185709999999999</v>
      </c>
      <c r="C546">
        <v>2.938571</v>
      </c>
      <c r="D546">
        <v>2.8014290000000002</v>
      </c>
      <c r="E546">
        <v>2.8914279999999999</v>
      </c>
      <c r="F546">
        <v>2.8914279999999999</v>
      </c>
      <c r="G546">
        <v>17718400</v>
      </c>
      <c r="H546" s="2">
        <v>2.5848914219297602E-2</v>
      </c>
      <c r="I546" t="str">
        <f t="shared" si="16"/>
        <v>Thu</v>
      </c>
      <c r="J546" s="2">
        <f t="shared" si="17"/>
        <v>1.1999749400012416E-2</v>
      </c>
    </row>
    <row r="547" spans="1:10" x14ac:dyDescent="0.2">
      <c r="A547" s="1">
        <v>38191</v>
      </c>
      <c r="B547">
        <v>2.8771429999999998</v>
      </c>
      <c r="C547">
        <v>2.9285709999999998</v>
      </c>
      <c r="D547">
        <v>2.8357139999999998</v>
      </c>
      <c r="E547">
        <v>2.8957139999999999</v>
      </c>
      <c r="F547">
        <v>2.8957139999999999</v>
      </c>
      <c r="G547">
        <v>14597100</v>
      </c>
      <c r="H547" s="2">
        <v>6.45466700820923E-3</v>
      </c>
      <c r="I547" t="str">
        <f t="shared" si="16"/>
        <v>Fri</v>
      </c>
      <c r="J547" s="2">
        <f t="shared" si="17"/>
        <v>1.4823125459115746E-3</v>
      </c>
    </row>
    <row r="548" spans="1:10" x14ac:dyDescent="0.2">
      <c r="A548" s="1">
        <v>38194</v>
      </c>
      <c r="B548">
        <v>2.8814280000000001</v>
      </c>
      <c r="C548">
        <v>2.89</v>
      </c>
      <c r="D548">
        <v>2.6428569999999998</v>
      </c>
      <c r="E548">
        <v>2.7228569999999999</v>
      </c>
      <c r="F548">
        <v>2.7228569999999999</v>
      </c>
      <c r="G548">
        <v>19457200</v>
      </c>
      <c r="H548" s="2">
        <v>-5.5032088256239703E-2</v>
      </c>
      <c r="I548" t="str">
        <f t="shared" si="16"/>
        <v>Mon</v>
      </c>
      <c r="J548" s="2">
        <f t="shared" si="17"/>
        <v>-5.9694085810960626E-2</v>
      </c>
    </row>
    <row r="549" spans="1:10" x14ac:dyDescent="0.2">
      <c r="A549" s="1">
        <v>38195</v>
      </c>
      <c r="B549">
        <v>2.7414290000000001</v>
      </c>
      <c r="C549">
        <v>2.9271430000000001</v>
      </c>
      <c r="D549">
        <v>2.734286</v>
      </c>
      <c r="E549">
        <v>2.9085709999999998</v>
      </c>
      <c r="F549">
        <v>2.9085709999999998</v>
      </c>
      <c r="G549">
        <v>14307300</v>
      </c>
      <c r="H549" s="2">
        <v>6.0968932626013501E-2</v>
      </c>
      <c r="I549" t="str">
        <f t="shared" si="16"/>
        <v>Tue</v>
      </c>
      <c r="J549" s="2">
        <f t="shared" si="17"/>
        <v>6.8205564963565821E-2</v>
      </c>
    </row>
    <row r="550" spans="1:10" x14ac:dyDescent="0.2">
      <c r="A550" s="1">
        <v>38196</v>
      </c>
      <c r="B550">
        <v>2.9328569999999998</v>
      </c>
      <c r="C550">
        <v>2.9342860000000002</v>
      </c>
      <c r="D550">
        <v>2.7514289999999999</v>
      </c>
      <c r="E550">
        <v>2.89</v>
      </c>
      <c r="F550">
        <v>2.89</v>
      </c>
      <c r="G550">
        <v>10969700</v>
      </c>
      <c r="H550" s="2">
        <v>-1.461271381455E-2</v>
      </c>
      <c r="I550" t="str">
        <f t="shared" si="16"/>
        <v>Wed</v>
      </c>
      <c r="J550" s="2">
        <f t="shared" si="17"/>
        <v>-6.3849223553420808E-3</v>
      </c>
    </row>
    <row r="551" spans="1:10" x14ac:dyDescent="0.2">
      <c r="A551" s="1">
        <v>38197</v>
      </c>
      <c r="B551">
        <v>2.92</v>
      </c>
      <c r="C551">
        <v>2.9571429999999999</v>
      </c>
      <c r="D551">
        <v>2.8228569999999999</v>
      </c>
      <c r="E551">
        <v>2.9</v>
      </c>
      <c r="F551">
        <v>2.9</v>
      </c>
      <c r="G551">
        <v>7385000</v>
      </c>
      <c r="H551" s="2">
        <v>-6.8493150684931598E-3</v>
      </c>
      <c r="I551" t="str">
        <f t="shared" si="16"/>
        <v>Thu</v>
      </c>
      <c r="J551" s="2">
        <f t="shared" si="17"/>
        <v>3.4602076124566734E-3</v>
      </c>
    </row>
    <row r="552" spans="1:10" x14ac:dyDescent="0.2">
      <c r="A552" s="1">
        <v>38198</v>
      </c>
      <c r="B552">
        <v>2.87</v>
      </c>
      <c r="C552">
        <v>2.9571429999999999</v>
      </c>
      <c r="D552">
        <v>2.867143</v>
      </c>
      <c r="E552">
        <v>2.9285709999999998</v>
      </c>
      <c r="F552">
        <v>2.9285709999999998</v>
      </c>
      <c r="G552">
        <v>5053300</v>
      </c>
      <c r="H552" s="2">
        <v>2.0408013937282098E-2</v>
      </c>
      <c r="I552" t="str">
        <f t="shared" si="16"/>
        <v>Fri</v>
      </c>
      <c r="J552" s="2">
        <f t="shared" si="17"/>
        <v>9.8520689655172081E-3</v>
      </c>
    </row>
    <row r="553" spans="1:10" x14ac:dyDescent="0.2">
      <c r="A553" s="1">
        <v>38201</v>
      </c>
      <c r="B553">
        <v>2.8342860000000001</v>
      </c>
      <c r="C553">
        <v>2.9142860000000002</v>
      </c>
      <c r="D553">
        <v>2.7957139999999998</v>
      </c>
      <c r="E553">
        <v>2.88</v>
      </c>
      <c r="F553">
        <v>2.88</v>
      </c>
      <c r="G553">
        <v>10022600</v>
      </c>
      <c r="H553" s="2">
        <v>1.6128929825712599E-2</v>
      </c>
      <c r="I553" t="str">
        <f t="shared" si="16"/>
        <v>Mon</v>
      </c>
      <c r="J553" s="2">
        <f t="shared" si="17"/>
        <v>-1.6585221939300746E-2</v>
      </c>
    </row>
    <row r="554" spans="1:10" x14ac:dyDescent="0.2">
      <c r="A554" s="1">
        <v>38202</v>
      </c>
      <c r="B554">
        <v>2.8928569999999998</v>
      </c>
      <c r="C554">
        <v>2.8957139999999999</v>
      </c>
      <c r="D554">
        <v>2.75</v>
      </c>
      <c r="E554">
        <v>2.75</v>
      </c>
      <c r="F554">
        <v>2.75</v>
      </c>
      <c r="G554">
        <v>7212100</v>
      </c>
      <c r="H554" s="2">
        <v>-4.9382669105316898E-2</v>
      </c>
      <c r="I554" t="str">
        <f t="shared" si="16"/>
        <v>Tue</v>
      </c>
      <c r="J554" s="2">
        <f t="shared" si="17"/>
        <v>-4.5138888888888853E-2</v>
      </c>
    </row>
    <row r="555" spans="1:10" x14ac:dyDescent="0.2">
      <c r="A555" s="1">
        <v>38203</v>
      </c>
      <c r="B555">
        <v>2.7171430000000001</v>
      </c>
      <c r="C555">
        <v>2.73</v>
      </c>
      <c r="D555">
        <v>2.4328569999999998</v>
      </c>
      <c r="E555">
        <v>2.504286</v>
      </c>
      <c r="F555">
        <v>2.504286</v>
      </c>
      <c r="G555">
        <v>36988000</v>
      </c>
      <c r="H555" s="2">
        <v>-7.8338534261906803E-2</v>
      </c>
      <c r="I555" t="str">
        <f t="shared" si="16"/>
        <v>Wed</v>
      </c>
      <c r="J555" s="2">
        <f t="shared" si="17"/>
        <v>-8.9350545454545446E-2</v>
      </c>
    </row>
    <row r="556" spans="1:10" x14ac:dyDescent="0.2">
      <c r="A556" s="1">
        <v>38204</v>
      </c>
      <c r="B556">
        <v>2.5114290000000001</v>
      </c>
      <c r="C556">
        <v>2.5757140000000001</v>
      </c>
      <c r="D556">
        <v>2.42</v>
      </c>
      <c r="E556">
        <v>2.4428570000000001</v>
      </c>
      <c r="F556">
        <v>2.4428570000000001</v>
      </c>
      <c r="G556">
        <v>21088200</v>
      </c>
      <c r="H556" s="2">
        <v>-2.7303977138115401E-2</v>
      </c>
      <c r="I556" t="str">
        <f t="shared" si="16"/>
        <v>Thu</v>
      </c>
      <c r="J556" s="2">
        <f t="shared" si="17"/>
        <v>-2.4529546545402545E-2</v>
      </c>
    </row>
    <row r="557" spans="1:10" x14ac:dyDescent="0.2">
      <c r="A557" s="1">
        <v>38205</v>
      </c>
      <c r="B557">
        <v>2.382857</v>
      </c>
      <c r="C557">
        <v>2.464286</v>
      </c>
      <c r="D557">
        <v>2.1800000000000002</v>
      </c>
      <c r="E557">
        <v>2.4157139999999999</v>
      </c>
      <c r="F557">
        <v>2.4157139999999999</v>
      </c>
      <c r="G557">
        <v>35896700</v>
      </c>
      <c r="H557" s="2">
        <v>1.37889096995749E-2</v>
      </c>
      <c r="I557" t="str">
        <f t="shared" si="16"/>
        <v>Fri</v>
      </c>
      <c r="J557" s="2">
        <f t="shared" si="17"/>
        <v>-1.1111170240419369E-2</v>
      </c>
    </row>
    <row r="558" spans="1:10" x14ac:dyDescent="0.2">
      <c r="A558" s="1">
        <v>38208</v>
      </c>
      <c r="B558">
        <v>2.3757139999999999</v>
      </c>
      <c r="C558">
        <v>2.4542860000000002</v>
      </c>
      <c r="D558">
        <v>2.2242860000000002</v>
      </c>
      <c r="E558">
        <v>2.3457140000000001</v>
      </c>
      <c r="F558">
        <v>2.3457140000000001</v>
      </c>
      <c r="G558">
        <v>21903700</v>
      </c>
      <c r="H558" s="2">
        <v>-1.2627782637135499E-2</v>
      </c>
      <c r="I558" t="str">
        <f t="shared" si="16"/>
        <v>Mon</v>
      </c>
      <c r="J558" s="2">
        <f t="shared" si="17"/>
        <v>-2.8976940151027746E-2</v>
      </c>
    </row>
    <row r="559" spans="1:10" x14ac:dyDescent="0.2">
      <c r="A559" s="1">
        <v>38209</v>
      </c>
      <c r="B559">
        <v>2.39</v>
      </c>
      <c r="C559">
        <v>2.5128569999999999</v>
      </c>
      <c r="D559">
        <v>2.3457140000000001</v>
      </c>
      <c r="E559">
        <v>2.4485709999999998</v>
      </c>
      <c r="F559">
        <v>2.4485709999999998</v>
      </c>
      <c r="G559">
        <v>18316900</v>
      </c>
      <c r="H559" s="2">
        <v>2.4506694560669302E-2</v>
      </c>
      <c r="I559" t="str">
        <f t="shared" si="16"/>
        <v>Tue</v>
      </c>
      <c r="J559" s="2">
        <f t="shared" si="17"/>
        <v>4.3848909116797591E-2</v>
      </c>
    </row>
    <row r="560" spans="1:10" x14ac:dyDescent="0.2">
      <c r="A560" s="1">
        <v>38210</v>
      </c>
      <c r="B560">
        <v>2.3342860000000001</v>
      </c>
      <c r="C560">
        <v>2.4057140000000001</v>
      </c>
      <c r="D560">
        <v>2.265714</v>
      </c>
      <c r="E560">
        <v>2.3014290000000002</v>
      </c>
      <c r="F560">
        <v>2.3014290000000002</v>
      </c>
      <c r="G560">
        <v>18863600</v>
      </c>
      <c r="H560" s="2">
        <v>-1.40758244705233E-2</v>
      </c>
      <c r="I560" t="str">
        <f t="shared" si="16"/>
        <v>Wed</v>
      </c>
      <c r="J560" s="2">
        <f t="shared" si="17"/>
        <v>-6.0093009351168361E-2</v>
      </c>
    </row>
    <row r="561" spans="1:10" x14ac:dyDescent="0.2">
      <c r="A561" s="1">
        <v>38211</v>
      </c>
      <c r="B561">
        <v>2.27</v>
      </c>
      <c r="C561">
        <v>2.2842859999999998</v>
      </c>
      <c r="D561">
        <v>2.1857139999999999</v>
      </c>
      <c r="E561">
        <v>2.1971430000000001</v>
      </c>
      <c r="F561">
        <v>2.1971430000000001</v>
      </c>
      <c r="G561">
        <v>13949600</v>
      </c>
      <c r="H561" s="2">
        <v>-3.2095594713656403E-2</v>
      </c>
      <c r="I561" t="str">
        <f t="shared" si="16"/>
        <v>Thu</v>
      </c>
      <c r="J561" s="2">
        <f t="shared" si="17"/>
        <v>-4.5313585602684288E-2</v>
      </c>
    </row>
    <row r="562" spans="1:10" x14ac:dyDescent="0.2">
      <c r="A562" s="1">
        <v>38212</v>
      </c>
      <c r="B562">
        <v>2.1857139999999999</v>
      </c>
      <c r="C562">
        <v>2.2071429999999999</v>
      </c>
      <c r="D562">
        <v>2.0942859999999999</v>
      </c>
      <c r="E562">
        <v>2.14</v>
      </c>
      <c r="F562">
        <v>2.14</v>
      </c>
      <c r="G562">
        <v>15285200</v>
      </c>
      <c r="H562" s="2">
        <v>-2.09149046947587E-2</v>
      </c>
      <c r="I562" t="str">
        <f t="shared" si="16"/>
        <v>Fri</v>
      </c>
      <c r="J562" s="2">
        <f t="shared" si="17"/>
        <v>-2.6007865669189462E-2</v>
      </c>
    </row>
    <row r="563" spans="1:10" x14ac:dyDescent="0.2">
      <c r="A563" s="1">
        <v>38215</v>
      </c>
      <c r="B563">
        <v>2.1242860000000001</v>
      </c>
      <c r="C563">
        <v>2.225714</v>
      </c>
      <c r="D563">
        <v>2.101429</v>
      </c>
      <c r="E563">
        <v>2.1971430000000001</v>
      </c>
      <c r="F563">
        <v>2.1971430000000001</v>
      </c>
      <c r="G563">
        <v>8035300</v>
      </c>
      <c r="H563" s="2">
        <v>3.42971709082487E-2</v>
      </c>
      <c r="I563" t="str">
        <f t="shared" si="16"/>
        <v>Mon</v>
      </c>
      <c r="J563" s="2">
        <f t="shared" si="17"/>
        <v>2.6702336448598103E-2</v>
      </c>
    </row>
    <row r="564" spans="1:10" x14ac:dyDescent="0.2">
      <c r="A564" s="1">
        <v>38216</v>
      </c>
      <c r="B564">
        <v>2.2442859999999998</v>
      </c>
      <c r="C564">
        <v>2.3785720000000001</v>
      </c>
      <c r="D564">
        <v>2.2114289999999999</v>
      </c>
      <c r="E564">
        <v>2.2242860000000002</v>
      </c>
      <c r="F564">
        <v>2.2242860000000002</v>
      </c>
      <c r="G564">
        <v>9687300</v>
      </c>
      <c r="H564" s="2">
        <v>-8.9115201894943794E-3</v>
      </c>
      <c r="I564" t="str">
        <f t="shared" si="16"/>
        <v>Tue</v>
      </c>
      <c r="J564" s="2">
        <f t="shared" si="17"/>
        <v>1.2353770328103423E-2</v>
      </c>
    </row>
    <row r="565" spans="1:10" x14ac:dyDescent="0.2">
      <c r="A565" s="1">
        <v>38217</v>
      </c>
      <c r="B565">
        <v>2.2414290000000001</v>
      </c>
      <c r="C565">
        <v>2.2785709999999999</v>
      </c>
      <c r="D565">
        <v>2.1928570000000001</v>
      </c>
      <c r="E565">
        <v>2.2485710000000001</v>
      </c>
      <c r="F565">
        <v>2.2485710000000001</v>
      </c>
      <c r="G565">
        <v>11515700</v>
      </c>
      <c r="H565" s="2">
        <v>3.1863601300777199E-3</v>
      </c>
      <c r="I565" t="str">
        <f t="shared" si="16"/>
        <v>Wed</v>
      </c>
      <c r="J565" s="2">
        <f t="shared" si="17"/>
        <v>1.0918110350917052E-2</v>
      </c>
    </row>
    <row r="566" spans="1:10" x14ac:dyDescent="0.2">
      <c r="A566" s="1">
        <v>38218</v>
      </c>
      <c r="B566">
        <v>2.274286</v>
      </c>
      <c r="C566">
        <v>2.3071429999999999</v>
      </c>
      <c r="D566">
        <v>2.2000000000000002</v>
      </c>
      <c r="E566">
        <v>2.2642859999999998</v>
      </c>
      <c r="F566">
        <v>2.2642859999999998</v>
      </c>
      <c r="G566">
        <v>5969600</v>
      </c>
      <c r="H566" s="2">
        <v>-4.3969843722382503E-3</v>
      </c>
      <c r="I566" t="str">
        <f t="shared" si="16"/>
        <v>Thu</v>
      </c>
      <c r="J566" s="2">
        <f t="shared" si="17"/>
        <v>6.988883161794625E-3</v>
      </c>
    </row>
    <row r="567" spans="1:10" x14ac:dyDescent="0.2">
      <c r="A567" s="1">
        <v>38219</v>
      </c>
      <c r="B567">
        <v>2.2642859999999998</v>
      </c>
      <c r="C567">
        <v>2.285714</v>
      </c>
      <c r="D567">
        <v>2.2214290000000001</v>
      </c>
      <c r="E567">
        <v>2.2628569999999999</v>
      </c>
      <c r="F567">
        <v>2.2628569999999999</v>
      </c>
      <c r="G567">
        <v>7652400</v>
      </c>
      <c r="H567" s="2">
        <v>-6.3110402131175201E-4</v>
      </c>
      <c r="I567" t="str">
        <f t="shared" si="16"/>
        <v>Fri</v>
      </c>
      <c r="J567" s="2">
        <f t="shared" si="17"/>
        <v>-6.3110402131175245E-4</v>
      </c>
    </row>
    <row r="568" spans="1:10" x14ac:dyDescent="0.2">
      <c r="A568" s="1">
        <v>38222</v>
      </c>
      <c r="B568">
        <v>2.31</v>
      </c>
      <c r="C568">
        <v>2.3214290000000002</v>
      </c>
      <c r="D568">
        <v>2.2357140000000002</v>
      </c>
      <c r="E568">
        <v>2.2728570000000001</v>
      </c>
      <c r="F568">
        <v>2.2728570000000001</v>
      </c>
      <c r="G568">
        <v>5951400</v>
      </c>
      <c r="H568" s="2">
        <v>-1.60792207792207E-2</v>
      </c>
      <c r="I568" t="str">
        <f t="shared" si="16"/>
        <v>Mon</v>
      </c>
      <c r="J568" s="2">
        <f t="shared" si="17"/>
        <v>4.4191921981814276E-3</v>
      </c>
    </row>
    <row r="569" spans="1:10" x14ac:dyDescent="0.2">
      <c r="A569" s="1">
        <v>38223</v>
      </c>
      <c r="B569">
        <v>2.2757139999999998</v>
      </c>
      <c r="C569">
        <v>2.3028569999999999</v>
      </c>
      <c r="D569">
        <v>2.1785709999999998</v>
      </c>
      <c r="E569">
        <v>2.2085710000000001</v>
      </c>
      <c r="F569">
        <v>2.2085710000000001</v>
      </c>
      <c r="G569">
        <v>7220500</v>
      </c>
      <c r="H569" s="2">
        <v>-2.9504146830401201E-2</v>
      </c>
      <c r="I569" t="str">
        <f t="shared" si="16"/>
        <v>Tue</v>
      </c>
      <c r="J569" s="2">
        <f t="shared" si="17"/>
        <v>-2.8284225536406409E-2</v>
      </c>
    </row>
    <row r="570" spans="1:10" x14ac:dyDescent="0.2">
      <c r="A570" s="1">
        <v>38224</v>
      </c>
      <c r="B570">
        <v>2.2214290000000001</v>
      </c>
      <c r="C570">
        <v>2.2785709999999999</v>
      </c>
      <c r="D570">
        <v>2.1800000000000002</v>
      </c>
      <c r="E570">
        <v>2.2385709999999999</v>
      </c>
      <c r="F570">
        <v>2.2385709999999999</v>
      </c>
      <c r="G570">
        <v>7523600</v>
      </c>
      <c r="H570" s="2">
        <v>7.7166544598093198E-3</v>
      </c>
      <c r="I570" t="str">
        <f t="shared" si="16"/>
        <v>Wed</v>
      </c>
      <c r="J570" s="2">
        <f t="shared" si="17"/>
        <v>1.3583443774277486E-2</v>
      </c>
    </row>
    <row r="571" spans="1:10" x14ac:dyDescent="0.2">
      <c r="A571" s="1">
        <v>38225</v>
      </c>
      <c r="B571">
        <v>2.2285710000000001</v>
      </c>
      <c r="C571">
        <v>2.2414290000000001</v>
      </c>
      <c r="D571">
        <v>2.1114280000000001</v>
      </c>
      <c r="E571">
        <v>2.1771430000000001</v>
      </c>
      <c r="F571">
        <v>2.1771430000000001</v>
      </c>
      <c r="G571">
        <v>6769000</v>
      </c>
      <c r="H571" s="2">
        <v>-2.3076671104488002E-2</v>
      </c>
      <c r="I571" t="str">
        <f t="shared" si="16"/>
        <v>Thu</v>
      </c>
      <c r="J571" s="2">
        <f t="shared" si="17"/>
        <v>-2.7440719995032465E-2</v>
      </c>
    </row>
    <row r="572" spans="1:10" x14ac:dyDescent="0.2">
      <c r="A572" s="1">
        <v>38226</v>
      </c>
      <c r="B572">
        <v>2.1957140000000002</v>
      </c>
      <c r="C572">
        <v>2.1957140000000002</v>
      </c>
      <c r="D572">
        <v>2.1514280000000001</v>
      </c>
      <c r="E572">
        <v>2.1642860000000002</v>
      </c>
      <c r="F572">
        <v>2.1642860000000002</v>
      </c>
      <c r="G572">
        <v>2497600</v>
      </c>
      <c r="H572" s="2">
        <v>-1.43133395332908E-2</v>
      </c>
      <c r="I572" t="str">
        <f t="shared" si="16"/>
        <v>Fri</v>
      </c>
      <c r="J572" s="2">
        <f t="shared" si="17"/>
        <v>-5.9054458067292299E-3</v>
      </c>
    </row>
    <row r="573" spans="1:10" x14ac:dyDescent="0.2">
      <c r="A573" s="1">
        <v>38229</v>
      </c>
      <c r="B573">
        <v>2.1457139999999999</v>
      </c>
      <c r="C573">
        <v>2.157143</v>
      </c>
      <c r="D573">
        <v>2.0071430000000001</v>
      </c>
      <c r="E573">
        <v>2.0642860000000001</v>
      </c>
      <c r="F573">
        <v>2.0642860000000001</v>
      </c>
      <c r="G573">
        <v>8483300</v>
      </c>
      <c r="H573" s="2">
        <v>-3.7949139540497903E-2</v>
      </c>
      <c r="I573" t="str">
        <f t="shared" si="16"/>
        <v>Mon</v>
      </c>
      <c r="J573" s="2">
        <f t="shared" si="17"/>
        <v>-4.6204614362427184E-2</v>
      </c>
    </row>
    <row r="574" spans="1:10" x14ac:dyDescent="0.2">
      <c r="A574" s="1">
        <v>38230</v>
      </c>
      <c r="B574">
        <v>2.0542859999999998</v>
      </c>
      <c r="C574">
        <v>2.0857139999999998</v>
      </c>
      <c r="D574">
        <v>1.9785710000000001</v>
      </c>
      <c r="E574">
        <v>1.9928570000000001</v>
      </c>
      <c r="F574">
        <v>1.9928570000000001</v>
      </c>
      <c r="G574">
        <v>9807000</v>
      </c>
      <c r="H574" s="2">
        <v>-2.9902847023247799E-2</v>
      </c>
      <c r="I574" t="str">
        <f t="shared" si="16"/>
        <v>Tue</v>
      </c>
      <c r="J574" s="2">
        <f t="shared" si="17"/>
        <v>-3.4602278947781444E-2</v>
      </c>
    </row>
    <row r="575" spans="1:10" x14ac:dyDescent="0.2">
      <c r="A575" s="1">
        <v>38231</v>
      </c>
      <c r="B575">
        <v>2.0014289999999999</v>
      </c>
      <c r="C575">
        <v>2.0742859999999999</v>
      </c>
      <c r="D575">
        <v>1.985714</v>
      </c>
      <c r="E575">
        <v>2.0385710000000001</v>
      </c>
      <c r="F575">
        <v>2.0385710000000001</v>
      </c>
      <c r="G575">
        <v>12443200</v>
      </c>
      <c r="H575" s="2">
        <v>1.8557740494416899E-2</v>
      </c>
      <c r="I575" t="str">
        <f t="shared" si="16"/>
        <v>Wed</v>
      </c>
      <c r="J575" s="2">
        <f t="shared" si="17"/>
        <v>2.2938926375550294E-2</v>
      </c>
    </row>
    <row r="576" spans="1:10" x14ac:dyDescent="0.2">
      <c r="A576" s="1">
        <v>38232</v>
      </c>
      <c r="B576">
        <v>2.0142859999999998</v>
      </c>
      <c r="C576">
        <v>2.157143</v>
      </c>
      <c r="D576">
        <v>1.9828570000000001</v>
      </c>
      <c r="E576">
        <v>2.1214279999999999</v>
      </c>
      <c r="F576">
        <v>2.1214279999999999</v>
      </c>
      <c r="G576">
        <v>15357300</v>
      </c>
      <c r="H576" s="2">
        <v>5.31910562849566E-2</v>
      </c>
      <c r="I576" t="str">
        <f t="shared" si="16"/>
        <v>Thu</v>
      </c>
      <c r="J576" s="2">
        <f t="shared" si="17"/>
        <v>4.064464764778844E-2</v>
      </c>
    </row>
    <row r="577" spans="1:10" x14ac:dyDescent="0.2">
      <c r="A577" s="1">
        <v>38233</v>
      </c>
      <c r="B577">
        <v>2.1271429999999998</v>
      </c>
      <c r="C577">
        <v>2.1428569999999998</v>
      </c>
      <c r="D577">
        <v>2.0285709999999999</v>
      </c>
      <c r="E577">
        <v>2.0514290000000002</v>
      </c>
      <c r="F577">
        <v>2.0514290000000002</v>
      </c>
      <c r="G577">
        <v>14433300</v>
      </c>
      <c r="H577" s="2">
        <v>-3.5594221921140097E-2</v>
      </c>
      <c r="I577" t="str">
        <f t="shared" si="16"/>
        <v>Fri</v>
      </c>
      <c r="J577" s="2">
        <f t="shared" si="17"/>
        <v>-3.2996170504018853E-2</v>
      </c>
    </row>
    <row r="578" spans="1:10" x14ac:dyDescent="0.2">
      <c r="A578" s="1">
        <v>38237</v>
      </c>
      <c r="B578">
        <v>2.3942860000000001</v>
      </c>
      <c r="C578">
        <v>2.4542860000000002</v>
      </c>
      <c r="D578">
        <v>2.1657139999999999</v>
      </c>
      <c r="E578">
        <v>2.2014290000000001</v>
      </c>
      <c r="F578">
        <v>2.2014290000000001</v>
      </c>
      <c r="G578">
        <v>92885100</v>
      </c>
      <c r="H578" s="2">
        <v>-8.0548856736413293E-2</v>
      </c>
      <c r="I578" t="str">
        <f t="shared" ref="I578:I641" si="18">TEXT(A578,"ddd")</f>
        <v>Tue</v>
      </c>
      <c r="J578" s="2">
        <f t="shared" ref="J578:J641" si="19">IFERROR((E578-E577)/E577,H578)</f>
        <v>7.3119761883058049E-2</v>
      </c>
    </row>
    <row r="579" spans="1:10" x14ac:dyDescent="0.2">
      <c r="A579" s="1">
        <v>38238</v>
      </c>
      <c r="B579">
        <v>2.2328570000000001</v>
      </c>
      <c r="C579">
        <v>2.234286</v>
      </c>
      <c r="D579">
        <v>2.1242860000000001</v>
      </c>
      <c r="E579">
        <v>2.152857</v>
      </c>
      <c r="F579">
        <v>2.152857</v>
      </c>
      <c r="G579">
        <v>14308000</v>
      </c>
      <c r="H579" s="2">
        <v>-3.5828537161134801E-2</v>
      </c>
      <c r="I579" t="str">
        <f t="shared" si="18"/>
        <v>Wed</v>
      </c>
      <c r="J579" s="2">
        <f t="shared" si="19"/>
        <v>-2.2063850344480815E-2</v>
      </c>
    </row>
    <row r="580" spans="1:10" x14ac:dyDescent="0.2">
      <c r="A580" s="1">
        <v>38239</v>
      </c>
      <c r="B580">
        <v>2.1428569999999998</v>
      </c>
      <c r="C580">
        <v>2.205714</v>
      </c>
      <c r="D580">
        <v>2.1428569999999998</v>
      </c>
      <c r="E580">
        <v>2.1542859999999999</v>
      </c>
      <c r="F580">
        <v>2.1542859999999999</v>
      </c>
      <c r="G580">
        <v>6568100</v>
      </c>
      <c r="H580" s="2">
        <v>5.3335336889023099E-3</v>
      </c>
      <c r="I580" t="str">
        <f t="shared" si="18"/>
        <v>Thu</v>
      </c>
      <c r="J580" s="2">
        <f t="shared" si="19"/>
        <v>6.6376912168337359E-4</v>
      </c>
    </row>
    <row r="581" spans="1:10" x14ac:dyDescent="0.2">
      <c r="A581" s="1">
        <v>38240</v>
      </c>
      <c r="B581">
        <v>2.1642860000000002</v>
      </c>
      <c r="C581">
        <v>2.2028569999999998</v>
      </c>
      <c r="D581">
        <v>2.11</v>
      </c>
      <c r="E581">
        <v>2.1342859999999999</v>
      </c>
      <c r="F581">
        <v>2.1342859999999999</v>
      </c>
      <c r="G581">
        <v>10674300</v>
      </c>
      <c r="H581" s="2">
        <v>-1.3861384308728301E-2</v>
      </c>
      <c r="I581" t="str">
        <f t="shared" si="18"/>
        <v>Fri</v>
      </c>
      <c r="J581" s="2">
        <f t="shared" si="19"/>
        <v>-9.2838183973715741E-3</v>
      </c>
    </row>
    <row r="582" spans="1:10" x14ac:dyDescent="0.2">
      <c r="A582" s="1">
        <v>38243</v>
      </c>
      <c r="B582">
        <v>2.157143</v>
      </c>
      <c r="C582">
        <v>2.2785709999999999</v>
      </c>
      <c r="D582">
        <v>2.152857</v>
      </c>
      <c r="E582">
        <v>2.2599999999999998</v>
      </c>
      <c r="F582">
        <v>2.2599999999999998</v>
      </c>
      <c r="G582">
        <v>12098100</v>
      </c>
      <c r="H582" s="2">
        <v>4.7682049822380702E-2</v>
      </c>
      <c r="I582" t="str">
        <f t="shared" si="18"/>
        <v>Mon</v>
      </c>
      <c r="J582" s="2">
        <f t="shared" si="19"/>
        <v>5.8902134015778526E-2</v>
      </c>
    </row>
    <row r="583" spans="1:10" x14ac:dyDescent="0.2">
      <c r="A583" s="1">
        <v>38244</v>
      </c>
      <c r="B583">
        <v>2.285714</v>
      </c>
      <c r="C583">
        <v>2.3357139999999998</v>
      </c>
      <c r="D583">
        <v>2.214286</v>
      </c>
      <c r="E583">
        <v>2.331429</v>
      </c>
      <c r="F583">
        <v>2.331429</v>
      </c>
      <c r="G583">
        <v>11991000</v>
      </c>
      <c r="H583" s="2">
        <v>2.00003150000394E-2</v>
      </c>
      <c r="I583" t="str">
        <f t="shared" si="18"/>
        <v>Tue</v>
      </c>
      <c r="J583" s="2">
        <f t="shared" si="19"/>
        <v>3.1605752212389468E-2</v>
      </c>
    </row>
    <row r="584" spans="1:10" x14ac:dyDescent="0.2">
      <c r="A584" s="1">
        <v>38245</v>
      </c>
      <c r="B584">
        <v>2.3414290000000002</v>
      </c>
      <c r="C584">
        <v>2.3971429999999998</v>
      </c>
      <c r="D584">
        <v>2.2571430000000001</v>
      </c>
      <c r="E584">
        <v>2.2714289999999999</v>
      </c>
      <c r="F584">
        <v>2.2714289999999999</v>
      </c>
      <c r="G584">
        <v>13063400</v>
      </c>
      <c r="H584" s="2">
        <v>-2.98962727462589E-2</v>
      </c>
      <c r="I584" t="str">
        <f t="shared" si="18"/>
        <v>Wed</v>
      </c>
      <c r="J584" s="2">
        <f t="shared" si="19"/>
        <v>-2.5735289386895357E-2</v>
      </c>
    </row>
    <row r="585" spans="1:10" x14ac:dyDescent="0.2">
      <c r="A585" s="1">
        <v>38246</v>
      </c>
      <c r="B585">
        <v>2.3085710000000002</v>
      </c>
      <c r="C585">
        <v>2.535714</v>
      </c>
      <c r="D585">
        <v>2.2842859999999998</v>
      </c>
      <c r="E585">
        <v>2.4414289999999998</v>
      </c>
      <c r="F585">
        <v>2.4414289999999998</v>
      </c>
      <c r="G585">
        <v>24628800</v>
      </c>
      <c r="H585" s="2">
        <v>5.7549886921389799E-2</v>
      </c>
      <c r="I585" t="str">
        <f t="shared" si="18"/>
        <v>Thu</v>
      </c>
      <c r="J585" s="2">
        <f t="shared" si="19"/>
        <v>7.4842753174323276E-2</v>
      </c>
    </row>
    <row r="586" spans="1:10" x14ac:dyDescent="0.2">
      <c r="A586" s="1">
        <v>38247</v>
      </c>
      <c r="B586">
        <v>2.455714</v>
      </c>
      <c r="C586">
        <v>2.5071430000000001</v>
      </c>
      <c r="D586">
        <v>2.3928569999999998</v>
      </c>
      <c r="E586">
        <v>2.4271430000000001</v>
      </c>
      <c r="F586">
        <v>2.4271430000000001</v>
      </c>
      <c r="G586">
        <v>13882400</v>
      </c>
      <c r="H586" s="2">
        <v>-1.1634498154100999E-2</v>
      </c>
      <c r="I586" t="str">
        <f t="shared" si="18"/>
        <v>Fri</v>
      </c>
      <c r="J586" s="2">
        <f t="shared" si="19"/>
        <v>-5.8514910734654988E-3</v>
      </c>
    </row>
    <row r="587" spans="1:10" x14ac:dyDescent="0.2">
      <c r="A587" s="1">
        <v>38250</v>
      </c>
      <c r="B587">
        <v>2.4714290000000001</v>
      </c>
      <c r="C587">
        <v>2.5714290000000002</v>
      </c>
      <c r="D587">
        <v>2.4171429999999998</v>
      </c>
      <c r="E587">
        <v>2.5371429999999999</v>
      </c>
      <c r="F587">
        <v>2.5371429999999999</v>
      </c>
      <c r="G587">
        <v>16699200</v>
      </c>
      <c r="H587" s="2">
        <v>2.65894751578944E-2</v>
      </c>
      <c r="I587" t="str">
        <f t="shared" si="18"/>
        <v>Mon</v>
      </c>
      <c r="J587" s="2">
        <f t="shared" si="19"/>
        <v>4.5320774260107409E-2</v>
      </c>
    </row>
    <row r="588" spans="1:10" x14ac:dyDescent="0.2">
      <c r="A588" s="1">
        <v>38251</v>
      </c>
      <c r="B588">
        <v>2.5742859999999999</v>
      </c>
      <c r="C588">
        <v>2.5857139999999998</v>
      </c>
      <c r="D588">
        <v>2.475714</v>
      </c>
      <c r="E588">
        <v>2.5014289999999999</v>
      </c>
      <c r="F588">
        <v>2.5014289999999999</v>
      </c>
      <c r="G588">
        <v>9396800</v>
      </c>
      <c r="H588" s="2">
        <v>-2.8301828157399699E-2</v>
      </c>
      <c r="I588" t="str">
        <f t="shared" si="18"/>
        <v>Tue</v>
      </c>
      <c r="J588" s="2">
        <f t="shared" si="19"/>
        <v>-1.4076463171370327E-2</v>
      </c>
    </row>
    <row r="589" spans="1:10" x14ac:dyDescent="0.2">
      <c r="A589" s="1">
        <v>38252</v>
      </c>
      <c r="B589">
        <v>2.52</v>
      </c>
      <c r="C589">
        <v>2.5299999999999998</v>
      </c>
      <c r="D589">
        <v>2.38</v>
      </c>
      <c r="E589">
        <v>2.407143</v>
      </c>
      <c r="F589">
        <v>2.407143</v>
      </c>
      <c r="G589">
        <v>8577800</v>
      </c>
      <c r="H589" s="2">
        <v>-4.4784523809523802E-2</v>
      </c>
      <c r="I589" t="str">
        <f t="shared" si="18"/>
        <v>Wed</v>
      </c>
      <c r="J589" s="2">
        <f t="shared" si="19"/>
        <v>-3.7692854764216722E-2</v>
      </c>
    </row>
    <row r="590" spans="1:10" x14ac:dyDescent="0.2">
      <c r="A590" s="1">
        <v>38253</v>
      </c>
      <c r="B590">
        <v>2.41</v>
      </c>
      <c r="C590">
        <v>2.4585710000000001</v>
      </c>
      <c r="D590">
        <v>2.3571430000000002</v>
      </c>
      <c r="E590">
        <v>2.4</v>
      </c>
      <c r="F590">
        <v>2.4</v>
      </c>
      <c r="G590">
        <v>5262600</v>
      </c>
      <c r="H590" s="2">
        <v>-4.1493775933610904E-3</v>
      </c>
      <c r="I590" t="str">
        <f t="shared" si="18"/>
        <v>Thu</v>
      </c>
      <c r="J590" s="2">
        <f t="shared" si="19"/>
        <v>-2.9674182215182567E-3</v>
      </c>
    </row>
    <row r="591" spans="1:10" x14ac:dyDescent="0.2">
      <c r="A591" s="1">
        <v>38254</v>
      </c>
      <c r="B591">
        <v>2.4257140000000001</v>
      </c>
      <c r="C591">
        <v>2.4500000000000002</v>
      </c>
      <c r="D591">
        <v>2.3714279999999999</v>
      </c>
      <c r="E591">
        <v>2.3785720000000001</v>
      </c>
      <c r="F591">
        <v>2.3785720000000001</v>
      </c>
      <c r="G591">
        <v>14012600</v>
      </c>
      <c r="H591" s="2">
        <v>-1.9434277907453199E-2</v>
      </c>
      <c r="I591" t="str">
        <f t="shared" si="18"/>
        <v>Fri</v>
      </c>
      <c r="J591" s="2">
        <f t="shared" si="19"/>
        <v>-8.9283333333332431E-3</v>
      </c>
    </row>
    <row r="592" spans="1:10" x14ac:dyDescent="0.2">
      <c r="A592" s="1">
        <v>38257</v>
      </c>
      <c r="B592">
        <v>2.3557139999999999</v>
      </c>
      <c r="C592">
        <v>2.3714279999999999</v>
      </c>
      <c r="D592">
        <v>2.2928570000000001</v>
      </c>
      <c r="E592">
        <v>2.3342860000000001</v>
      </c>
      <c r="F592">
        <v>2.3342860000000001</v>
      </c>
      <c r="G592">
        <v>7327600</v>
      </c>
      <c r="H592" s="2">
        <v>-9.0961806059648102E-3</v>
      </c>
      <c r="I592" t="str">
        <f t="shared" si="18"/>
        <v>Mon</v>
      </c>
      <c r="J592" s="2">
        <f t="shared" si="19"/>
        <v>-1.8618734265769564E-2</v>
      </c>
    </row>
    <row r="593" spans="1:10" x14ac:dyDescent="0.2">
      <c r="A593" s="1">
        <v>38258</v>
      </c>
      <c r="B593">
        <v>2.3257140000000001</v>
      </c>
      <c r="C593">
        <v>2.3642859999999999</v>
      </c>
      <c r="D593">
        <v>2.274286</v>
      </c>
      <c r="E593">
        <v>2.3414290000000002</v>
      </c>
      <c r="F593">
        <v>2.3414290000000002</v>
      </c>
      <c r="G593">
        <v>7775600</v>
      </c>
      <c r="H593" s="2">
        <v>6.7570647121701797E-3</v>
      </c>
      <c r="I593" t="str">
        <f t="shared" si="18"/>
        <v>Tue</v>
      </c>
      <c r="J593" s="2">
        <f t="shared" si="19"/>
        <v>3.0600363451608421E-3</v>
      </c>
    </row>
    <row r="594" spans="1:10" x14ac:dyDescent="0.2">
      <c r="A594" s="1">
        <v>38259</v>
      </c>
      <c r="B594">
        <v>2.2985709999999999</v>
      </c>
      <c r="C594">
        <v>2.3857140000000001</v>
      </c>
      <c r="D594">
        <v>2.2485710000000001</v>
      </c>
      <c r="E594">
        <v>2.34</v>
      </c>
      <c r="F594">
        <v>2.34</v>
      </c>
      <c r="G594">
        <v>10158400</v>
      </c>
      <c r="H594" s="2">
        <v>1.8023806965284099E-2</v>
      </c>
      <c r="I594" t="str">
        <f t="shared" si="18"/>
        <v>Wed</v>
      </c>
      <c r="J594" s="2">
        <f t="shared" si="19"/>
        <v>-6.1031105363448844E-4</v>
      </c>
    </row>
    <row r="595" spans="1:10" x14ac:dyDescent="0.2">
      <c r="A595" s="1">
        <v>38260</v>
      </c>
      <c r="B595">
        <v>2.3199999999999998</v>
      </c>
      <c r="C595">
        <v>2.3199999999999998</v>
      </c>
      <c r="D595">
        <v>2.132857</v>
      </c>
      <c r="E595">
        <v>2.2028569999999998</v>
      </c>
      <c r="F595">
        <v>2.2028569999999998</v>
      </c>
      <c r="G595">
        <v>20329400</v>
      </c>
      <c r="H595" s="2">
        <v>-5.0492672413793099E-2</v>
      </c>
      <c r="I595" t="str">
        <f t="shared" si="18"/>
        <v>Thu</v>
      </c>
      <c r="J595" s="2">
        <f t="shared" si="19"/>
        <v>-5.860811965811967E-2</v>
      </c>
    </row>
    <row r="596" spans="1:10" x14ac:dyDescent="0.2">
      <c r="A596" s="1">
        <v>38261</v>
      </c>
      <c r="B596">
        <v>2.4928569999999999</v>
      </c>
      <c r="C596">
        <v>2.515714</v>
      </c>
      <c r="D596">
        <v>2.2728570000000001</v>
      </c>
      <c r="E596">
        <v>2.3328570000000002</v>
      </c>
      <c r="F596">
        <v>2.3328570000000002</v>
      </c>
      <c r="G596">
        <v>50051400</v>
      </c>
      <c r="H596" s="2">
        <v>-6.4183384766955995E-2</v>
      </c>
      <c r="I596" t="str">
        <f t="shared" si="18"/>
        <v>Fri</v>
      </c>
      <c r="J596" s="2">
        <f t="shared" si="19"/>
        <v>5.9014271012598797E-2</v>
      </c>
    </row>
    <row r="597" spans="1:10" x14ac:dyDescent="0.2">
      <c r="A597" s="1">
        <v>38264</v>
      </c>
      <c r="B597">
        <v>2.4728569999999999</v>
      </c>
      <c r="C597">
        <v>2.54</v>
      </c>
      <c r="D597">
        <v>2.407143</v>
      </c>
      <c r="E597">
        <v>2.464286</v>
      </c>
      <c r="F597">
        <v>2.464286</v>
      </c>
      <c r="G597">
        <v>31929100</v>
      </c>
      <c r="H597" s="2">
        <v>-3.4660313960733998E-3</v>
      </c>
      <c r="I597" t="str">
        <f t="shared" si="18"/>
        <v>Mon</v>
      </c>
      <c r="J597" s="2">
        <f t="shared" si="19"/>
        <v>5.6338215329957982E-2</v>
      </c>
    </row>
    <row r="598" spans="1:10" x14ac:dyDescent="0.2">
      <c r="A598" s="1">
        <v>38265</v>
      </c>
      <c r="B598">
        <v>2.77</v>
      </c>
      <c r="C598">
        <v>2.8</v>
      </c>
      <c r="D598">
        <v>2.5571429999999999</v>
      </c>
      <c r="E598">
        <v>2.5785710000000002</v>
      </c>
      <c r="F598">
        <v>2.5785710000000002</v>
      </c>
      <c r="G598">
        <v>137585000</v>
      </c>
      <c r="H598" s="2">
        <v>-6.9107942238267106E-2</v>
      </c>
      <c r="I598" t="str">
        <f t="shared" si="18"/>
        <v>Tue</v>
      </c>
      <c r="J598" s="2">
        <f t="shared" si="19"/>
        <v>4.6376516362143107E-2</v>
      </c>
    </row>
    <row r="599" spans="1:10" x14ac:dyDescent="0.2">
      <c r="A599" s="1">
        <v>38266</v>
      </c>
      <c r="B599">
        <v>2.495714</v>
      </c>
      <c r="C599">
        <v>2.6071430000000002</v>
      </c>
      <c r="D599">
        <v>2.484286</v>
      </c>
      <c r="E599">
        <v>2.5642860000000001</v>
      </c>
      <c r="F599">
        <v>2.5642860000000001</v>
      </c>
      <c r="G599">
        <v>26757500</v>
      </c>
      <c r="H599" s="2">
        <v>2.7475904691002299E-2</v>
      </c>
      <c r="I599" t="str">
        <f t="shared" si="18"/>
        <v>Wed</v>
      </c>
      <c r="J599" s="2">
        <f t="shared" si="19"/>
        <v>-5.5398901174333005E-3</v>
      </c>
    </row>
    <row r="600" spans="1:10" x14ac:dyDescent="0.2">
      <c r="A600" s="1">
        <v>38267</v>
      </c>
      <c r="B600">
        <v>2.5457139999999998</v>
      </c>
      <c r="C600">
        <v>2.592857</v>
      </c>
      <c r="D600">
        <v>2.4857140000000002</v>
      </c>
      <c r="E600">
        <v>2.5057140000000002</v>
      </c>
      <c r="F600">
        <v>2.5057140000000002</v>
      </c>
      <c r="G600">
        <v>13986700</v>
      </c>
      <c r="H600" s="2">
        <v>-1.57126841428376E-2</v>
      </c>
      <c r="I600" t="str">
        <f t="shared" si="18"/>
        <v>Thu</v>
      </c>
      <c r="J600" s="2">
        <f t="shared" si="19"/>
        <v>-2.2841445922958611E-2</v>
      </c>
    </row>
    <row r="601" spans="1:10" x14ac:dyDescent="0.2">
      <c r="A601" s="1">
        <v>38268</v>
      </c>
      <c r="B601">
        <v>2.4714290000000001</v>
      </c>
      <c r="C601">
        <v>2.5314290000000002</v>
      </c>
      <c r="D601">
        <v>2.3928569999999998</v>
      </c>
      <c r="E601">
        <v>2.3942860000000001</v>
      </c>
      <c r="F601">
        <v>2.3942860000000001</v>
      </c>
      <c r="G601">
        <v>15282400</v>
      </c>
      <c r="H601" s="2">
        <v>-3.1213925223018701E-2</v>
      </c>
      <c r="I601" t="str">
        <f t="shared" si="18"/>
        <v>Fri</v>
      </c>
      <c r="J601" s="2">
        <f t="shared" si="19"/>
        <v>-4.4469560372811932E-2</v>
      </c>
    </row>
    <row r="602" spans="1:10" x14ac:dyDescent="0.2">
      <c r="A602" s="1">
        <v>38271</v>
      </c>
      <c r="B602">
        <v>2.4042859999999999</v>
      </c>
      <c r="C602">
        <v>2.4928569999999999</v>
      </c>
      <c r="D602">
        <v>2.37</v>
      </c>
      <c r="E602">
        <v>2.4900000000000002</v>
      </c>
      <c r="F602">
        <v>2.4900000000000002</v>
      </c>
      <c r="G602">
        <v>11900700</v>
      </c>
      <c r="H602" s="2">
        <v>3.5650500813963197E-2</v>
      </c>
      <c r="I602" t="str">
        <f t="shared" si="18"/>
        <v>Mon</v>
      </c>
      <c r="J602" s="2">
        <f t="shared" si="19"/>
        <v>3.9976009549402232E-2</v>
      </c>
    </row>
    <row r="603" spans="1:10" x14ac:dyDescent="0.2">
      <c r="A603" s="1">
        <v>38272</v>
      </c>
      <c r="B603">
        <v>2.5657139999999998</v>
      </c>
      <c r="C603">
        <v>2.5671430000000002</v>
      </c>
      <c r="D603">
        <v>2.4428570000000001</v>
      </c>
      <c r="E603">
        <v>2.4685709999999998</v>
      </c>
      <c r="F603">
        <v>2.4685709999999998</v>
      </c>
      <c r="G603">
        <v>19359200</v>
      </c>
      <c r="H603" s="2">
        <v>-3.7861975263026197E-2</v>
      </c>
      <c r="I603" t="str">
        <f t="shared" si="18"/>
        <v>Tue</v>
      </c>
      <c r="J603" s="2">
        <f t="shared" si="19"/>
        <v>-8.6060240963856879E-3</v>
      </c>
    </row>
    <row r="604" spans="1:10" x14ac:dyDescent="0.2">
      <c r="A604" s="1">
        <v>38273</v>
      </c>
      <c r="B604">
        <v>2.504286</v>
      </c>
      <c r="C604">
        <v>2.5314290000000002</v>
      </c>
      <c r="D604">
        <v>2.4500000000000002</v>
      </c>
      <c r="E604">
        <v>2.4785710000000001</v>
      </c>
      <c r="F604">
        <v>2.4785710000000001</v>
      </c>
      <c r="G604">
        <v>14418600</v>
      </c>
      <c r="H604" s="2">
        <v>-1.02683958621339E-2</v>
      </c>
      <c r="I604" t="str">
        <f t="shared" si="18"/>
        <v>Wed</v>
      </c>
      <c r="J604" s="2">
        <f t="shared" si="19"/>
        <v>4.0509266292118925E-3</v>
      </c>
    </row>
    <row r="605" spans="1:10" x14ac:dyDescent="0.2">
      <c r="A605" s="1">
        <v>38274</v>
      </c>
      <c r="B605">
        <v>2.4914290000000001</v>
      </c>
      <c r="C605">
        <v>2.5285709999999999</v>
      </c>
      <c r="D605">
        <v>2.4285709999999998</v>
      </c>
      <c r="E605">
        <v>2.4900000000000002</v>
      </c>
      <c r="F605">
        <v>2.4900000000000002</v>
      </c>
      <c r="G605">
        <v>22414700</v>
      </c>
      <c r="H605" s="2">
        <v>-5.7356641509748098E-4</v>
      </c>
      <c r="I605" t="str">
        <f t="shared" si="18"/>
        <v>Thu</v>
      </c>
      <c r="J605" s="2">
        <f t="shared" si="19"/>
        <v>4.6111247166210423E-3</v>
      </c>
    </row>
    <row r="606" spans="1:10" x14ac:dyDescent="0.2">
      <c r="A606" s="1">
        <v>38275</v>
      </c>
      <c r="B606">
        <v>1.432857</v>
      </c>
      <c r="C606">
        <v>1.641429</v>
      </c>
      <c r="D606">
        <v>1.422857</v>
      </c>
      <c r="E606">
        <v>1.4714290000000001</v>
      </c>
      <c r="F606">
        <v>1.4714290000000001</v>
      </c>
      <c r="G606">
        <v>323414000</v>
      </c>
      <c r="H606" s="2">
        <v>2.6919643760682399E-2</v>
      </c>
      <c r="I606" t="str">
        <f t="shared" si="18"/>
        <v>Fri</v>
      </c>
      <c r="J606" s="2">
        <f t="shared" si="19"/>
        <v>-0.40906465863453817</v>
      </c>
    </row>
    <row r="607" spans="1:10" x14ac:dyDescent="0.2">
      <c r="A607" s="1">
        <v>38278</v>
      </c>
      <c r="B607">
        <v>1.514286</v>
      </c>
      <c r="C607">
        <v>1.5228569999999999</v>
      </c>
      <c r="D607">
        <v>1.407143</v>
      </c>
      <c r="E607">
        <v>1.41</v>
      </c>
      <c r="F607">
        <v>1.41</v>
      </c>
      <c r="G607">
        <v>86065000</v>
      </c>
      <c r="H607" s="2">
        <v>-6.8868100213566097E-2</v>
      </c>
      <c r="I607" t="str">
        <f t="shared" si="18"/>
        <v>Mon</v>
      </c>
      <c r="J607" s="2">
        <f t="shared" si="19"/>
        <v>-4.17478519181015E-2</v>
      </c>
    </row>
    <row r="608" spans="1:10" x14ac:dyDescent="0.2">
      <c r="A608" s="1">
        <v>38279</v>
      </c>
      <c r="B608">
        <v>1.422857</v>
      </c>
      <c r="C608">
        <v>1.4414290000000001</v>
      </c>
      <c r="D608">
        <v>1.381429</v>
      </c>
      <c r="E608">
        <v>1.418571</v>
      </c>
      <c r="F608">
        <v>1.418571</v>
      </c>
      <c r="G608">
        <v>55042400</v>
      </c>
      <c r="H608" s="2">
        <v>-3.01224929841861E-3</v>
      </c>
      <c r="I608" t="str">
        <f t="shared" si="18"/>
        <v>Tue</v>
      </c>
      <c r="J608" s="2">
        <f t="shared" si="19"/>
        <v>6.0787234042553951E-3</v>
      </c>
    </row>
    <row r="609" spans="1:10" x14ac:dyDescent="0.2">
      <c r="A609" s="1">
        <v>38280</v>
      </c>
      <c r="B609">
        <v>1.4271430000000001</v>
      </c>
      <c r="C609">
        <v>1.4714290000000001</v>
      </c>
      <c r="D609">
        <v>1.4214290000000001</v>
      </c>
      <c r="E609">
        <v>1.4428570000000001</v>
      </c>
      <c r="F609">
        <v>1.4428570000000001</v>
      </c>
      <c r="G609">
        <v>21590100</v>
      </c>
      <c r="H609" s="2">
        <v>1.10108097086277E-2</v>
      </c>
      <c r="I609" t="str">
        <f t="shared" si="18"/>
        <v>Wed</v>
      </c>
      <c r="J609" s="2">
        <f t="shared" si="19"/>
        <v>1.7120045454193007E-2</v>
      </c>
    </row>
    <row r="610" spans="1:10" x14ac:dyDescent="0.2">
      <c r="A610" s="1">
        <v>38281</v>
      </c>
      <c r="B610">
        <v>1.474286</v>
      </c>
      <c r="C610">
        <v>1.4785710000000001</v>
      </c>
      <c r="D610">
        <v>1.4242859999999999</v>
      </c>
      <c r="E610">
        <v>1.438571</v>
      </c>
      <c r="F610">
        <v>1.438571</v>
      </c>
      <c r="G610">
        <v>20239800</v>
      </c>
      <c r="H610" s="2">
        <v>-2.4225286002851499E-2</v>
      </c>
      <c r="I610" t="str">
        <f t="shared" si="18"/>
        <v>Thu</v>
      </c>
      <c r="J610" s="2">
        <f t="shared" si="19"/>
        <v>-2.9704953436134086E-3</v>
      </c>
    </row>
    <row r="611" spans="1:10" x14ac:dyDescent="0.2">
      <c r="A611" s="1">
        <v>38282</v>
      </c>
      <c r="B611">
        <v>1.4428570000000001</v>
      </c>
      <c r="C611">
        <v>1.45</v>
      </c>
      <c r="D611">
        <v>1.388571</v>
      </c>
      <c r="E611">
        <v>1.4</v>
      </c>
      <c r="F611">
        <v>1.4</v>
      </c>
      <c r="G611">
        <v>20034700</v>
      </c>
      <c r="H611" s="2">
        <v>-2.9702874228007398E-2</v>
      </c>
      <c r="I611" t="str">
        <f t="shared" si="18"/>
        <v>Fri</v>
      </c>
      <c r="J611" s="2">
        <f t="shared" si="19"/>
        <v>-2.6812023876471951E-2</v>
      </c>
    </row>
    <row r="612" spans="1:10" x14ac:dyDescent="0.2">
      <c r="A612" s="1">
        <v>38285</v>
      </c>
      <c r="B612">
        <v>1.417143</v>
      </c>
      <c r="C612">
        <v>1.45</v>
      </c>
      <c r="D612">
        <v>1.39</v>
      </c>
      <c r="E612">
        <v>1.4271430000000001</v>
      </c>
      <c r="F612">
        <v>1.4271430000000001</v>
      </c>
      <c r="G612">
        <v>21840000</v>
      </c>
      <c r="H612" s="2">
        <v>7.0564509015674601E-3</v>
      </c>
      <c r="I612" t="str">
        <f t="shared" si="18"/>
        <v>Mon</v>
      </c>
      <c r="J612" s="2">
        <f t="shared" si="19"/>
        <v>1.9387857142857245E-2</v>
      </c>
    </row>
    <row r="613" spans="1:10" x14ac:dyDescent="0.2">
      <c r="A613" s="1">
        <v>38286</v>
      </c>
      <c r="B613">
        <v>1.42</v>
      </c>
      <c r="C613">
        <v>1.42</v>
      </c>
      <c r="D613">
        <v>1.3642860000000001</v>
      </c>
      <c r="E613">
        <v>1.372857</v>
      </c>
      <c r="F613">
        <v>1.372857</v>
      </c>
      <c r="G613">
        <v>16711100</v>
      </c>
      <c r="H613" s="2">
        <v>-3.3199295774647801E-2</v>
      </c>
      <c r="I613" t="str">
        <f t="shared" si="18"/>
        <v>Tue</v>
      </c>
      <c r="J613" s="2">
        <f t="shared" si="19"/>
        <v>-3.80382344306072E-2</v>
      </c>
    </row>
    <row r="614" spans="1:10" x14ac:dyDescent="0.2">
      <c r="A614" s="1">
        <v>38287</v>
      </c>
      <c r="B614">
        <v>1.341429</v>
      </c>
      <c r="C614">
        <v>1.4057139999999999</v>
      </c>
      <c r="D614">
        <v>1.321429</v>
      </c>
      <c r="E614">
        <v>1.382857</v>
      </c>
      <c r="F614">
        <v>1.382857</v>
      </c>
      <c r="G614">
        <v>25517100</v>
      </c>
      <c r="H614" s="2">
        <v>3.0883483210814799E-2</v>
      </c>
      <c r="I614" t="str">
        <f t="shared" si="18"/>
        <v>Wed</v>
      </c>
      <c r="J614" s="2">
        <f t="shared" si="19"/>
        <v>7.284079842255973E-3</v>
      </c>
    </row>
    <row r="615" spans="1:10" x14ac:dyDescent="0.2">
      <c r="A615" s="1">
        <v>38288</v>
      </c>
      <c r="B615">
        <v>1.407143</v>
      </c>
      <c r="C615">
        <v>1.408571</v>
      </c>
      <c r="D615">
        <v>1.357143</v>
      </c>
      <c r="E615">
        <v>1.37</v>
      </c>
      <c r="F615">
        <v>1.37</v>
      </c>
      <c r="G615">
        <v>10278100</v>
      </c>
      <c r="H615" s="2">
        <v>-2.6396037929336199E-2</v>
      </c>
      <c r="I615" t="str">
        <f t="shared" si="18"/>
        <v>Thu</v>
      </c>
      <c r="J615" s="2">
        <f t="shared" si="19"/>
        <v>-9.2974183158489251E-3</v>
      </c>
    </row>
    <row r="616" spans="1:10" x14ac:dyDescent="0.2">
      <c r="A616" s="1">
        <v>38289</v>
      </c>
      <c r="B616">
        <v>1.3642860000000001</v>
      </c>
      <c r="C616">
        <v>1.3857139999999999</v>
      </c>
      <c r="D616">
        <v>1.342857</v>
      </c>
      <c r="E616">
        <v>1.352857</v>
      </c>
      <c r="F616">
        <v>1.352857</v>
      </c>
      <c r="G616">
        <v>15493100</v>
      </c>
      <c r="H616" s="2">
        <v>-8.3772757325077992E-3</v>
      </c>
      <c r="I616" t="str">
        <f t="shared" si="18"/>
        <v>Fri</v>
      </c>
      <c r="J616" s="2">
        <f t="shared" si="19"/>
        <v>-1.2513138686131482E-2</v>
      </c>
    </row>
    <row r="617" spans="1:10" x14ac:dyDescent="0.2">
      <c r="A617" s="1">
        <v>38292</v>
      </c>
      <c r="B617">
        <v>1.3542860000000001</v>
      </c>
      <c r="C617">
        <v>1.371429</v>
      </c>
      <c r="D617">
        <v>1.3357140000000001</v>
      </c>
      <c r="E617">
        <v>1.347143</v>
      </c>
      <c r="F617">
        <v>1.347143</v>
      </c>
      <c r="G617">
        <v>13169100</v>
      </c>
      <c r="H617" s="2">
        <v>-5.2743659758722498E-3</v>
      </c>
      <c r="I617" t="str">
        <f t="shared" si="18"/>
        <v>Mon</v>
      </c>
      <c r="J617" s="2">
        <f t="shared" si="19"/>
        <v>-4.2236540890870184E-3</v>
      </c>
    </row>
    <row r="618" spans="1:10" x14ac:dyDescent="0.2">
      <c r="A618" s="1">
        <v>38293</v>
      </c>
      <c r="B618">
        <v>1.341429</v>
      </c>
      <c r="C618">
        <v>1.4771430000000001</v>
      </c>
      <c r="D618">
        <v>1.34</v>
      </c>
      <c r="E618">
        <v>1.4157139999999999</v>
      </c>
      <c r="F618">
        <v>1.4157139999999999</v>
      </c>
      <c r="G618">
        <v>40406100</v>
      </c>
      <c r="H618" s="2">
        <v>5.5377511593979203E-2</v>
      </c>
      <c r="I618" t="str">
        <f t="shared" si="18"/>
        <v>Tue</v>
      </c>
      <c r="J618" s="2">
        <f t="shared" si="19"/>
        <v>5.0901055047608113E-2</v>
      </c>
    </row>
    <row r="619" spans="1:10" x14ac:dyDescent="0.2">
      <c r="A619" s="1">
        <v>38294</v>
      </c>
      <c r="B619">
        <v>1.455714</v>
      </c>
      <c r="C619">
        <v>1.505714</v>
      </c>
      <c r="D619">
        <v>1.44</v>
      </c>
      <c r="E619">
        <v>1.4457139999999999</v>
      </c>
      <c r="F619">
        <v>1.4457139999999999</v>
      </c>
      <c r="G619">
        <v>35249200</v>
      </c>
      <c r="H619" s="2">
        <v>-6.8694812305164403E-3</v>
      </c>
      <c r="I619" t="str">
        <f t="shared" si="18"/>
        <v>Wed</v>
      </c>
      <c r="J619" s="2">
        <f t="shared" si="19"/>
        <v>2.119072072466616E-2</v>
      </c>
    </row>
    <row r="620" spans="1:10" x14ac:dyDescent="0.2">
      <c r="A620" s="1">
        <v>38295</v>
      </c>
      <c r="B620">
        <v>1.464286</v>
      </c>
      <c r="C620">
        <v>1.535714</v>
      </c>
      <c r="D620">
        <v>1.464286</v>
      </c>
      <c r="E620">
        <v>1.51</v>
      </c>
      <c r="F620">
        <v>1.51</v>
      </c>
      <c r="G620">
        <v>21037100</v>
      </c>
      <c r="H620" s="2">
        <v>3.12193109815979E-2</v>
      </c>
      <c r="I620" t="str">
        <f t="shared" si="18"/>
        <v>Thu</v>
      </c>
      <c r="J620" s="2">
        <f t="shared" si="19"/>
        <v>4.4466609578381389E-2</v>
      </c>
    </row>
    <row r="621" spans="1:10" x14ac:dyDescent="0.2">
      <c r="A621" s="1">
        <v>38296</v>
      </c>
      <c r="B621">
        <v>1.534286</v>
      </c>
      <c r="C621">
        <v>1.628571</v>
      </c>
      <c r="D621">
        <v>1.515714</v>
      </c>
      <c r="E621">
        <v>1.56</v>
      </c>
      <c r="F621">
        <v>1.56</v>
      </c>
      <c r="G621">
        <v>25061400</v>
      </c>
      <c r="H621" s="2">
        <v>1.6759587195607599E-2</v>
      </c>
      <c r="I621" t="str">
        <f t="shared" si="18"/>
        <v>Fri</v>
      </c>
      <c r="J621" s="2">
        <f t="shared" si="19"/>
        <v>3.3112582781456984E-2</v>
      </c>
    </row>
    <row r="622" spans="1:10" x14ac:dyDescent="0.2">
      <c r="A622" s="1">
        <v>38299</v>
      </c>
      <c r="B622">
        <v>1.601429</v>
      </c>
      <c r="C622">
        <v>1.6042860000000001</v>
      </c>
      <c r="D622">
        <v>1.535714</v>
      </c>
      <c r="E622">
        <v>1.5514289999999999</v>
      </c>
      <c r="F622">
        <v>1.5514289999999999</v>
      </c>
      <c r="G622">
        <v>16835700</v>
      </c>
      <c r="H622" s="2">
        <v>-3.1222114748765E-2</v>
      </c>
      <c r="I622" t="str">
        <f t="shared" si="18"/>
        <v>Mon</v>
      </c>
      <c r="J622" s="2">
        <f t="shared" si="19"/>
        <v>-5.4942307692308371E-3</v>
      </c>
    </row>
    <row r="623" spans="1:10" x14ac:dyDescent="0.2">
      <c r="A623" s="1">
        <v>38300</v>
      </c>
      <c r="B623">
        <v>1.5471429999999999</v>
      </c>
      <c r="C623">
        <v>1.561429</v>
      </c>
      <c r="D623">
        <v>1.5</v>
      </c>
      <c r="E623">
        <v>1.5228569999999999</v>
      </c>
      <c r="F623">
        <v>1.5228569999999999</v>
      </c>
      <c r="G623">
        <v>11361700</v>
      </c>
      <c r="H623" s="2">
        <v>-1.5697320803571502E-2</v>
      </c>
      <c r="I623" t="str">
        <f t="shared" si="18"/>
        <v>Tue</v>
      </c>
      <c r="J623" s="2">
        <f t="shared" si="19"/>
        <v>-1.8416569498185251E-2</v>
      </c>
    </row>
    <row r="624" spans="1:10" x14ac:dyDescent="0.2">
      <c r="A624" s="1">
        <v>38301</v>
      </c>
      <c r="B624">
        <v>1.5285709999999999</v>
      </c>
      <c r="C624">
        <v>1.5328569999999999</v>
      </c>
      <c r="D624">
        <v>1.475714</v>
      </c>
      <c r="E624">
        <v>1.4828570000000001</v>
      </c>
      <c r="F624">
        <v>1.4828570000000001</v>
      </c>
      <c r="G624">
        <v>9832900</v>
      </c>
      <c r="H624" s="2">
        <v>-2.9906363525148499E-2</v>
      </c>
      <c r="I624" t="str">
        <f t="shared" si="18"/>
        <v>Wed</v>
      </c>
      <c r="J624" s="2">
        <f t="shared" si="19"/>
        <v>-2.6266418974335619E-2</v>
      </c>
    </row>
    <row r="625" spans="1:10" x14ac:dyDescent="0.2">
      <c r="A625" s="1">
        <v>38302</v>
      </c>
      <c r="B625">
        <v>1.5</v>
      </c>
      <c r="C625">
        <v>1.54</v>
      </c>
      <c r="D625">
        <v>1.4928570000000001</v>
      </c>
      <c r="E625">
        <v>1.535714</v>
      </c>
      <c r="F625">
        <v>1.535714</v>
      </c>
      <c r="G625">
        <v>11090800</v>
      </c>
      <c r="H625" s="2">
        <v>2.3809333333333401E-2</v>
      </c>
      <c r="I625" t="str">
        <f t="shared" si="18"/>
        <v>Thu</v>
      </c>
      <c r="J625" s="2">
        <f t="shared" si="19"/>
        <v>3.5645379156587539E-2</v>
      </c>
    </row>
    <row r="626" spans="1:10" x14ac:dyDescent="0.2">
      <c r="A626" s="1">
        <v>38303</v>
      </c>
      <c r="B626">
        <v>1.525714</v>
      </c>
      <c r="C626">
        <v>1.6</v>
      </c>
      <c r="D626">
        <v>1.525714</v>
      </c>
      <c r="E626">
        <v>1.5514289999999999</v>
      </c>
      <c r="F626">
        <v>1.5514289999999999</v>
      </c>
      <c r="G626">
        <v>10708600</v>
      </c>
      <c r="H626" s="2">
        <v>1.6854403905319001E-2</v>
      </c>
      <c r="I626" t="str">
        <f t="shared" si="18"/>
        <v>Fri</v>
      </c>
      <c r="J626" s="2">
        <f t="shared" si="19"/>
        <v>1.0233025159632538E-2</v>
      </c>
    </row>
    <row r="627" spans="1:10" x14ac:dyDescent="0.2">
      <c r="A627" s="1">
        <v>38306</v>
      </c>
      <c r="B627">
        <v>1.582857</v>
      </c>
      <c r="C627">
        <v>1.6057140000000001</v>
      </c>
      <c r="D627">
        <v>1.5428569999999999</v>
      </c>
      <c r="E627">
        <v>1.6042860000000001</v>
      </c>
      <c r="F627">
        <v>1.6042860000000001</v>
      </c>
      <c r="G627">
        <v>14634900</v>
      </c>
      <c r="H627" s="2">
        <v>1.35381781171642E-2</v>
      </c>
      <c r="I627" t="str">
        <f t="shared" si="18"/>
        <v>Mon</v>
      </c>
      <c r="J627" s="2">
        <f t="shared" si="19"/>
        <v>3.4069880091193445E-2</v>
      </c>
    </row>
    <row r="628" spans="1:10" x14ac:dyDescent="0.2">
      <c r="A628" s="1">
        <v>38307</v>
      </c>
      <c r="B628">
        <v>1.514286</v>
      </c>
      <c r="C628">
        <v>1.5528569999999999</v>
      </c>
      <c r="D628">
        <v>1.475714</v>
      </c>
      <c r="E628">
        <v>1.545714</v>
      </c>
      <c r="F628">
        <v>1.545714</v>
      </c>
      <c r="G628">
        <v>16831500</v>
      </c>
      <c r="H628" s="2">
        <v>2.0754335706729101E-2</v>
      </c>
      <c r="I628" t="str">
        <f t="shared" si="18"/>
        <v>Tue</v>
      </c>
      <c r="J628" s="2">
        <f t="shared" si="19"/>
        <v>-3.6509699642083809E-2</v>
      </c>
    </row>
    <row r="629" spans="1:10" x14ac:dyDescent="0.2">
      <c r="A629" s="1">
        <v>38308</v>
      </c>
      <c r="B629">
        <v>1.5085710000000001</v>
      </c>
      <c r="C629">
        <v>1.571429</v>
      </c>
      <c r="D629">
        <v>1.475714</v>
      </c>
      <c r="E629">
        <v>1.494286</v>
      </c>
      <c r="F629">
        <v>1.494286</v>
      </c>
      <c r="G629">
        <v>20257300</v>
      </c>
      <c r="H629" s="2">
        <v>-9.4692261749696194E-3</v>
      </c>
      <c r="I629" t="str">
        <f t="shared" si="18"/>
        <v>Wed</v>
      </c>
      <c r="J629" s="2">
        <f t="shared" si="19"/>
        <v>-3.3271355503023216E-2</v>
      </c>
    </row>
    <row r="630" spans="1:10" x14ac:dyDescent="0.2">
      <c r="A630" s="1">
        <v>38309</v>
      </c>
      <c r="B630">
        <v>1.6871430000000001</v>
      </c>
      <c r="C630">
        <v>1.754286</v>
      </c>
      <c r="D630">
        <v>1.6457139999999999</v>
      </c>
      <c r="E630">
        <v>1.7028570000000001</v>
      </c>
      <c r="F630">
        <v>1.7028570000000001</v>
      </c>
      <c r="G630">
        <v>80208800</v>
      </c>
      <c r="H630" s="2">
        <v>9.3139704221871008E-3</v>
      </c>
      <c r="I630" t="str">
        <f t="shared" si="18"/>
        <v>Thu</v>
      </c>
      <c r="J630" s="2">
        <f t="shared" si="19"/>
        <v>0.13957903640936212</v>
      </c>
    </row>
    <row r="631" spans="1:10" x14ac:dyDescent="0.2">
      <c r="A631" s="1">
        <v>38310</v>
      </c>
      <c r="B631">
        <v>1.6871430000000001</v>
      </c>
      <c r="C631">
        <v>1.6985710000000001</v>
      </c>
      <c r="D631">
        <v>1.601429</v>
      </c>
      <c r="E631">
        <v>1.607143</v>
      </c>
      <c r="F631">
        <v>1.607143</v>
      </c>
      <c r="G631">
        <v>20793500</v>
      </c>
      <c r="H631" s="2">
        <v>-4.7417438830022203E-2</v>
      </c>
      <c r="I631" t="str">
        <f t="shared" si="18"/>
        <v>Fri</v>
      </c>
      <c r="J631" s="2">
        <f t="shared" si="19"/>
        <v>-5.6207890621467374E-2</v>
      </c>
    </row>
    <row r="632" spans="1:10" x14ac:dyDescent="0.2">
      <c r="A632" s="1">
        <v>38313</v>
      </c>
      <c r="B632">
        <v>1.587143</v>
      </c>
      <c r="C632">
        <v>1.641429</v>
      </c>
      <c r="D632">
        <v>1.5857140000000001</v>
      </c>
      <c r="E632">
        <v>1.6157140000000001</v>
      </c>
      <c r="F632">
        <v>1.6157140000000001</v>
      </c>
      <c r="G632">
        <v>10997700</v>
      </c>
      <c r="H632" s="2">
        <v>1.8001528532715801E-2</v>
      </c>
      <c r="I632" t="str">
        <f t="shared" si="18"/>
        <v>Mon</v>
      </c>
      <c r="J632" s="2">
        <f t="shared" si="19"/>
        <v>5.3330661926164046E-3</v>
      </c>
    </row>
    <row r="633" spans="1:10" x14ac:dyDescent="0.2">
      <c r="A633" s="1">
        <v>38314</v>
      </c>
      <c r="B633">
        <v>1.617143</v>
      </c>
      <c r="C633">
        <v>1.628571</v>
      </c>
      <c r="D633">
        <v>1.5585709999999999</v>
      </c>
      <c r="E633">
        <v>1.5642860000000001</v>
      </c>
      <c r="F633">
        <v>1.5642860000000001</v>
      </c>
      <c r="G633">
        <v>11050200</v>
      </c>
      <c r="H633" s="2">
        <v>-3.2685421140863799E-2</v>
      </c>
      <c r="I633" t="str">
        <f t="shared" si="18"/>
        <v>Tue</v>
      </c>
      <c r="J633" s="2">
        <f t="shared" si="19"/>
        <v>-3.1829890686099163E-2</v>
      </c>
    </row>
    <row r="634" spans="1:10" x14ac:dyDescent="0.2">
      <c r="A634" s="1">
        <v>38315</v>
      </c>
      <c r="B634">
        <v>1.56</v>
      </c>
      <c r="C634">
        <v>1.64</v>
      </c>
      <c r="D634">
        <v>1.525714</v>
      </c>
      <c r="E634">
        <v>1.622857</v>
      </c>
      <c r="F634">
        <v>1.622857</v>
      </c>
      <c r="G634">
        <v>11893700</v>
      </c>
      <c r="H634" s="2">
        <v>4.0292948717948703E-2</v>
      </c>
      <c r="I634" t="str">
        <f t="shared" si="18"/>
        <v>Wed</v>
      </c>
      <c r="J634" s="2">
        <f t="shared" si="19"/>
        <v>3.7442641562987794E-2</v>
      </c>
    </row>
    <row r="635" spans="1:10" x14ac:dyDescent="0.2">
      <c r="A635" s="1">
        <v>38317</v>
      </c>
      <c r="B635">
        <v>1.6342859999999999</v>
      </c>
      <c r="C635">
        <v>1.64</v>
      </c>
      <c r="D635">
        <v>1.607143</v>
      </c>
      <c r="E635">
        <v>1.621429</v>
      </c>
      <c r="F635">
        <v>1.621429</v>
      </c>
      <c r="G635">
        <v>4377800</v>
      </c>
      <c r="H635" s="2">
        <v>-7.8670440791880399E-3</v>
      </c>
      <c r="I635" t="str">
        <f t="shared" si="18"/>
        <v>Fri</v>
      </c>
      <c r="J635" s="2">
        <f t="shared" si="19"/>
        <v>-8.7992965492337573E-4</v>
      </c>
    </row>
    <row r="636" spans="1:10" x14ac:dyDescent="0.2">
      <c r="A636" s="1">
        <v>38320</v>
      </c>
      <c r="B636">
        <v>1.657143</v>
      </c>
      <c r="C636">
        <v>1.6742859999999999</v>
      </c>
      <c r="D636">
        <v>1.6142860000000001</v>
      </c>
      <c r="E636">
        <v>1.631429</v>
      </c>
      <c r="F636">
        <v>1.631429</v>
      </c>
      <c r="G636">
        <v>10752000</v>
      </c>
      <c r="H636" s="2">
        <v>-1.5517067627839E-2</v>
      </c>
      <c r="I636" t="str">
        <f t="shared" si="18"/>
        <v>Mon</v>
      </c>
      <c r="J636" s="2">
        <f t="shared" si="19"/>
        <v>6.1673992509076927E-3</v>
      </c>
    </row>
    <row r="637" spans="1:10" x14ac:dyDescent="0.2">
      <c r="A637" s="1">
        <v>38321</v>
      </c>
      <c r="B637">
        <v>1.6442859999999999</v>
      </c>
      <c r="C637">
        <v>1.657143</v>
      </c>
      <c r="D637">
        <v>1.58</v>
      </c>
      <c r="E637">
        <v>1.6257140000000001</v>
      </c>
      <c r="F637">
        <v>1.6257140000000001</v>
      </c>
      <c r="G637">
        <v>7964600</v>
      </c>
      <c r="H637" s="2">
        <v>-1.129487205997E-2</v>
      </c>
      <c r="I637" t="str">
        <f t="shared" si="18"/>
        <v>Tue</v>
      </c>
      <c r="J637" s="2">
        <f t="shared" si="19"/>
        <v>-3.5030638783544454E-3</v>
      </c>
    </row>
    <row r="638" spans="1:10" x14ac:dyDescent="0.2">
      <c r="A638" s="1">
        <v>38322</v>
      </c>
      <c r="B638">
        <v>1.631429</v>
      </c>
      <c r="C638">
        <v>1.6457139999999999</v>
      </c>
      <c r="D638">
        <v>1.5785709999999999</v>
      </c>
      <c r="E638">
        <v>1.607143</v>
      </c>
      <c r="F638">
        <v>1.607143</v>
      </c>
      <c r="G638">
        <v>16457000</v>
      </c>
      <c r="H638" s="2">
        <v>-1.488633584422E-2</v>
      </c>
      <c r="I638" t="str">
        <f t="shared" si="18"/>
        <v>Wed</v>
      </c>
      <c r="J638" s="2">
        <f t="shared" si="19"/>
        <v>-1.1423288475094705E-2</v>
      </c>
    </row>
    <row r="639" spans="1:10" x14ac:dyDescent="0.2">
      <c r="A639" s="1">
        <v>38323</v>
      </c>
      <c r="B639">
        <v>1.5942860000000001</v>
      </c>
      <c r="C639">
        <v>1.632857</v>
      </c>
      <c r="D639">
        <v>1.591429</v>
      </c>
      <c r="E639">
        <v>1.621429</v>
      </c>
      <c r="F639">
        <v>1.621429</v>
      </c>
      <c r="G639">
        <v>10747800</v>
      </c>
      <c r="H639" s="2">
        <v>1.7025176160362601E-2</v>
      </c>
      <c r="I639" t="str">
        <f t="shared" si="18"/>
        <v>Thu</v>
      </c>
      <c r="J639" s="2">
        <f t="shared" si="19"/>
        <v>8.889065876527491E-3</v>
      </c>
    </row>
    <row r="640" spans="1:10" x14ac:dyDescent="0.2">
      <c r="A640" s="1">
        <v>38324</v>
      </c>
      <c r="B640">
        <v>1.621429</v>
      </c>
      <c r="C640">
        <v>1.6357139999999999</v>
      </c>
      <c r="D640">
        <v>1.6</v>
      </c>
      <c r="E640">
        <v>1.6142860000000001</v>
      </c>
      <c r="F640">
        <v>1.6142860000000001</v>
      </c>
      <c r="G640">
        <v>9328200</v>
      </c>
      <c r="H640" s="2">
        <v>-4.4053732849233E-3</v>
      </c>
      <c r="I640" t="str">
        <f t="shared" si="18"/>
        <v>Fri</v>
      </c>
      <c r="J640" s="2">
        <f t="shared" si="19"/>
        <v>-4.4053732849232991E-3</v>
      </c>
    </row>
    <row r="641" spans="1:10" x14ac:dyDescent="0.2">
      <c r="A641" s="1">
        <v>38327</v>
      </c>
      <c r="B641">
        <v>1.6142860000000001</v>
      </c>
      <c r="C641">
        <v>1.63</v>
      </c>
      <c r="D641">
        <v>1.592857</v>
      </c>
      <c r="E641">
        <v>1.6</v>
      </c>
      <c r="F641">
        <v>1.6</v>
      </c>
      <c r="G641">
        <v>7637000</v>
      </c>
      <c r="H641" s="2">
        <v>-8.8497329469499307E-3</v>
      </c>
      <c r="I641" t="str">
        <f t="shared" si="18"/>
        <v>Mon</v>
      </c>
      <c r="J641" s="2">
        <f t="shared" si="19"/>
        <v>-8.8497329469499324E-3</v>
      </c>
    </row>
    <row r="642" spans="1:10" x14ac:dyDescent="0.2">
      <c r="A642" s="1">
        <v>38328</v>
      </c>
      <c r="B642">
        <v>1.6</v>
      </c>
      <c r="C642">
        <v>1.735714</v>
      </c>
      <c r="D642">
        <v>1.6</v>
      </c>
      <c r="E642">
        <v>1.667143</v>
      </c>
      <c r="F642">
        <v>1.667143</v>
      </c>
      <c r="G642">
        <v>31126200</v>
      </c>
      <c r="H642" s="2">
        <v>4.1964374999999998E-2</v>
      </c>
      <c r="I642" t="str">
        <f t="shared" ref="I642:I705" si="20">TEXT(A642,"ddd")</f>
        <v>Tue</v>
      </c>
      <c r="J642" s="2">
        <f t="shared" ref="J642:J705" si="21">IFERROR((E642-E641)/E641,H642)</f>
        <v>4.196437499999997E-2</v>
      </c>
    </row>
    <row r="643" spans="1:10" x14ac:dyDescent="0.2">
      <c r="A643" s="1">
        <v>38329</v>
      </c>
      <c r="B643">
        <v>1.704286</v>
      </c>
      <c r="C643">
        <v>1.735714</v>
      </c>
      <c r="D643">
        <v>1.6142860000000001</v>
      </c>
      <c r="E643">
        <v>1.6157140000000001</v>
      </c>
      <c r="F643">
        <v>1.6157140000000001</v>
      </c>
      <c r="G643">
        <v>12709200</v>
      </c>
      <c r="H643" s="2">
        <v>-5.1970150549848999E-2</v>
      </c>
      <c r="I643" t="str">
        <f t="shared" si="20"/>
        <v>Wed</v>
      </c>
      <c r="J643" s="2">
        <f t="shared" si="21"/>
        <v>-3.0848583474842858E-2</v>
      </c>
    </row>
    <row r="644" spans="1:10" x14ac:dyDescent="0.2">
      <c r="A644" s="1">
        <v>38330</v>
      </c>
      <c r="B644">
        <v>1.61</v>
      </c>
      <c r="C644">
        <v>1.688571</v>
      </c>
      <c r="D644">
        <v>1.602857</v>
      </c>
      <c r="E644">
        <v>1.6757139999999999</v>
      </c>
      <c r="F644">
        <v>1.6757139999999999</v>
      </c>
      <c r="G644">
        <v>15803200</v>
      </c>
      <c r="H644" s="2">
        <v>4.0816149068322899E-2</v>
      </c>
      <c r="I644" t="str">
        <f t="shared" si="20"/>
        <v>Thu</v>
      </c>
      <c r="J644" s="2">
        <f t="shared" si="21"/>
        <v>3.7135285081394249E-2</v>
      </c>
    </row>
    <row r="645" spans="1:10" x14ac:dyDescent="0.2">
      <c r="A645" s="1">
        <v>38331</v>
      </c>
      <c r="B645">
        <v>1.7128570000000001</v>
      </c>
      <c r="C645">
        <v>1.7271430000000001</v>
      </c>
      <c r="D645">
        <v>1.6714290000000001</v>
      </c>
      <c r="E645">
        <v>1.6771430000000001</v>
      </c>
      <c r="F645">
        <v>1.6771430000000001</v>
      </c>
      <c r="G645">
        <v>8467200</v>
      </c>
      <c r="H645" s="2">
        <v>-2.08505438574265E-2</v>
      </c>
      <c r="I645" t="str">
        <f t="shared" si="20"/>
        <v>Fri</v>
      </c>
      <c r="J645" s="2">
        <f t="shared" si="21"/>
        <v>8.5277081888682953E-4</v>
      </c>
    </row>
    <row r="646" spans="1:10" x14ac:dyDescent="0.2">
      <c r="A646" s="1">
        <v>38334</v>
      </c>
      <c r="B646">
        <v>1.7271430000000001</v>
      </c>
      <c r="C646">
        <v>1.847143</v>
      </c>
      <c r="D646">
        <v>1.7085710000000001</v>
      </c>
      <c r="E646">
        <v>1.8257140000000001</v>
      </c>
      <c r="F646">
        <v>1.8257140000000001</v>
      </c>
      <c r="G646">
        <v>25418400</v>
      </c>
      <c r="H646" s="2">
        <v>5.7071707438237598E-2</v>
      </c>
      <c r="I646" t="str">
        <f t="shared" si="20"/>
        <v>Mon</v>
      </c>
      <c r="J646" s="2">
        <f t="shared" si="21"/>
        <v>8.8585767582132241E-2</v>
      </c>
    </row>
    <row r="647" spans="1:10" x14ac:dyDescent="0.2">
      <c r="A647" s="1">
        <v>38335</v>
      </c>
      <c r="B647">
        <v>1.8142860000000001</v>
      </c>
      <c r="C647">
        <v>1.831429</v>
      </c>
      <c r="D647">
        <v>1.7571429999999999</v>
      </c>
      <c r="E647">
        <v>1.8</v>
      </c>
      <c r="F647">
        <v>1.8</v>
      </c>
      <c r="G647">
        <v>20713000</v>
      </c>
      <c r="H647" s="2">
        <v>-7.8741719883193804E-3</v>
      </c>
      <c r="I647" t="str">
        <f t="shared" si="20"/>
        <v>Tue</v>
      </c>
      <c r="J647" s="2">
        <f t="shared" si="21"/>
        <v>-1.4084352751854899E-2</v>
      </c>
    </row>
    <row r="648" spans="1:10" x14ac:dyDescent="0.2">
      <c r="A648" s="1">
        <v>38336</v>
      </c>
      <c r="B648">
        <v>1.8557140000000001</v>
      </c>
      <c r="C648">
        <v>1.932857</v>
      </c>
      <c r="D648">
        <v>1.8071429999999999</v>
      </c>
      <c r="E648">
        <v>1.831429</v>
      </c>
      <c r="F648">
        <v>1.831429</v>
      </c>
      <c r="G648">
        <v>24560900</v>
      </c>
      <c r="H648" s="2">
        <v>-1.3086607095705499E-2</v>
      </c>
      <c r="I648" t="str">
        <f t="shared" si="20"/>
        <v>Wed</v>
      </c>
      <c r="J648" s="2">
        <f t="shared" si="21"/>
        <v>1.7460555555555517E-2</v>
      </c>
    </row>
    <row r="649" spans="1:10" x14ac:dyDescent="0.2">
      <c r="A649" s="1">
        <v>38337</v>
      </c>
      <c r="B649">
        <v>1.847143</v>
      </c>
      <c r="C649">
        <v>1.974286</v>
      </c>
      <c r="D649">
        <v>1.8142860000000001</v>
      </c>
      <c r="E649">
        <v>1.908571</v>
      </c>
      <c r="F649">
        <v>1.908571</v>
      </c>
      <c r="G649">
        <v>23007600</v>
      </c>
      <c r="H649" s="2">
        <v>3.3255681882777902E-2</v>
      </c>
      <c r="I649" t="str">
        <f t="shared" si="20"/>
        <v>Thu</v>
      </c>
      <c r="J649" s="2">
        <f t="shared" si="21"/>
        <v>4.2121206991917265E-2</v>
      </c>
    </row>
    <row r="650" spans="1:10" x14ac:dyDescent="0.2">
      <c r="A650" s="1">
        <v>38338</v>
      </c>
      <c r="B650">
        <v>1.928571</v>
      </c>
      <c r="C650">
        <v>1.9428570000000001</v>
      </c>
      <c r="D650">
        <v>1.821429</v>
      </c>
      <c r="E650">
        <v>1.8542860000000001</v>
      </c>
      <c r="F650">
        <v>1.8542860000000001</v>
      </c>
      <c r="G650">
        <v>17365600</v>
      </c>
      <c r="H650" s="2">
        <v>-3.8518156707738498E-2</v>
      </c>
      <c r="I650" t="str">
        <f t="shared" si="20"/>
        <v>Fri</v>
      </c>
      <c r="J650" s="2">
        <f t="shared" si="21"/>
        <v>-2.8442745907802183E-2</v>
      </c>
    </row>
    <row r="651" spans="1:10" x14ac:dyDescent="0.2">
      <c r="A651" s="1">
        <v>38341</v>
      </c>
      <c r="B651">
        <v>1.8942859999999999</v>
      </c>
      <c r="C651">
        <v>1.9271430000000001</v>
      </c>
      <c r="D651">
        <v>1.81</v>
      </c>
      <c r="E651">
        <v>1.8142860000000001</v>
      </c>
      <c r="F651">
        <v>1.8142860000000001</v>
      </c>
      <c r="G651">
        <v>11850300</v>
      </c>
      <c r="H651" s="2">
        <v>-4.2232271156520097E-2</v>
      </c>
      <c r="I651" t="str">
        <f t="shared" si="20"/>
        <v>Mon</v>
      </c>
      <c r="J651" s="2">
        <f t="shared" si="21"/>
        <v>-2.1571645366464522E-2</v>
      </c>
    </row>
    <row r="652" spans="1:10" x14ac:dyDescent="0.2">
      <c r="A652" s="1">
        <v>38342</v>
      </c>
      <c r="B652">
        <v>1.861429</v>
      </c>
      <c r="C652">
        <v>1.861429</v>
      </c>
      <c r="D652">
        <v>1.7828569999999999</v>
      </c>
      <c r="E652">
        <v>1.8</v>
      </c>
      <c r="F652">
        <v>1.8</v>
      </c>
      <c r="G652">
        <v>10640700</v>
      </c>
      <c r="H652" s="2">
        <v>-3.3000990099541799E-2</v>
      </c>
      <c r="I652" t="str">
        <f t="shared" si="20"/>
        <v>Tue</v>
      </c>
      <c r="J652" s="2">
        <f t="shared" si="21"/>
        <v>-7.8741719883193839E-3</v>
      </c>
    </row>
    <row r="653" spans="1:10" x14ac:dyDescent="0.2">
      <c r="A653" s="1">
        <v>38343</v>
      </c>
      <c r="B653">
        <v>1.682857</v>
      </c>
      <c r="C653">
        <v>1.714286</v>
      </c>
      <c r="D653">
        <v>1.63</v>
      </c>
      <c r="E653">
        <v>1.6714290000000001</v>
      </c>
      <c r="F653">
        <v>1.6714290000000001</v>
      </c>
      <c r="G653">
        <v>40219900</v>
      </c>
      <c r="H653" s="2">
        <v>-6.7908324949772902E-3</v>
      </c>
      <c r="I653" t="str">
        <f t="shared" si="20"/>
        <v>Wed</v>
      </c>
      <c r="J653" s="2">
        <f t="shared" si="21"/>
        <v>-7.142833333333333E-2</v>
      </c>
    </row>
    <row r="654" spans="1:10" x14ac:dyDescent="0.2">
      <c r="A654" s="1">
        <v>38344</v>
      </c>
      <c r="B654">
        <v>1.688571</v>
      </c>
      <c r="C654">
        <v>1.6928570000000001</v>
      </c>
      <c r="D654">
        <v>1.588571</v>
      </c>
      <c r="E654">
        <v>1.647143</v>
      </c>
      <c r="F654">
        <v>1.647143</v>
      </c>
      <c r="G654">
        <v>27583500</v>
      </c>
      <c r="H654" s="2">
        <v>-2.45343547887533E-2</v>
      </c>
      <c r="I654" t="str">
        <f t="shared" si="20"/>
        <v>Thu</v>
      </c>
      <c r="J654" s="2">
        <f t="shared" si="21"/>
        <v>-1.4530081744423502E-2</v>
      </c>
    </row>
    <row r="655" spans="1:10" x14ac:dyDescent="0.2">
      <c r="A655" s="1">
        <v>38348</v>
      </c>
      <c r="B655">
        <v>1.6928570000000001</v>
      </c>
      <c r="C655">
        <v>1.7</v>
      </c>
      <c r="D655">
        <v>1.648571</v>
      </c>
      <c r="E655">
        <v>1.657143</v>
      </c>
      <c r="F655">
        <v>1.657143</v>
      </c>
      <c r="G655">
        <v>7369600</v>
      </c>
      <c r="H655" s="2">
        <v>-2.1096879417458199E-2</v>
      </c>
      <c r="I655" t="str">
        <f t="shared" si="20"/>
        <v>Mon</v>
      </c>
      <c r="J655" s="2">
        <f t="shared" si="21"/>
        <v>6.0711182939186268E-3</v>
      </c>
    </row>
    <row r="656" spans="1:10" x14ac:dyDescent="0.2">
      <c r="A656" s="1">
        <v>38349</v>
      </c>
      <c r="B656">
        <v>1.638571</v>
      </c>
      <c r="C656">
        <v>1.75</v>
      </c>
      <c r="D656">
        <v>1.638571</v>
      </c>
      <c r="E656">
        <v>1.7285710000000001</v>
      </c>
      <c r="F656">
        <v>1.7285710000000001</v>
      </c>
      <c r="G656">
        <v>15022000</v>
      </c>
      <c r="H656" s="2">
        <v>5.4925908001545301E-2</v>
      </c>
      <c r="I656" t="str">
        <f t="shared" si="20"/>
        <v>Tue</v>
      </c>
      <c r="J656" s="2">
        <f t="shared" si="21"/>
        <v>4.3103099732491428E-2</v>
      </c>
    </row>
    <row r="657" spans="1:10" x14ac:dyDescent="0.2">
      <c r="A657" s="1">
        <v>38350</v>
      </c>
      <c r="B657">
        <v>1.785714</v>
      </c>
      <c r="C657">
        <v>1.821429</v>
      </c>
      <c r="D657">
        <v>1.74</v>
      </c>
      <c r="E657">
        <v>1.8042860000000001</v>
      </c>
      <c r="F657">
        <v>1.8042860000000001</v>
      </c>
      <c r="G657">
        <v>16201500</v>
      </c>
      <c r="H657" s="2">
        <v>1.04003216640515E-2</v>
      </c>
      <c r="I657" t="str">
        <f t="shared" si="20"/>
        <v>Wed</v>
      </c>
      <c r="J657" s="2">
        <f t="shared" si="21"/>
        <v>4.3802076975721548E-2</v>
      </c>
    </row>
    <row r="658" spans="1:10" x14ac:dyDescent="0.2">
      <c r="A658" s="1">
        <v>38351</v>
      </c>
      <c r="B658">
        <v>1.8042860000000001</v>
      </c>
      <c r="C658">
        <v>1.857143</v>
      </c>
      <c r="D658">
        <v>1.784286</v>
      </c>
      <c r="E658">
        <v>1.811429</v>
      </c>
      <c r="F658">
        <v>1.811429</v>
      </c>
      <c r="G658">
        <v>10423700</v>
      </c>
      <c r="H658" s="2">
        <v>3.9589067365151101E-3</v>
      </c>
      <c r="I658" t="str">
        <f t="shared" si="20"/>
        <v>Thu</v>
      </c>
      <c r="J658" s="2">
        <f t="shared" si="21"/>
        <v>3.9589067365151083E-3</v>
      </c>
    </row>
    <row r="659" spans="1:10" x14ac:dyDescent="0.2">
      <c r="A659" s="1">
        <v>38352</v>
      </c>
      <c r="B659">
        <v>1.83</v>
      </c>
      <c r="C659">
        <v>1.83</v>
      </c>
      <c r="D659">
        <v>1.7471429999999999</v>
      </c>
      <c r="E659">
        <v>1.7614289999999999</v>
      </c>
      <c r="F659">
        <v>1.7614289999999999</v>
      </c>
      <c r="G659">
        <v>9830800</v>
      </c>
      <c r="H659" s="2">
        <v>-3.7470491803278799E-2</v>
      </c>
      <c r="I659" t="str">
        <f t="shared" si="20"/>
        <v>Fri</v>
      </c>
      <c r="J659" s="2">
        <f t="shared" si="21"/>
        <v>-2.7602517128742031E-2</v>
      </c>
    </row>
    <row r="660" spans="1:10" x14ac:dyDescent="0.2">
      <c r="A660" s="1">
        <v>38355</v>
      </c>
      <c r="B660">
        <v>1.8</v>
      </c>
      <c r="C660">
        <v>1.8</v>
      </c>
      <c r="D660">
        <v>1.6457139999999999</v>
      </c>
      <c r="E660">
        <v>1.7028570000000001</v>
      </c>
      <c r="F660">
        <v>1.7028570000000001</v>
      </c>
      <c r="G660">
        <v>11334400</v>
      </c>
      <c r="H660" s="2">
        <v>-5.3968333333333299E-2</v>
      </c>
      <c r="I660" t="str">
        <f t="shared" si="20"/>
        <v>Mon</v>
      </c>
      <c r="J660" s="2">
        <f t="shared" si="21"/>
        <v>-3.3252546653881505E-2</v>
      </c>
    </row>
    <row r="661" spans="1:10" x14ac:dyDescent="0.2">
      <c r="A661" s="1">
        <v>38356</v>
      </c>
      <c r="B661">
        <v>1.7028570000000001</v>
      </c>
      <c r="C661">
        <v>1.7071430000000001</v>
      </c>
      <c r="D661">
        <v>1.607143</v>
      </c>
      <c r="E661">
        <v>1.6657139999999999</v>
      </c>
      <c r="F661">
        <v>1.6657139999999999</v>
      </c>
      <c r="G661">
        <v>17352300</v>
      </c>
      <c r="H661" s="2">
        <v>-2.1812166259410001E-2</v>
      </c>
      <c r="I661" t="str">
        <f t="shared" si="20"/>
        <v>Tue</v>
      </c>
      <c r="J661" s="2">
        <f t="shared" si="21"/>
        <v>-2.1812166259410008E-2</v>
      </c>
    </row>
    <row r="662" spans="1:10" x14ac:dyDescent="0.2">
      <c r="A662" s="1">
        <v>38357</v>
      </c>
      <c r="B662">
        <v>1.6771430000000001</v>
      </c>
      <c r="C662">
        <v>1.6771430000000001</v>
      </c>
      <c r="D662">
        <v>1.5842860000000001</v>
      </c>
      <c r="E662">
        <v>1.6</v>
      </c>
      <c r="F662">
        <v>1.6</v>
      </c>
      <c r="G662">
        <v>12732300</v>
      </c>
      <c r="H662" s="2">
        <v>-4.5996674105905098E-2</v>
      </c>
      <c r="I662" t="str">
        <f t="shared" si="20"/>
        <v>Wed</v>
      </c>
      <c r="J662" s="2">
        <f t="shared" si="21"/>
        <v>-3.9450950163113133E-2</v>
      </c>
    </row>
    <row r="663" spans="1:10" x14ac:dyDescent="0.2">
      <c r="A663" s="1">
        <v>38358</v>
      </c>
      <c r="B663">
        <v>1.6</v>
      </c>
      <c r="C663">
        <v>1.6242859999999999</v>
      </c>
      <c r="D663">
        <v>1.5728569999999999</v>
      </c>
      <c r="E663">
        <v>1.5785709999999999</v>
      </c>
      <c r="F663">
        <v>1.5785709999999999</v>
      </c>
      <c r="G663">
        <v>8273300</v>
      </c>
      <c r="H663" s="2">
        <v>-1.3393125000000099E-2</v>
      </c>
      <c r="I663" t="str">
        <f t="shared" si="20"/>
        <v>Thu</v>
      </c>
      <c r="J663" s="2">
        <f t="shared" si="21"/>
        <v>-1.3393125000000089E-2</v>
      </c>
    </row>
    <row r="664" spans="1:10" x14ac:dyDescent="0.2">
      <c r="A664" s="1">
        <v>38359</v>
      </c>
      <c r="B664">
        <v>1.587143</v>
      </c>
      <c r="C664">
        <v>1.65</v>
      </c>
      <c r="D664">
        <v>1.571429</v>
      </c>
      <c r="E664">
        <v>1.588571</v>
      </c>
      <c r="F664">
        <v>1.588571</v>
      </c>
      <c r="G664">
        <v>7490700</v>
      </c>
      <c r="H664" s="2">
        <v>8.9972989201350195E-4</v>
      </c>
      <c r="I664" t="str">
        <f t="shared" si="20"/>
        <v>Fri</v>
      </c>
      <c r="J664" s="2">
        <f t="shared" si="21"/>
        <v>6.3348433488262541E-3</v>
      </c>
    </row>
    <row r="665" spans="1:10" x14ac:dyDescent="0.2">
      <c r="A665" s="1">
        <v>38362</v>
      </c>
      <c r="B665">
        <v>1.5857140000000001</v>
      </c>
      <c r="C665">
        <v>1.6771430000000001</v>
      </c>
      <c r="D665">
        <v>1.5857140000000001</v>
      </c>
      <c r="E665">
        <v>1.61</v>
      </c>
      <c r="F665">
        <v>1.61</v>
      </c>
      <c r="G665">
        <v>9934400</v>
      </c>
      <c r="H665" s="2">
        <v>1.53154982550448E-2</v>
      </c>
      <c r="I665" t="str">
        <f t="shared" si="20"/>
        <v>Mon</v>
      </c>
      <c r="J665" s="2">
        <f t="shared" si="21"/>
        <v>1.3489482056515033E-2</v>
      </c>
    </row>
    <row r="666" spans="1:10" x14ac:dyDescent="0.2">
      <c r="A666" s="1">
        <v>38363</v>
      </c>
      <c r="B666">
        <v>1.628571</v>
      </c>
      <c r="C666">
        <v>1.6342859999999999</v>
      </c>
      <c r="D666">
        <v>1.5728569999999999</v>
      </c>
      <c r="E666">
        <v>1.5728569999999999</v>
      </c>
      <c r="F666">
        <v>1.5728569999999999</v>
      </c>
      <c r="G666">
        <v>7842100</v>
      </c>
      <c r="H666" s="2">
        <v>-3.42103598799193E-2</v>
      </c>
      <c r="I666" t="str">
        <f t="shared" si="20"/>
        <v>Tue</v>
      </c>
      <c r="J666" s="2">
        <f t="shared" si="21"/>
        <v>-2.3070186335403819E-2</v>
      </c>
    </row>
    <row r="667" spans="1:10" x14ac:dyDescent="0.2">
      <c r="A667" s="1">
        <v>38364</v>
      </c>
      <c r="B667">
        <v>1.598571</v>
      </c>
      <c r="C667">
        <v>1.6142860000000001</v>
      </c>
      <c r="D667">
        <v>1.504286</v>
      </c>
      <c r="E667">
        <v>1.535714</v>
      </c>
      <c r="F667">
        <v>1.535714</v>
      </c>
      <c r="G667">
        <v>12446000</v>
      </c>
      <c r="H667" s="2">
        <v>-3.9320743338894501E-2</v>
      </c>
      <c r="I667" t="str">
        <f t="shared" si="20"/>
        <v>Wed</v>
      </c>
      <c r="J667" s="2">
        <f t="shared" si="21"/>
        <v>-2.3614988520889012E-2</v>
      </c>
    </row>
    <row r="668" spans="1:10" x14ac:dyDescent="0.2">
      <c r="A668" s="1">
        <v>38365</v>
      </c>
      <c r="B668">
        <v>1.5642860000000001</v>
      </c>
      <c r="C668">
        <v>1.5785709999999999</v>
      </c>
      <c r="D668">
        <v>1.534286</v>
      </c>
      <c r="E668">
        <v>1.5514289999999999</v>
      </c>
      <c r="F668">
        <v>1.5514289999999999</v>
      </c>
      <c r="G668">
        <v>9585800</v>
      </c>
      <c r="H668" s="2">
        <v>-8.2190852567881594E-3</v>
      </c>
      <c r="I668" t="str">
        <f t="shared" si="20"/>
        <v>Thu</v>
      </c>
      <c r="J668" s="2">
        <f t="shared" si="21"/>
        <v>1.0233025159632538E-2</v>
      </c>
    </row>
    <row r="669" spans="1:10" x14ac:dyDescent="0.2">
      <c r="A669" s="1">
        <v>38366</v>
      </c>
      <c r="B669">
        <v>1.591429</v>
      </c>
      <c r="C669">
        <v>1.6342859999999999</v>
      </c>
      <c r="D669">
        <v>1.54</v>
      </c>
      <c r="E669">
        <v>1.618571</v>
      </c>
      <c r="F669">
        <v>1.618571</v>
      </c>
      <c r="G669">
        <v>14502600</v>
      </c>
      <c r="H669" s="2">
        <v>1.70551121036502E-2</v>
      </c>
      <c r="I669" t="str">
        <f t="shared" si="20"/>
        <v>Fri</v>
      </c>
      <c r="J669" s="2">
        <f t="shared" si="21"/>
        <v>4.3277520273244885E-2</v>
      </c>
    </row>
    <row r="670" spans="1:10" x14ac:dyDescent="0.2">
      <c r="A670" s="1">
        <v>38370</v>
      </c>
      <c r="B670">
        <v>1.627143</v>
      </c>
      <c r="C670">
        <v>1.638571</v>
      </c>
      <c r="D670">
        <v>1.5628569999999999</v>
      </c>
      <c r="E670">
        <v>1.6142860000000001</v>
      </c>
      <c r="F670">
        <v>1.6142860000000001</v>
      </c>
      <c r="G670">
        <v>10386600</v>
      </c>
      <c r="H670" s="2">
        <v>-7.9015796398963709E-3</v>
      </c>
      <c r="I670" t="str">
        <f t="shared" si="20"/>
        <v>Tue</v>
      </c>
      <c r="J670" s="2">
        <f t="shared" si="21"/>
        <v>-2.647396994015012E-3</v>
      </c>
    </row>
    <row r="671" spans="1:10" x14ac:dyDescent="0.2">
      <c r="A671" s="1">
        <v>38371</v>
      </c>
      <c r="B671">
        <v>1.622857</v>
      </c>
      <c r="C671">
        <v>1.622857</v>
      </c>
      <c r="D671">
        <v>1.56</v>
      </c>
      <c r="E671">
        <v>1.581429</v>
      </c>
      <c r="F671">
        <v>1.581429</v>
      </c>
      <c r="G671">
        <v>12251400</v>
      </c>
      <c r="H671" s="2">
        <v>-2.55278191485756E-2</v>
      </c>
      <c r="I671" t="str">
        <f t="shared" si="20"/>
        <v>Wed</v>
      </c>
      <c r="J671" s="2">
        <f t="shared" si="21"/>
        <v>-2.0353890202851374E-2</v>
      </c>
    </row>
    <row r="672" spans="1:10" x14ac:dyDescent="0.2">
      <c r="A672" s="1">
        <v>38372</v>
      </c>
      <c r="B672">
        <v>1.588571</v>
      </c>
      <c r="C672">
        <v>1.6042860000000001</v>
      </c>
      <c r="D672">
        <v>1.56</v>
      </c>
      <c r="E672">
        <v>1.5842860000000001</v>
      </c>
      <c r="F672">
        <v>1.5842860000000001</v>
      </c>
      <c r="G672">
        <v>7653800</v>
      </c>
      <c r="H672" s="2">
        <v>-2.6973928140447399E-3</v>
      </c>
      <c r="I672" t="str">
        <f t="shared" si="20"/>
        <v>Thu</v>
      </c>
      <c r="J672" s="2">
        <f t="shared" si="21"/>
        <v>1.80659390968555E-3</v>
      </c>
    </row>
    <row r="673" spans="1:10" x14ac:dyDescent="0.2">
      <c r="A673" s="1">
        <v>38373</v>
      </c>
      <c r="B673">
        <v>1.5728569999999999</v>
      </c>
      <c r="C673">
        <v>1.6057140000000001</v>
      </c>
      <c r="D673">
        <v>1.57</v>
      </c>
      <c r="E673">
        <v>1.577143</v>
      </c>
      <c r="F673">
        <v>1.577143</v>
      </c>
      <c r="G673">
        <v>4435200</v>
      </c>
      <c r="H673" s="2">
        <v>2.7249775408699E-3</v>
      </c>
      <c r="I673" t="str">
        <f t="shared" si="20"/>
        <v>Fri</v>
      </c>
      <c r="J673" s="2">
        <f t="shared" si="21"/>
        <v>-4.508655634146941E-3</v>
      </c>
    </row>
    <row r="674" spans="1:10" x14ac:dyDescent="0.2">
      <c r="A674" s="1">
        <v>38376</v>
      </c>
      <c r="B674">
        <v>1.5728569999999999</v>
      </c>
      <c r="C674">
        <v>1.622857</v>
      </c>
      <c r="D674">
        <v>1.5485709999999999</v>
      </c>
      <c r="E674">
        <v>1.591429</v>
      </c>
      <c r="F674">
        <v>1.591429</v>
      </c>
      <c r="G674">
        <v>21711900</v>
      </c>
      <c r="H674" s="2">
        <v>1.1807812153298101E-2</v>
      </c>
      <c r="I674" t="str">
        <f t="shared" si="20"/>
        <v>Mon</v>
      </c>
      <c r="J674" s="2">
        <f t="shared" si="21"/>
        <v>9.0581513534283321E-3</v>
      </c>
    </row>
    <row r="675" spans="1:10" x14ac:dyDescent="0.2">
      <c r="A675" s="1">
        <v>38377</v>
      </c>
      <c r="B675">
        <v>1.811429</v>
      </c>
      <c r="C675">
        <v>1.8742859999999999</v>
      </c>
      <c r="D675">
        <v>1.612857</v>
      </c>
      <c r="E675">
        <v>1.618571</v>
      </c>
      <c r="F675">
        <v>1.618571</v>
      </c>
      <c r="G675">
        <v>66851400</v>
      </c>
      <c r="H675" s="2">
        <v>-0.106467324968298</v>
      </c>
      <c r="I675" t="str">
        <f t="shared" si="20"/>
        <v>Tue</v>
      </c>
      <c r="J675" s="2">
        <f t="shared" si="21"/>
        <v>1.7055112103650242E-2</v>
      </c>
    </row>
    <row r="676" spans="1:10" x14ac:dyDescent="0.2">
      <c r="A676" s="1">
        <v>38378</v>
      </c>
      <c r="B676">
        <v>1.587143</v>
      </c>
      <c r="C676">
        <v>1.641429</v>
      </c>
      <c r="D676">
        <v>1.5385709999999999</v>
      </c>
      <c r="E676">
        <v>1.5757140000000001</v>
      </c>
      <c r="F676">
        <v>1.5757140000000001</v>
      </c>
      <c r="G676">
        <v>18442200</v>
      </c>
      <c r="H676" s="2">
        <v>-7.2009894508559798E-3</v>
      </c>
      <c r="I676" t="str">
        <f t="shared" si="20"/>
        <v>Wed</v>
      </c>
      <c r="J676" s="2">
        <f t="shared" si="21"/>
        <v>-2.6478294742708183E-2</v>
      </c>
    </row>
    <row r="677" spans="1:10" x14ac:dyDescent="0.2">
      <c r="A677" s="1">
        <v>38379</v>
      </c>
      <c r="B677">
        <v>1.567143</v>
      </c>
      <c r="C677">
        <v>1.63</v>
      </c>
      <c r="D677">
        <v>1.5585709999999999</v>
      </c>
      <c r="E677">
        <v>1.601429</v>
      </c>
      <c r="F677">
        <v>1.601429</v>
      </c>
      <c r="G677">
        <v>6914600</v>
      </c>
      <c r="H677" s="2">
        <v>2.18780289992681E-2</v>
      </c>
      <c r="I677" t="str">
        <f t="shared" si="20"/>
        <v>Thu</v>
      </c>
      <c r="J677" s="2">
        <f t="shared" si="21"/>
        <v>1.6319585914702752E-2</v>
      </c>
    </row>
    <row r="678" spans="1:10" x14ac:dyDescent="0.2">
      <c r="A678" s="1">
        <v>38380</v>
      </c>
      <c r="B678">
        <v>1.602857</v>
      </c>
      <c r="C678">
        <v>1.6714290000000001</v>
      </c>
      <c r="D678">
        <v>1.59</v>
      </c>
      <c r="E678">
        <v>1.6342859999999999</v>
      </c>
      <c r="F678">
        <v>1.6342859999999999</v>
      </c>
      <c r="G678">
        <v>9362500</v>
      </c>
      <c r="H678" s="2">
        <v>1.9608112264537601E-2</v>
      </c>
      <c r="I678" t="str">
        <f t="shared" si="20"/>
        <v>Fri</v>
      </c>
      <c r="J678" s="2">
        <f t="shared" si="21"/>
        <v>2.0517300486003386E-2</v>
      </c>
    </row>
    <row r="679" spans="1:10" x14ac:dyDescent="0.2">
      <c r="A679" s="1">
        <v>38383</v>
      </c>
      <c r="B679">
        <v>1.62</v>
      </c>
      <c r="C679">
        <v>1.6542859999999999</v>
      </c>
      <c r="D679">
        <v>1.607143</v>
      </c>
      <c r="E679">
        <v>1.642857</v>
      </c>
      <c r="F679">
        <v>1.642857</v>
      </c>
      <c r="G679">
        <v>6279000</v>
      </c>
      <c r="H679" s="2">
        <v>1.41092592592592E-2</v>
      </c>
      <c r="I679" t="str">
        <f t="shared" si="20"/>
        <v>Mon</v>
      </c>
      <c r="J679" s="2">
        <f t="shared" si="21"/>
        <v>5.2444920901238258E-3</v>
      </c>
    </row>
    <row r="680" spans="1:10" x14ac:dyDescent="0.2">
      <c r="A680" s="1">
        <v>38384</v>
      </c>
      <c r="B680">
        <v>1.631429</v>
      </c>
      <c r="C680">
        <v>1.6642859999999999</v>
      </c>
      <c r="D680">
        <v>1.627143</v>
      </c>
      <c r="E680">
        <v>1.64</v>
      </c>
      <c r="F680">
        <v>1.64</v>
      </c>
      <c r="G680">
        <v>4743900</v>
      </c>
      <c r="H680" s="2">
        <v>5.2536763781935204E-3</v>
      </c>
      <c r="I680" t="str">
        <f t="shared" si="20"/>
        <v>Tue</v>
      </c>
      <c r="J680" s="2">
        <f t="shared" si="21"/>
        <v>-1.7390436294821214E-3</v>
      </c>
    </row>
    <row r="681" spans="1:10" x14ac:dyDescent="0.2">
      <c r="A681" s="1">
        <v>38385</v>
      </c>
      <c r="B681">
        <v>1.631429</v>
      </c>
      <c r="C681">
        <v>1.65</v>
      </c>
      <c r="D681">
        <v>1.6</v>
      </c>
      <c r="E681">
        <v>1.602857</v>
      </c>
      <c r="F681">
        <v>1.602857</v>
      </c>
      <c r="G681">
        <v>4760000</v>
      </c>
      <c r="H681" s="2">
        <v>-1.7513480513096199E-2</v>
      </c>
      <c r="I681" t="str">
        <f t="shared" si="20"/>
        <v>Wed</v>
      </c>
      <c r="J681" s="2">
        <f t="shared" si="21"/>
        <v>-2.2648170731707273E-2</v>
      </c>
    </row>
    <row r="682" spans="1:10" x14ac:dyDescent="0.2">
      <c r="A682" s="1">
        <v>38386</v>
      </c>
      <c r="B682">
        <v>1.621429</v>
      </c>
      <c r="C682">
        <v>1.7128570000000001</v>
      </c>
      <c r="D682">
        <v>1.62</v>
      </c>
      <c r="E682">
        <v>1.7</v>
      </c>
      <c r="F682">
        <v>1.7</v>
      </c>
      <c r="G682">
        <v>18613000</v>
      </c>
      <c r="H682" s="2">
        <v>4.8457872654306802E-2</v>
      </c>
      <c r="I682" t="str">
        <f t="shared" si="20"/>
        <v>Thu</v>
      </c>
      <c r="J682" s="2">
        <f t="shared" si="21"/>
        <v>6.0606155134238414E-2</v>
      </c>
    </row>
    <row r="683" spans="1:10" x14ac:dyDescent="0.2">
      <c r="A683" s="1">
        <v>38387</v>
      </c>
      <c r="B683">
        <v>1.705714</v>
      </c>
      <c r="C683">
        <v>1.7428570000000001</v>
      </c>
      <c r="D683">
        <v>1.6742859999999999</v>
      </c>
      <c r="E683">
        <v>1.7171430000000001</v>
      </c>
      <c r="F683">
        <v>1.7171430000000001</v>
      </c>
      <c r="G683">
        <v>7170800</v>
      </c>
      <c r="H683" s="2">
        <v>6.7004198828174797E-3</v>
      </c>
      <c r="I683" t="str">
        <f t="shared" si="20"/>
        <v>Fri</v>
      </c>
      <c r="J683" s="2">
        <f t="shared" si="21"/>
        <v>1.0084117647058901E-2</v>
      </c>
    </row>
    <row r="684" spans="1:10" x14ac:dyDescent="0.2">
      <c r="A684" s="1">
        <v>38390</v>
      </c>
      <c r="B684">
        <v>1.704286</v>
      </c>
      <c r="C684">
        <v>1.7271430000000001</v>
      </c>
      <c r="D684">
        <v>1.647143</v>
      </c>
      <c r="E684">
        <v>1.647143</v>
      </c>
      <c r="F684">
        <v>1.647143</v>
      </c>
      <c r="G684">
        <v>7556500</v>
      </c>
      <c r="H684" s="2">
        <v>-3.3528996893713803E-2</v>
      </c>
      <c r="I684" t="str">
        <f t="shared" si="20"/>
        <v>Mon</v>
      </c>
      <c r="J684" s="2">
        <f t="shared" si="21"/>
        <v>-4.0765387623511881E-2</v>
      </c>
    </row>
    <row r="685" spans="1:10" x14ac:dyDescent="0.2">
      <c r="A685" s="1">
        <v>38391</v>
      </c>
      <c r="B685">
        <v>1.6442859999999999</v>
      </c>
      <c r="C685">
        <v>1.68</v>
      </c>
      <c r="D685">
        <v>1.63</v>
      </c>
      <c r="E685">
        <v>1.642857</v>
      </c>
      <c r="F685">
        <v>1.642857</v>
      </c>
      <c r="G685">
        <v>6540800</v>
      </c>
      <c r="H685" s="2">
        <v>-8.6907022257679196E-4</v>
      </c>
      <c r="I685" t="str">
        <f t="shared" si="20"/>
        <v>Tue</v>
      </c>
      <c r="J685" s="2">
        <f t="shared" si="21"/>
        <v>-2.6020813007735285E-3</v>
      </c>
    </row>
    <row r="686" spans="1:10" x14ac:dyDescent="0.2">
      <c r="A686" s="1">
        <v>38392</v>
      </c>
      <c r="B686">
        <v>1.65</v>
      </c>
      <c r="C686">
        <v>1.66</v>
      </c>
      <c r="D686">
        <v>1.591429</v>
      </c>
      <c r="E686">
        <v>1.638571</v>
      </c>
      <c r="F686">
        <v>1.638571</v>
      </c>
      <c r="G686">
        <v>5453700</v>
      </c>
      <c r="H686" s="2">
        <v>-6.9266666666666097E-3</v>
      </c>
      <c r="I686" t="str">
        <f t="shared" si="20"/>
        <v>Wed</v>
      </c>
      <c r="J686" s="2">
        <f t="shared" si="21"/>
        <v>-2.6088697920756414E-3</v>
      </c>
    </row>
    <row r="687" spans="1:10" x14ac:dyDescent="0.2">
      <c r="A687" s="1">
        <v>38393</v>
      </c>
      <c r="B687">
        <v>1.6342859999999999</v>
      </c>
      <c r="C687">
        <v>1.657143</v>
      </c>
      <c r="D687">
        <v>1.607143</v>
      </c>
      <c r="E687">
        <v>1.618571</v>
      </c>
      <c r="F687">
        <v>1.618571</v>
      </c>
      <c r="G687">
        <v>6314000</v>
      </c>
      <c r="H687" s="2">
        <v>-9.61581999723422E-3</v>
      </c>
      <c r="I687" t="str">
        <f t="shared" si="20"/>
        <v>Thu</v>
      </c>
      <c r="J687" s="2">
        <f t="shared" si="21"/>
        <v>-1.2205757333676733E-2</v>
      </c>
    </row>
    <row r="688" spans="1:10" x14ac:dyDescent="0.2">
      <c r="A688" s="1">
        <v>38394</v>
      </c>
      <c r="B688">
        <v>1.618571</v>
      </c>
      <c r="C688">
        <v>1.627143</v>
      </c>
      <c r="D688">
        <v>1.582857</v>
      </c>
      <c r="E688">
        <v>1.592857</v>
      </c>
      <c r="F688">
        <v>1.592857</v>
      </c>
      <c r="G688">
        <v>8241800</v>
      </c>
      <c r="H688" s="2">
        <v>-1.58868532798376E-2</v>
      </c>
      <c r="I688" t="str">
        <f t="shared" si="20"/>
        <v>Fri</v>
      </c>
      <c r="J688" s="2">
        <f t="shared" si="21"/>
        <v>-1.5886853279837593E-2</v>
      </c>
    </row>
    <row r="689" spans="1:10" x14ac:dyDescent="0.2">
      <c r="A689" s="1">
        <v>38397</v>
      </c>
      <c r="B689">
        <v>1.6142860000000001</v>
      </c>
      <c r="C689">
        <v>1.621429</v>
      </c>
      <c r="D689">
        <v>1.587143</v>
      </c>
      <c r="E689">
        <v>1.5942860000000001</v>
      </c>
      <c r="F689">
        <v>1.5942860000000001</v>
      </c>
      <c r="G689">
        <v>4473000</v>
      </c>
      <c r="H689" s="2">
        <v>-1.2389378338163099E-2</v>
      </c>
      <c r="I689" t="str">
        <f t="shared" si="20"/>
        <v>Mon</v>
      </c>
      <c r="J689" s="2">
        <f t="shared" si="21"/>
        <v>8.9713012530322851E-4</v>
      </c>
    </row>
    <row r="690" spans="1:10" x14ac:dyDescent="0.2">
      <c r="A690" s="1">
        <v>38398</v>
      </c>
      <c r="B690">
        <v>1.607143</v>
      </c>
      <c r="C690">
        <v>1.642857</v>
      </c>
      <c r="D690">
        <v>1.5842860000000001</v>
      </c>
      <c r="E690">
        <v>1.607143</v>
      </c>
      <c r="F690">
        <v>1.607143</v>
      </c>
      <c r="G690">
        <v>7910000</v>
      </c>
      <c r="H690" s="2">
        <v>0</v>
      </c>
      <c r="I690" t="str">
        <f t="shared" si="20"/>
        <v>Tue</v>
      </c>
      <c r="J690" s="2">
        <f t="shared" si="21"/>
        <v>8.0644250780599561E-3</v>
      </c>
    </row>
    <row r="691" spans="1:10" x14ac:dyDescent="0.2">
      <c r="A691" s="1">
        <v>38399</v>
      </c>
      <c r="B691">
        <v>1.5957140000000001</v>
      </c>
      <c r="C691">
        <v>1.6057140000000001</v>
      </c>
      <c r="D691">
        <v>1.5514289999999999</v>
      </c>
      <c r="E691">
        <v>1.5642860000000001</v>
      </c>
      <c r="F691">
        <v>1.5642860000000001</v>
      </c>
      <c r="G691">
        <v>5604900</v>
      </c>
      <c r="H691" s="2">
        <v>-1.9695258674173401E-2</v>
      </c>
      <c r="I691" t="str">
        <f t="shared" si="20"/>
        <v>Wed</v>
      </c>
      <c r="J691" s="2">
        <f t="shared" si="21"/>
        <v>-2.6666575407415471E-2</v>
      </c>
    </row>
    <row r="692" spans="1:10" x14ac:dyDescent="0.2">
      <c r="A692" s="1">
        <v>38400</v>
      </c>
      <c r="B692">
        <v>1.582857</v>
      </c>
      <c r="C692">
        <v>1.582857</v>
      </c>
      <c r="D692">
        <v>1.4914289999999999</v>
      </c>
      <c r="E692">
        <v>1.5</v>
      </c>
      <c r="F692">
        <v>1.5</v>
      </c>
      <c r="G692">
        <v>8947400</v>
      </c>
      <c r="H692" s="2">
        <v>-5.2346484868816302E-2</v>
      </c>
      <c r="I692" t="str">
        <f t="shared" si="20"/>
        <v>Thu</v>
      </c>
      <c r="J692" s="2">
        <f t="shared" si="21"/>
        <v>-4.1096065553230074E-2</v>
      </c>
    </row>
    <row r="693" spans="1:10" x14ac:dyDescent="0.2">
      <c r="A693" s="1">
        <v>38401</v>
      </c>
      <c r="B693">
        <v>1.5</v>
      </c>
      <c r="C693">
        <v>1.535714</v>
      </c>
      <c r="D693">
        <v>1.49</v>
      </c>
      <c r="E693">
        <v>1.525714</v>
      </c>
      <c r="F693">
        <v>1.525714</v>
      </c>
      <c r="G693">
        <v>9433200</v>
      </c>
      <c r="H693" s="2">
        <v>1.7142666666666698E-2</v>
      </c>
      <c r="I693" t="str">
        <f t="shared" si="20"/>
        <v>Fri</v>
      </c>
      <c r="J693" s="2">
        <f t="shared" si="21"/>
        <v>1.7142666666666678E-2</v>
      </c>
    </row>
    <row r="694" spans="1:10" x14ac:dyDescent="0.2">
      <c r="A694" s="1">
        <v>38405</v>
      </c>
      <c r="B694">
        <v>1.514286</v>
      </c>
      <c r="C694">
        <v>1.535714</v>
      </c>
      <c r="D694">
        <v>1.45</v>
      </c>
      <c r="E694">
        <v>1.4585710000000001</v>
      </c>
      <c r="F694">
        <v>1.4585710000000001</v>
      </c>
      <c r="G694">
        <v>6493900</v>
      </c>
      <c r="H694" s="2">
        <v>-3.6792917586241897E-2</v>
      </c>
      <c r="I694" t="str">
        <f t="shared" si="20"/>
        <v>Tue</v>
      </c>
      <c r="J694" s="2">
        <f t="shared" si="21"/>
        <v>-4.4007592510785086E-2</v>
      </c>
    </row>
    <row r="695" spans="1:10" x14ac:dyDescent="0.2">
      <c r="A695" s="1">
        <v>38406</v>
      </c>
      <c r="B695">
        <v>1.4671430000000001</v>
      </c>
      <c r="C695">
        <v>1.4828570000000001</v>
      </c>
      <c r="D695">
        <v>1.444286</v>
      </c>
      <c r="E695">
        <v>1.455714</v>
      </c>
      <c r="F695">
        <v>1.455714</v>
      </c>
      <c r="G695">
        <v>4457600</v>
      </c>
      <c r="H695" s="2">
        <v>-7.7899700301880103E-3</v>
      </c>
      <c r="I695" t="str">
        <f t="shared" si="20"/>
        <v>Wed</v>
      </c>
      <c r="J695" s="2">
        <f t="shared" si="21"/>
        <v>-1.9587664913124623E-3</v>
      </c>
    </row>
    <row r="696" spans="1:10" x14ac:dyDescent="0.2">
      <c r="A696" s="1">
        <v>38407</v>
      </c>
      <c r="B696">
        <v>1.45</v>
      </c>
      <c r="C696">
        <v>1.495714</v>
      </c>
      <c r="D696">
        <v>1.43</v>
      </c>
      <c r="E696">
        <v>1.485714</v>
      </c>
      <c r="F696">
        <v>1.485714</v>
      </c>
      <c r="G696">
        <v>5311600</v>
      </c>
      <c r="H696" s="2">
        <v>2.4630344827586199E-2</v>
      </c>
      <c r="I696" t="str">
        <f t="shared" si="20"/>
        <v>Thu</v>
      </c>
      <c r="J696" s="2">
        <f t="shared" si="21"/>
        <v>2.0608443691549322E-2</v>
      </c>
    </row>
    <row r="697" spans="1:10" x14ac:dyDescent="0.2">
      <c r="A697" s="1">
        <v>38408</v>
      </c>
      <c r="B697">
        <v>1.5271429999999999</v>
      </c>
      <c r="C697">
        <v>1.582857</v>
      </c>
      <c r="D697">
        <v>1.5214289999999999</v>
      </c>
      <c r="E697">
        <v>1.57</v>
      </c>
      <c r="F697">
        <v>1.57</v>
      </c>
      <c r="G697">
        <v>29469300</v>
      </c>
      <c r="H697" s="2">
        <v>2.8063514680681599E-2</v>
      </c>
      <c r="I697" t="str">
        <f t="shared" si="20"/>
        <v>Fri</v>
      </c>
      <c r="J697" s="2">
        <f t="shared" si="21"/>
        <v>5.6730972448263986E-2</v>
      </c>
    </row>
    <row r="698" spans="1:10" x14ac:dyDescent="0.2">
      <c r="A698" s="1">
        <v>38411</v>
      </c>
      <c r="B698">
        <v>1.582857</v>
      </c>
      <c r="C698">
        <v>1.5857140000000001</v>
      </c>
      <c r="D698">
        <v>1.5</v>
      </c>
      <c r="E698">
        <v>1.5285709999999999</v>
      </c>
      <c r="F698">
        <v>1.5285709999999999</v>
      </c>
      <c r="G698">
        <v>6608000</v>
      </c>
      <c r="H698" s="2">
        <v>-3.4296212481607698E-2</v>
      </c>
      <c r="I698" t="str">
        <f t="shared" si="20"/>
        <v>Mon</v>
      </c>
      <c r="J698" s="2">
        <f t="shared" si="21"/>
        <v>-2.6387898089172076E-2</v>
      </c>
    </row>
    <row r="699" spans="1:10" x14ac:dyDescent="0.2">
      <c r="A699" s="1">
        <v>38412</v>
      </c>
      <c r="B699">
        <v>1.5285709999999999</v>
      </c>
      <c r="C699">
        <v>1.5642860000000001</v>
      </c>
      <c r="D699">
        <v>1.515714</v>
      </c>
      <c r="E699">
        <v>1.5414289999999999</v>
      </c>
      <c r="F699">
        <v>1.5414289999999999</v>
      </c>
      <c r="G699">
        <v>4452000</v>
      </c>
      <c r="H699" s="2">
        <v>8.4117780593770501E-3</v>
      </c>
      <c r="I699" t="str">
        <f t="shared" si="20"/>
        <v>Tue</v>
      </c>
      <c r="J699" s="2">
        <f t="shared" si="21"/>
        <v>8.4117780593770501E-3</v>
      </c>
    </row>
    <row r="700" spans="1:10" x14ac:dyDescent="0.2">
      <c r="A700" s="1">
        <v>38413</v>
      </c>
      <c r="B700">
        <v>1.5428569999999999</v>
      </c>
      <c r="C700">
        <v>1.5785709999999999</v>
      </c>
      <c r="D700">
        <v>1.514286</v>
      </c>
      <c r="E700">
        <v>1.525714</v>
      </c>
      <c r="F700">
        <v>1.525714</v>
      </c>
      <c r="G700">
        <v>14411600</v>
      </c>
      <c r="H700" s="2">
        <v>-1.1111204732518899E-2</v>
      </c>
      <c r="I700" t="str">
        <f t="shared" si="20"/>
        <v>Wed</v>
      </c>
      <c r="J700" s="2">
        <f t="shared" si="21"/>
        <v>-1.0195085209892849E-2</v>
      </c>
    </row>
    <row r="701" spans="1:10" x14ac:dyDescent="0.2">
      <c r="A701" s="1">
        <v>38414</v>
      </c>
      <c r="B701">
        <v>1.5271429999999999</v>
      </c>
      <c r="C701">
        <v>1.555714</v>
      </c>
      <c r="D701">
        <v>1.5</v>
      </c>
      <c r="E701">
        <v>1.5085710000000001</v>
      </c>
      <c r="F701">
        <v>1.5085710000000001</v>
      </c>
      <c r="G701">
        <v>7331800</v>
      </c>
      <c r="H701" s="2">
        <v>-1.2161271079394499E-2</v>
      </c>
      <c r="I701" t="str">
        <f t="shared" si="20"/>
        <v>Thu</v>
      </c>
      <c r="J701" s="2">
        <f t="shared" si="21"/>
        <v>-1.1236050793267879E-2</v>
      </c>
    </row>
    <row r="702" spans="1:10" x14ac:dyDescent="0.2">
      <c r="A702" s="1">
        <v>38415</v>
      </c>
      <c r="B702">
        <v>1.514286</v>
      </c>
      <c r="C702">
        <v>1.544286</v>
      </c>
      <c r="D702">
        <v>1.5</v>
      </c>
      <c r="E702">
        <v>1.5285709999999999</v>
      </c>
      <c r="F702">
        <v>1.5285709999999999</v>
      </c>
      <c r="G702">
        <v>5499900</v>
      </c>
      <c r="H702" s="2">
        <v>9.4334887861341095E-3</v>
      </c>
      <c r="I702" t="str">
        <f t="shared" si="20"/>
        <v>Fri</v>
      </c>
      <c r="J702" s="2">
        <f t="shared" si="21"/>
        <v>1.325757952393344E-2</v>
      </c>
    </row>
    <row r="703" spans="1:10" x14ac:dyDescent="0.2">
      <c r="A703" s="1">
        <v>38418</v>
      </c>
      <c r="B703">
        <v>1.5271429999999999</v>
      </c>
      <c r="C703">
        <v>1.545714</v>
      </c>
      <c r="D703">
        <v>1.5</v>
      </c>
      <c r="E703">
        <v>1.5128569999999999</v>
      </c>
      <c r="F703">
        <v>1.5128569999999999</v>
      </c>
      <c r="G703">
        <v>4238500</v>
      </c>
      <c r="H703" s="2">
        <v>-9.3547231660689404E-3</v>
      </c>
      <c r="I703" t="str">
        <f t="shared" si="20"/>
        <v>Mon</v>
      </c>
      <c r="J703" s="2">
        <f t="shared" si="21"/>
        <v>-1.0280189798184059E-2</v>
      </c>
    </row>
    <row r="704" spans="1:10" x14ac:dyDescent="0.2">
      <c r="A704" s="1">
        <v>38419</v>
      </c>
      <c r="B704">
        <v>1.5114289999999999</v>
      </c>
      <c r="C704">
        <v>1.5171429999999999</v>
      </c>
      <c r="D704">
        <v>1.4371430000000001</v>
      </c>
      <c r="E704">
        <v>1.4457139999999999</v>
      </c>
      <c r="F704">
        <v>1.4457139999999999</v>
      </c>
      <c r="G704">
        <v>7678300</v>
      </c>
      <c r="H704" s="2">
        <v>-4.3478721130797399E-2</v>
      </c>
      <c r="I704" t="str">
        <f t="shared" si="20"/>
        <v>Tue</v>
      </c>
      <c r="J704" s="2">
        <f t="shared" si="21"/>
        <v>-4.4381590593162448E-2</v>
      </c>
    </row>
    <row r="705" spans="1:10" x14ac:dyDescent="0.2">
      <c r="A705" s="1">
        <v>38420</v>
      </c>
      <c r="B705">
        <v>1.4428570000000001</v>
      </c>
      <c r="C705">
        <v>1.4628570000000001</v>
      </c>
      <c r="D705">
        <v>1.388571</v>
      </c>
      <c r="E705">
        <v>1.43</v>
      </c>
      <c r="F705">
        <v>1.43</v>
      </c>
      <c r="G705">
        <v>9721600</v>
      </c>
      <c r="H705" s="2">
        <v>-8.9107929614647297E-3</v>
      </c>
      <c r="I705" t="str">
        <f t="shared" si="20"/>
        <v>Wed</v>
      </c>
      <c r="J705" s="2">
        <f t="shared" si="21"/>
        <v>-1.0869369737029597E-2</v>
      </c>
    </row>
    <row r="706" spans="1:10" x14ac:dyDescent="0.2">
      <c r="A706" s="1">
        <v>38421</v>
      </c>
      <c r="B706">
        <v>1.4242859999999999</v>
      </c>
      <c r="C706">
        <v>1.4428570000000001</v>
      </c>
      <c r="D706">
        <v>1.408571</v>
      </c>
      <c r="E706">
        <v>1.412857</v>
      </c>
      <c r="F706">
        <v>1.412857</v>
      </c>
      <c r="G706">
        <v>5153400</v>
      </c>
      <c r="H706" s="2">
        <v>-8.0243715096546004E-3</v>
      </c>
      <c r="I706" t="str">
        <f t="shared" ref="I706:I769" si="22">TEXT(A706,"ddd")</f>
        <v>Thu</v>
      </c>
      <c r="J706" s="2">
        <f t="shared" ref="J706:J769" si="23">IFERROR((E706-E705)/E705,H706)</f>
        <v>-1.1988111888111825E-2</v>
      </c>
    </row>
    <row r="707" spans="1:10" x14ac:dyDescent="0.2">
      <c r="A707" s="1">
        <v>38422</v>
      </c>
      <c r="B707">
        <v>1.4271430000000001</v>
      </c>
      <c r="C707">
        <v>1.428571</v>
      </c>
      <c r="D707">
        <v>1.338571</v>
      </c>
      <c r="E707">
        <v>1.347143</v>
      </c>
      <c r="F707">
        <v>1.347143</v>
      </c>
      <c r="G707">
        <v>9550100</v>
      </c>
      <c r="H707" s="2">
        <v>-5.60560504448398E-2</v>
      </c>
      <c r="I707" t="str">
        <f t="shared" si="22"/>
        <v>Fri</v>
      </c>
      <c r="J707" s="2">
        <f t="shared" si="23"/>
        <v>-4.6511430385382281E-2</v>
      </c>
    </row>
    <row r="708" spans="1:10" x14ac:dyDescent="0.2">
      <c r="A708" s="1">
        <v>38425</v>
      </c>
      <c r="B708">
        <v>1.3457140000000001</v>
      </c>
      <c r="C708">
        <v>1.392857</v>
      </c>
      <c r="D708">
        <v>1.342857</v>
      </c>
      <c r="E708">
        <v>1.357143</v>
      </c>
      <c r="F708">
        <v>1.357143</v>
      </c>
      <c r="G708">
        <v>6190800</v>
      </c>
      <c r="H708" s="2">
        <v>8.4928892766218608E-3</v>
      </c>
      <c r="I708" t="str">
        <f t="shared" si="22"/>
        <v>Mon</v>
      </c>
      <c r="J708" s="2">
        <f t="shared" si="23"/>
        <v>7.4231169222569605E-3</v>
      </c>
    </row>
    <row r="709" spans="1:10" x14ac:dyDescent="0.2">
      <c r="A709" s="1">
        <v>38426</v>
      </c>
      <c r="B709">
        <v>1.352857</v>
      </c>
      <c r="C709">
        <v>1.3742859999999999</v>
      </c>
      <c r="D709">
        <v>1.3028569999999999</v>
      </c>
      <c r="E709">
        <v>1.3142860000000001</v>
      </c>
      <c r="F709">
        <v>1.3142860000000001</v>
      </c>
      <c r="G709">
        <v>10535700</v>
      </c>
      <c r="H709" s="2">
        <v>-2.85107738659739E-2</v>
      </c>
      <c r="I709" t="str">
        <f t="shared" si="22"/>
        <v>Tue</v>
      </c>
      <c r="J709" s="2">
        <f t="shared" si="23"/>
        <v>-3.157883878117481E-2</v>
      </c>
    </row>
    <row r="710" spans="1:10" x14ac:dyDescent="0.2">
      <c r="A710" s="1">
        <v>38427</v>
      </c>
      <c r="B710">
        <v>1.3014289999999999</v>
      </c>
      <c r="C710">
        <v>1.331429</v>
      </c>
      <c r="D710">
        <v>1.3</v>
      </c>
      <c r="E710">
        <v>1.31</v>
      </c>
      <c r="F710">
        <v>1.31</v>
      </c>
      <c r="G710">
        <v>7260400</v>
      </c>
      <c r="H710" s="2">
        <v>6.5858375677813399E-3</v>
      </c>
      <c r="I710" t="str">
        <f t="shared" si="22"/>
        <v>Wed</v>
      </c>
      <c r="J710" s="2">
        <f t="shared" si="23"/>
        <v>-3.2610862475899553E-3</v>
      </c>
    </row>
    <row r="711" spans="1:10" x14ac:dyDescent="0.2">
      <c r="A711" s="1">
        <v>38428</v>
      </c>
      <c r="B711">
        <v>1.317143</v>
      </c>
      <c r="C711">
        <v>1.32</v>
      </c>
      <c r="D711">
        <v>1.3071429999999999</v>
      </c>
      <c r="E711">
        <v>1.3142860000000001</v>
      </c>
      <c r="F711">
        <v>1.3142860000000001</v>
      </c>
      <c r="G711">
        <v>4554900</v>
      </c>
      <c r="H711" s="2">
        <v>-2.1690887018341099E-3</v>
      </c>
      <c r="I711" t="str">
        <f t="shared" si="22"/>
        <v>Thu</v>
      </c>
      <c r="J711" s="2">
        <f t="shared" si="23"/>
        <v>3.2717557251908487E-3</v>
      </c>
    </row>
    <row r="712" spans="1:10" x14ac:dyDescent="0.2">
      <c r="A712" s="1">
        <v>38429</v>
      </c>
      <c r="B712">
        <v>1.321429</v>
      </c>
      <c r="C712">
        <v>1.321429</v>
      </c>
      <c r="D712">
        <v>1.3071429999999999</v>
      </c>
      <c r="E712">
        <v>1.3142860000000001</v>
      </c>
      <c r="F712">
        <v>1.3142860000000001</v>
      </c>
      <c r="G712">
        <v>6983200</v>
      </c>
      <c r="H712" s="2">
        <v>-5.4055117603744899E-3</v>
      </c>
      <c r="I712" t="str">
        <f t="shared" si="22"/>
        <v>Fri</v>
      </c>
      <c r="J712" s="2">
        <f t="shared" si="23"/>
        <v>0</v>
      </c>
    </row>
    <row r="713" spans="1:10" x14ac:dyDescent="0.2">
      <c r="A713" s="1">
        <v>38432</v>
      </c>
      <c r="B713">
        <v>1.321429</v>
      </c>
      <c r="C713">
        <v>1.357143</v>
      </c>
      <c r="D713">
        <v>1.3085709999999999</v>
      </c>
      <c r="E713">
        <v>1.33</v>
      </c>
      <c r="F713">
        <v>1.33</v>
      </c>
      <c r="G713">
        <v>6194300</v>
      </c>
      <c r="H713" s="2">
        <v>6.4861600585427604E-3</v>
      </c>
      <c r="I713" t="str">
        <f t="shared" si="22"/>
        <v>Mon</v>
      </c>
      <c r="J713" s="2">
        <f t="shared" si="23"/>
        <v>1.1956301748630058E-2</v>
      </c>
    </row>
    <row r="714" spans="1:10" x14ac:dyDescent="0.2">
      <c r="A714" s="1">
        <v>38433</v>
      </c>
      <c r="B714">
        <v>1.3357140000000001</v>
      </c>
      <c r="C714">
        <v>1.341429</v>
      </c>
      <c r="D714">
        <v>1.3071429999999999</v>
      </c>
      <c r="E714">
        <v>1.3071429999999999</v>
      </c>
      <c r="F714">
        <v>1.3071429999999999</v>
      </c>
      <c r="G714">
        <v>4297300</v>
      </c>
      <c r="H714" s="2">
        <v>-2.13900580513494E-2</v>
      </c>
      <c r="I714" t="str">
        <f t="shared" si="22"/>
        <v>Tue</v>
      </c>
      <c r="J714" s="2">
        <f t="shared" si="23"/>
        <v>-1.718571428571438E-2</v>
      </c>
    </row>
    <row r="715" spans="1:10" x14ac:dyDescent="0.2">
      <c r="A715" s="1">
        <v>38434</v>
      </c>
      <c r="B715">
        <v>1.3</v>
      </c>
      <c r="C715">
        <v>1.321429</v>
      </c>
      <c r="D715">
        <v>1.2928569999999999</v>
      </c>
      <c r="E715">
        <v>1.3128569999999999</v>
      </c>
      <c r="F715">
        <v>1.3128569999999999</v>
      </c>
      <c r="G715">
        <v>5862500</v>
      </c>
      <c r="H715" s="2">
        <v>9.8899999999999197E-3</v>
      </c>
      <c r="I715" t="str">
        <f t="shared" si="22"/>
        <v>Wed</v>
      </c>
      <c r="J715" s="2">
        <f t="shared" si="23"/>
        <v>4.3713656424736978E-3</v>
      </c>
    </row>
    <row r="716" spans="1:10" x14ac:dyDescent="0.2">
      <c r="A716" s="1">
        <v>38435</v>
      </c>
      <c r="B716">
        <v>1.3014289999999999</v>
      </c>
      <c r="C716">
        <v>1.317143</v>
      </c>
      <c r="D716">
        <v>1.2728569999999999</v>
      </c>
      <c r="E716">
        <v>1.29</v>
      </c>
      <c r="F716">
        <v>1.29</v>
      </c>
      <c r="G716">
        <v>6776000</v>
      </c>
      <c r="H716" s="2">
        <v>-8.7818851431771608E-3</v>
      </c>
      <c r="I716" t="str">
        <f t="shared" si="22"/>
        <v>Thu</v>
      </c>
      <c r="J716" s="2">
        <f t="shared" si="23"/>
        <v>-1.7410121589784649E-2</v>
      </c>
    </row>
    <row r="717" spans="1:10" x14ac:dyDescent="0.2">
      <c r="A717" s="1">
        <v>38439</v>
      </c>
      <c r="B717">
        <v>1.378571</v>
      </c>
      <c r="C717">
        <v>1.418571</v>
      </c>
      <c r="D717">
        <v>1.357143</v>
      </c>
      <c r="E717">
        <v>1.397143</v>
      </c>
      <c r="F717">
        <v>1.397143</v>
      </c>
      <c r="G717">
        <v>12515300</v>
      </c>
      <c r="H717" s="2">
        <v>1.3471921286607701E-2</v>
      </c>
      <c r="I717" t="str">
        <f t="shared" si="22"/>
        <v>Mon</v>
      </c>
      <c r="J717" s="2">
        <f t="shared" si="23"/>
        <v>8.3056589147286808E-2</v>
      </c>
    </row>
    <row r="718" spans="1:10" x14ac:dyDescent="0.2">
      <c r="A718" s="1">
        <v>38440</v>
      </c>
      <c r="B718">
        <v>1.4042859999999999</v>
      </c>
      <c r="C718">
        <v>1.4814290000000001</v>
      </c>
      <c r="D718">
        <v>1.392857</v>
      </c>
      <c r="E718">
        <v>1.4428570000000001</v>
      </c>
      <c r="F718">
        <v>1.4428570000000001</v>
      </c>
      <c r="G718">
        <v>10157700</v>
      </c>
      <c r="H718" s="2">
        <v>2.7466627168539801E-2</v>
      </c>
      <c r="I718" t="str">
        <f t="shared" si="22"/>
        <v>Tue</v>
      </c>
      <c r="J718" s="2">
        <f t="shared" si="23"/>
        <v>3.2719628556275221E-2</v>
      </c>
    </row>
    <row r="719" spans="1:10" x14ac:dyDescent="0.2">
      <c r="A719" s="1">
        <v>38441</v>
      </c>
      <c r="B719">
        <v>1.4471430000000001</v>
      </c>
      <c r="C719">
        <v>1.4728570000000001</v>
      </c>
      <c r="D719">
        <v>1.4142859999999999</v>
      </c>
      <c r="E719">
        <v>1.464286</v>
      </c>
      <c r="F719">
        <v>1.464286</v>
      </c>
      <c r="G719">
        <v>5640600</v>
      </c>
      <c r="H719" s="2">
        <v>1.18460995216091E-2</v>
      </c>
      <c r="I719" t="str">
        <f t="shared" si="22"/>
        <v>Wed</v>
      </c>
      <c r="J719" s="2">
        <f t="shared" si="23"/>
        <v>1.4851783648691394E-2</v>
      </c>
    </row>
    <row r="720" spans="1:10" x14ac:dyDescent="0.2">
      <c r="A720" s="1">
        <v>38442</v>
      </c>
      <c r="B720">
        <v>1.465714</v>
      </c>
      <c r="C720">
        <v>1.55</v>
      </c>
      <c r="D720">
        <v>1.464286</v>
      </c>
      <c r="E720">
        <v>1.55</v>
      </c>
      <c r="F720">
        <v>1.55</v>
      </c>
      <c r="G720">
        <v>13665400</v>
      </c>
      <c r="H720" s="2">
        <v>5.7505079435688E-2</v>
      </c>
      <c r="I720" t="str">
        <f t="shared" si="22"/>
        <v>Thu</v>
      </c>
      <c r="J720" s="2">
        <f t="shared" si="23"/>
        <v>5.8536378822170033E-2</v>
      </c>
    </row>
    <row r="721" spans="1:10" x14ac:dyDescent="0.2">
      <c r="A721" s="1">
        <v>38443</v>
      </c>
      <c r="B721">
        <v>1.5571429999999999</v>
      </c>
      <c r="C721">
        <v>1.571429</v>
      </c>
      <c r="D721">
        <v>1.535714</v>
      </c>
      <c r="E721">
        <v>1.5471429999999999</v>
      </c>
      <c r="F721">
        <v>1.5471429999999999</v>
      </c>
      <c r="G721">
        <v>10175200</v>
      </c>
      <c r="H721" s="2">
        <v>-6.4220177594479198E-3</v>
      </c>
      <c r="I721" t="str">
        <f t="shared" si="22"/>
        <v>Fri</v>
      </c>
      <c r="J721" s="2">
        <f t="shared" si="23"/>
        <v>-1.8432258064516834E-3</v>
      </c>
    </row>
    <row r="722" spans="1:10" x14ac:dyDescent="0.2">
      <c r="A722" s="1">
        <v>38446</v>
      </c>
      <c r="B722">
        <v>1.5657140000000001</v>
      </c>
      <c r="C722">
        <v>1.571429</v>
      </c>
      <c r="D722">
        <v>1.515714</v>
      </c>
      <c r="E722">
        <v>1.5657140000000001</v>
      </c>
      <c r="F722">
        <v>1.5657140000000001</v>
      </c>
      <c r="G722">
        <v>6232800</v>
      </c>
      <c r="H722" s="2">
        <v>0</v>
      </c>
      <c r="I722" t="str">
        <f t="shared" si="22"/>
        <v>Mon</v>
      </c>
      <c r="J722" s="2">
        <f t="shared" si="23"/>
        <v>1.2003415327477883E-2</v>
      </c>
    </row>
    <row r="723" spans="1:10" x14ac:dyDescent="0.2">
      <c r="A723" s="1">
        <v>38447</v>
      </c>
      <c r="B723">
        <v>1.5028570000000001</v>
      </c>
      <c r="C723">
        <v>1.56</v>
      </c>
      <c r="D723">
        <v>1.5014289999999999</v>
      </c>
      <c r="E723">
        <v>1.545714</v>
      </c>
      <c r="F723">
        <v>1.545714</v>
      </c>
      <c r="G723">
        <v>4613700</v>
      </c>
      <c r="H723" s="2">
        <v>2.85170179198686E-2</v>
      </c>
      <c r="I723" t="str">
        <f t="shared" si="22"/>
        <v>Tue</v>
      </c>
      <c r="J723" s="2">
        <f t="shared" si="23"/>
        <v>-1.2773724958708946E-2</v>
      </c>
    </row>
    <row r="724" spans="1:10" x14ac:dyDescent="0.2">
      <c r="A724" s="1">
        <v>38448</v>
      </c>
      <c r="B724">
        <v>1.561429</v>
      </c>
      <c r="C724">
        <v>1.6</v>
      </c>
      <c r="D724">
        <v>1.5428569999999999</v>
      </c>
      <c r="E724">
        <v>1.5857140000000001</v>
      </c>
      <c r="F724">
        <v>1.5857140000000001</v>
      </c>
      <c r="G724">
        <v>9058700</v>
      </c>
      <c r="H724" s="2">
        <v>1.55530606899194E-2</v>
      </c>
      <c r="I724" t="str">
        <f t="shared" si="22"/>
        <v>Wed</v>
      </c>
      <c r="J724" s="2">
        <f t="shared" si="23"/>
        <v>2.58780084802234E-2</v>
      </c>
    </row>
    <row r="725" spans="1:10" x14ac:dyDescent="0.2">
      <c r="A725" s="1">
        <v>38449</v>
      </c>
      <c r="B725">
        <v>1.577143</v>
      </c>
      <c r="C725">
        <v>1.6242859999999999</v>
      </c>
      <c r="D725">
        <v>1.561429</v>
      </c>
      <c r="E725">
        <v>1.6057140000000001</v>
      </c>
      <c r="F725">
        <v>1.6057140000000001</v>
      </c>
      <c r="G725">
        <v>7477400</v>
      </c>
      <c r="H725" s="2">
        <v>1.8115668648943099E-2</v>
      </c>
      <c r="I725" t="str">
        <f t="shared" si="22"/>
        <v>Thu</v>
      </c>
      <c r="J725" s="2">
        <f t="shared" si="23"/>
        <v>1.2612614885155846E-2</v>
      </c>
    </row>
    <row r="726" spans="1:10" x14ac:dyDescent="0.2">
      <c r="A726" s="1">
        <v>38450</v>
      </c>
      <c r="B726">
        <v>1.6257140000000001</v>
      </c>
      <c r="C726">
        <v>1.7385710000000001</v>
      </c>
      <c r="D726">
        <v>1.6257140000000001</v>
      </c>
      <c r="E726">
        <v>1.715714</v>
      </c>
      <c r="F726">
        <v>1.715714</v>
      </c>
      <c r="G726">
        <v>24285100</v>
      </c>
      <c r="H726" s="2">
        <v>5.5360290924479902E-2</v>
      </c>
      <c r="I726" t="str">
        <f t="shared" si="22"/>
        <v>Fri</v>
      </c>
      <c r="J726" s="2">
        <f t="shared" si="23"/>
        <v>6.8505350267855841E-2</v>
      </c>
    </row>
    <row r="727" spans="1:10" x14ac:dyDescent="0.2">
      <c r="A727" s="1">
        <v>38453</v>
      </c>
      <c r="B727">
        <v>1.72</v>
      </c>
      <c r="C727">
        <v>1.72</v>
      </c>
      <c r="D727">
        <v>1.642857</v>
      </c>
      <c r="E727">
        <v>1.6985710000000001</v>
      </c>
      <c r="F727">
        <v>1.6985710000000001</v>
      </c>
      <c r="G727">
        <v>7508200</v>
      </c>
      <c r="H727" s="2">
        <v>-1.24587209302325E-2</v>
      </c>
      <c r="I727" t="str">
        <f t="shared" si="22"/>
        <v>Mon</v>
      </c>
      <c r="J727" s="2">
        <f t="shared" si="23"/>
        <v>-9.9917585331820505E-3</v>
      </c>
    </row>
    <row r="728" spans="1:10" x14ac:dyDescent="0.2">
      <c r="A728" s="1">
        <v>38454</v>
      </c>
      <c r="B728">
        <v>1.672857</v>
      </c>
      <c r="C728">
        <v>1.7</v>
      </c>
      <c r="D728">
        <v>1.661429</v>
      </c>
      <c r="E728">
        <v>1.667143</v>
      </c>
      <c r="F728">
        <v>1.667143</v>
      </c>
      <c r="G728">
        <v>4146800</v>
      </c>
      <c r="H728" s="2">
        <v>-3.4157133574477701E-3</v>
      </c>
      <c r="I728" t="str">
        <f t="shared" si="22"/>
        <v>Tue</v>
      </c>
      <c r="J728" s="2">
        <f t="shared" si="23"/>
        <v>-1.8502611901415961E-2</v>
      </c>
    </row>
    <row r="729" spans="1:10" x14ac:dyDescent="0.2">
      <c r="A729" s="1">
        <v>38455</v>
      </c>
      <c r="B729">
        <v>1.6757139999999999</v>
      </c>
      <c r="C729">
        <v>1.764286</v>
      </c>
      <c r="D729">
        <v>1.6714290000000001</v>
      </c>
      <c r="E729">
        <v>1.73</v>
      </c>
      <c r="F729">
        <v>1.73</v>
      </c>
      <c r="G729">
        <v>9554300</v>
      </c>
      <c r="H729" s="2">
        <v>3.2395742948975799E-2</v>
      </c>
      <c r="I729" t="str">
        <f t="shared" si="22"/>
        <v>Wed</v>
      </c>
      <c r="J729" s="2">
        <f t="shared" si="23"/>
        <v>3.7703424361317496E-2</v>
      </c>
    </row>
    <row r="730" spans="1:10" x14ac:dyDescent="0.2">
      <c r="A730" s="1">
        <v>38456</v>
      </c>
      <c r="B730">
        <v>1.7471429999999999</v>
      </c>
      <c r="C730">
        <v>1.7471429999999999</v>
      </c>
      <c r="D730">
        <v>1.682857</v>
      </c>
      <c r="E730">
        <v>1.7114290000000001</v>
      </c>
      <c r="F730">
        <v>1.7114290000000001</v>
      </c>
      <c r="G730">
        <v>6137600</v>
      </c>
      <c r="H730" s="2">
        <v>-2.04413719998877E-2</v>
      </c>
      <c r="I730" t="str">
        <f t="shared" si="22"/>
        <v>Thu</v>
      </c>
      <c r="J730" s="2">
        <f t="shared" si="23"/>
        <v>-1.0734682080924794E-2</v>
      </c>
    </row>
    <row r="731" spans="1:10" x14ac:dyDescent="0.2">
      <c r="A731" s="1">
        <v>38457</v>
      </c>
      <c r="B731">
        <v>1.7971429999999999</v>
      </c>
      <c r="C731">
        <v>1.857143</v>
      </c>
      <c r="D731">
        <v>1.65</v>
      </c>
      <c r="E731">
        <v>1.67</v>
      </c>
      <c r="F731">
        <v>1.67</v>
      </c>
      <c r="G731">
        <v>14670600</v>
      </c>
      <c r="H731" s="2">
        <v>-7.0747291673506199E-2</v>
      </c>
      <c r="I731" t="str">
        <f t="shared" si="22"/>
        <v>Fri</v>
      </c>
      <c r="J731" s="2">
        <f t="shared" si="23"/>
        <v>-2.4207256041588729E-2</v>
      </c>
    </row>
    <row r="732" spans="1:10" x14ac:dyDescent="0.2">
      <c r="A732" s="1">
        <v>38460</v>
      </c>
      <c r="B732">
        <v>1.6842859999999999</v>
      </c>
      <c r="C732">
        <v>1.6985710000000001</v>
      </c>
      <c r="D732">
        <v>1.5542860000000001</v>
      </c>
      <c r="E732">
        <v>1.618571</v>
      </c>
      <c r="F732">
        <v>1.618571</v>
      </c>
      <c r="G732">
        <v>6647900</v>
      </c>
      <c r="H732" s="2">
        <v>-3.9016532821622901E-2</v>
      </c>
      <c r="I732" t="str">
        <f t="shared" si="22"/>
        <v>Mon</v>
      </c>
      <c r="J732" s="2">
        <f t="shared" si="23"/>
        <v>-3.0795808383233501E-2</v>
      </c>
    </row>
    <row r="733" spans="1:10" x14ac:dyDescent="0.2">
      <c r="A733" s="1">
        <v>38461</v>
      </c>
      <c r="B733">
        <v>1.627143</v>
      </c>
      <c r="C733">
        <v>1.667143</v>
      </c>
      <c r="D733">
        <v>1.577143</v>
      </c>
      <c r="E733">
        <v>1.66</v>
      </c>
      <c r="F733">
        <v>1.66</v>
      </c>
      <c r="G733">
        <v>4629800</v>
      </c>
      <c r="H733" s="2">
        <v>2.0193062318431699E-2</v>
      </c>
      <c r="I733" t="str">
        <f t="shared" si="22"/>
        <v>Tue</v>
      </c>
      <c r="J733" s="2">
        <f t="shared" si="23"/>
        <v>2.5596035021015415E-2</v>
      </c>
    </row>
    <row r="734" spans="1:10" x14ac:dyDescent="0.2">
      <c r="A734" s="1">
        <v>38462</v>
      </c>
      <c r="B734">
        <v>1.657143</v>
      </c>
      <c r="C734">
        <v>1.6642859999999999</v>
      </c>
      <c r="D734">
        <v>1.592857</v>
      </c>
      <c r="E734">
        <v>1.6357139999999999</v>
      </c>
      <c r="F734">
        <v>1.6357139999999999</v>
      </c>
      <c r="G734">
        <v>5513200</v>
      </c>
      <c r="H734" s="2">
        <v>-1.2931291988681801E-2</v>
      </c>
      <c r="I734" t="str">
        <f t="shared" si="22"/>
        <v>Wed</v>
      </c>
      <c r="J734" s="2">
        <f t="shared" si="23"/>
        <v>-1.463012048192773E-2</v>
      </c>
    </row>
    <row r="735" spans="1:10" x14ac:dyDescent="0.2">
      <c r="A735" s="1">
        <v>38463</v>
      </c>
      <c r="B735">
        <v>1.678571</v>
      </c>
      <c r="C735">
        <v>1.745714</v>
      </c>
      <c r="D735">
        <v>1.642857</v>
      </c>
      <c r="E735">
        <v>1.735714</v>
      </c>
      <c r="F735">
        <v>1.735714</v>
      </c>
      <c r="G735">
        <v>17012800</v>
      </c>
      <c r="H735" s="2">
        <v>3.4042646989611999E-2</v>
      </c>
      <c r="I735" t="str">
        <f t="shared" si="22"/>
        <v>Thu</v>
      </c>
      <c r="J735" s="2">
        <f t="shared" si="23"/>
        <v>6.1135381857708677E-2</v>
      </c>
    </row>
    <row r="736" spans="1:10" x14ac:dyDescent="0.2">
      <c r="A736" s="1">
        <v>38464</v>
      </c>
      <c r="B736">
        <v>1.622857</v>
      </c>
      <c r="C736">
        <v>1.632857</v>
      </c>
      <c r="D736">
        <v>1.5757140000000001</v>
      </c>
      <c r="E736">
        <v>1.6</v>
      </c>
      <c r="F736">
        <v>1.6</v>
      </c>
      <c r="G736">
        <v>16993200</v>
      </c>
      <c r="H736" s="2">
        <v>-1.40844202539102E-2</v>
      </c>
      <c r="I736" t="str">
        <f t="shared" si="22"/>
        <v>Fri</v>
      </c>
      <c r="J736" s="2">
        <f t="shared" si="23"/>
        <v>-7.8189148673110831E-2</v>
      </c>
    </row>
    <row r="737" spans="1:10" x14ac:dyDescent="0.2">
      <c r="A737" s="1">
        <v>38467</v>
      </c>
      <c r="B737">
        <v>1.6142860000000001</v>
      </c>
      <c r="C737">
        <v>1.642857</v>
      </c>
      <c r="D737">
        <v>1.5857140000000001</v>
      </c>
      <c r="E737">
        <v>1.642857</v>
      </c>
      <c r="F737">
        <v>1.642857</v>
      </c>
      <c r="G737">
        <v>8454600</v>
      </c>
      <c r="H737" s="2">
        <v>1.76988464249829E-2</v>
      </c>
      <c r="I737" t="str">
        <f t="shared" si="22"/>
        <v>Mon</v>
      </c>
      <c r="J737" s="2">
        <f t="shared" si="23"/>
        <v>2.6785624999999952E-2</v>
      </c>
    </row>
    <row r="738" spans="1:10" x14ac:dyDescent="0.2">
      <c r="A738" s="1">
        <v>38468</v>
      </c>
      <c r="B738">
        <v>1.6357139999999999</v>
      </c>
      <c r="C738">
        <v>1.648571</v>
      </c>
      <c r="D738">
        <v>1.612857</v>
      </c>
      <c r="E738">
        <v>1.6142860000000001</v>
      </c>
      <c r="F738">
        <v>1.6142860000000001</v>
      </c>
      <c r="G738">
        <v>4221000</v>
      </c>
      <c r="H738" s="2">
        <v>-1.31000896244697E-2</v>
      </c>
      <c r="I738" t="str">
        <f t="shared" si="22"/>
        <v>Tue</v>
      </c>
      <c r="J738" s="2">
        <f t="shared" si="23"/>
        <v>-1.739104499052559E-2</v>
      </c>
    </row>
    <row r="739" spans="1:10" x14ac:dyDescent="0.2">
      <c r="A739" s="1">
        <v>38469</v>
      </c>
      <c r="B739">
        <v>1.61</v>
      </c>
      <c r="C739">
        <v>1.6714290000000001</v>
      </c>
      <c r="D739">
        <v>1.61</v>
      </c>
      <c r="E739">
        <v>1.642857</v>
      </c>
      <c r="F739">
        <v>1.642857</v>
      </c>
      <c r="G739">
        <v>4319000</v>
      </c>
      <c r="H739" s="2">
        <v>2.0408074534161401E-2</v>
      </c>
      <c r="I739" t="str">
        <f t="shared" si="22"/>
        <v>Wed</v>
      </c>
      <c r="J739" s="2">
        <f t="shared" si="23"/>
        <v>1.7698846424982873E-2</v>
      </c>
    </row>
    <row r="740" spans="1:10" x14ac:dyDescent="0.2">
      <c r="A740" s="1">
        <v>38470</v>
      </c>
      <c r="B740">
        <v>1.6157140000000001</v>
      </c>
      <c r="C740">
        <v>1.6542859999999999</v>
      </c>
      <c r="D740">
        <v>1.61</v>
      </c>
      <c r="E740">
        <v>1.6442859999999999</v>
      </c>
      <c r="F740">
        <v>1.6442859999999999</v>
      </c>
      <c r="G740">
        <v>3200400</v>
      </c>
      <c r="H740" s="2">
        <v>1.7683822755759901E-2</v>
      </c>
      <c r="I740" t="str">
        <f t="shared" si="22"/>
        <v>Thu</v>
      </c>
      <c r="J740" s="2">
        <f t="shared" si="23"/>
        <v>8.6982616259352E-4</v>
      </c>
    </row>
    <row r="741" spans="1:10" x14ac:dyDescent="0.2">
      <c r="A741" s="1">
        <v>38471</v>
      </c>
      <c r="B741">
        <v>1.652857</v>
      </c>
      <c r="C741">
        <v>1.6771430000000001</v>
      </c>
      <c r="D741">
        <v>1.6357139999999999</v>
      </c>
      <c r="E741">
        <v>1.65</v>
      </c>
      <c r="F741">
        <v>1.65</v>
      </c>
      <c r="G741">
        <v>4505200</v>
      </c>
      <c r="H741" s="2">
        <v>-1.72852218915497E-3</v>
      </c>
      <c r="I741" t="str">
        <f t="shared" si="22"/>
        <v>Fri</v>
      </c>
      <c r="J741" s="2">
        <f t="shared" si="23"/>
        <v>3.475064556895818E-3</v>
      </c>
    </row>
    <row r="742" spans="1:10" x14ac:dyDescent="0.2">
      <c r="A742" s="1">
        <v>38474</v>
      </c>
      <c r="B742">
        <v>1.647143</v>
      </c>
      <c r="C742">
        <v>1.662857</v>
      </c>
      <c r="D742">
        <v>1.617143</v>
      </c>
      <c r="E742">
        <v>1.652857</v>
      </c>
      <c r="F742">
        <v>1.652857</v>
      </c>
      <c r="G742">
        <v>3019800</v>
      </c>
      <c r="H742" s="2">
        <v>3.4690369931451E-3</v>
      </c>
      <c r="I742" t="str">
        <f t="shared" si="22"/>
        <v>Mon</v>
      </c>
      <c r="J742" s="2">
        <f t="shared" si="23"/>
        <v>1.731515151515218E-3</v>
      </c>
    </row>
    <row r="743" spans="1:10" x14ac:dyDescent="0.2">
      <c r="A743" s="1">
        <v>38475</v>
      </c>
      <c r="B743">
        <v>1.6357139999999999</v>
      </c>
      <c r="C743">
        <v>1.67</v>
      </c>
      <c r="D743">
        <v>1.6357139999999999</v>
      </c>
      <c r="E743">
        <v>1.648571</v>
      </c>
      <c r="F743">
        <v>1.648571</v>
      </c>
      <c r="G743">
        <v>3217900</v>
      </c>
      <c r="H743" s="2">
        <v>7.8601760454456698E-3</v>
      </c>
      <c r="I743" t="str">
        <f t="shared" si="22"/>
        <v>Tue</v>
      </c>
      <c r="J743" s="2">
        <f t="shared" si="23"/>
        <v>-2.5930857902407844E-3</v>
      </c>
    </row>
    <row r="744" spans="1:10" x14ac:dyDescent="0.2">
      <c r="A744" s="1">
        <v>38476</v>
      </c>
      <c r="B744">
        <v>1.66</v>
      </c>
      <c r="C744">
        <v>1.6985710000000001</v>
      </c>
      <c r="D744">
        <v>1.628571</v>
      </c>
      <c r="E744">
        <v>1.657143</v>
      </c>
      <c r="F744">
        <v>1.657143</v>
      </c>
      <c r="G744">
        <v>5705700</v>
      </c>
      <c r="H744" s="2">
        <v>-1.72108433734933E-3</v>
      </c>
      <c r="I744" t="str">
        <f t="shared" si="22"/>
        <v>Wed</v>
      </c>
      <c r="J744" s="2">
        <f t="shared" si="23"/>
        <v>5.1996547312794074E-3</v>
      </c>
    </row>
    <row r="745" spans="1:10" x14ac:dyDescent="0.2">
      <c r="A745" s="1">
        <v>38477</v>
      </c>
      <c r="B745">
        <v>1.648571</v>
      </c>
      <c r="C745">
        <v>1.714286</v>
      </c>
      <c r="D745">
        <v>1.618571</v>
      </c>
      <c r="E745">
        <v>1.6342859999999999</v>
      </c>
      <c r="F745">
        <v>1.6342859999999999</v>
      </c>
      <c r="G745">
        <v>6704600</v>
      </c>
      <c r="H745" s="2">
        <v>-8.6650802422219599E-3</v>
      </c>
      <c r="I745" t="str">
        <f t="shared" si="22"/>
        <v>Thu</v>
      </c>
      <c r="J745" s="2">
        <f t="shared" si="23"/>
        <v>-1.3793016052326279E-2</v>
      </c>
    </row>
    <row r="746" spans="1:10" x14ac:dyDescent="0.2">
      <c r="A746" s="1">
        <v>38478</v>
      </c>
      <c r="B746">
        <v>1.6357139999999999</v>
      </c>
      <c r="C746">
        <v>1.657143</v>
      </c>
      <c r="D746">
        <v>1.628571</v>
      </c>
      <c r="E746">
        <v>1.652857</v>
      </c>
      <c r="F746">
        <v>1.652857</v>
      </c>
      <c r="G746">
        <v>2864400</v>
      </c>
      <c r="H746" s="2">
        <v>1.0480438511867101E-2</v>
      </c>
      <c r="I746" t="str">
        <f t="shared" si="22"/>
        <v>Fri</v>
      </c>
      <c r="J746" s="2">
        <f t="shared" si="23"/>
        <v>1.1363372139270677E-2</v>
      </c>
    </row>
    <row r="747" spans="1:10" x14ac:dyDescent="0.2">
      <c r="A747" s="1">
        <v>38481</v>
      </c>
      <c r="B747">
        <v>1.642857</v>
      </c>
      <c r="C747">
        <v>1.678571</v>
      </c>
      <c r="D747">
        <v>1.6357139999999999</v>
      </c>
      <c r="E747">
        <v>1.658571</v>
      </c>
      <c r="F747">
        <v>1.658571</v>
      </c>
      <c r="G747">
        <v>2260300</v>
      </c>
      <c r="H747" s="2">
        <v>9.5650443100038594E-3</v>
      </c>
      <c r="I747" t="str">
        <f t="shared" si="22"/>
        <v>Mon</v>
      </c>
      <c r="J747" s="2">
        <f t="shared" si="23"/>
        <v>3.4570443783097974E-3</v>
      </c>
    </row>
    <row r="748" spans="1:10" x14ac:dyDescent="0.2">
      <c r="A748" s="1">
        <v>38482</v>
      </c>
      <c r="B748">
        <v>1.6457139999999999</v>
      </c>
      <c r="C748">
        <v>1.67</v>
      </c>
      <c r="D748">
        <v>1.6457139999999999</v>
      </c>
      <c r="E748">
        <v>1.6542859999999999</v>
      </c>
      <c r="F748">
        <v>1.6542859999999999</v>
      </c>
      <c r="G748">
        <v>4236400</v>
      </c>
      <c r="H748" s="2">
        <v>5.2086814598405499E-3</v>
      </c>
      <c r="I748" t="str">
        <f t="shared" si="22"/>
        <v>Tue</v>
      </c>
      <c r="J748" s="2">
        <f t="shared" si="23"/>
        <v>-2.5835493325278773E-3</v>
      </c>
    </row>
    <row r="749" spans="1:10" x14ac:dyDescent="0.2">
      <c r="A749" s="1">
        <v>38483</v>
      </c>
      <c r="B749">
        <v>1.65</v>
      </c>
      <c r="C749">
        <v>1.858571</v>
      </c>
      <c r="D749">
        <v>1.648571</v>
      </c>
      <c r="E749">
        <v>1.85</v>
      </c>
      <c r="F749">
        <v>1.85</v>
      </c>
      <c r="G749">
        <v>26442500</v>
      </c>
      <c r="H749" s="2">
        <v>0.12121212121212099</v>
      </c>
      <c r="I749" t="str">
        <f t="shared" si="22"/>
        <v>Wed</v>
      </c>
      <c r="J749" s="2">
        <f t="shared" si="23"/>
        <v>0.11830723345298223</v>
      </c>
    </row>
    <row r="750" spans="1:10" x14ac:dyDescent="0.2">
      <c r="A750" s="1">
        <v>38484</v>
      </c>
      <c r="B750">
        <v>1.857143</v>
      </c>
      <c r="C750">
        <v>2.055714</v>
      </c>
      <c r="D750">
        <v>1.7828569999999999</v>
      </c>
      <c r="E750">
        <v>1.975714</v>
      </c>
      <c r="F750">
        <v>1.975714</v>
      </c>
      <c r="G750">
        <v>44876300</v>
      </c>
      <c r="H750" s="2">
        <v>6.3845918165698595E-2</v>
      </c>
      <c r="I750" t="str">
        <f t="shared" si="22"/>
        <v>Thu</v>
      </c>
      <c r="J750" s="2">
        <f t="shared" si="23"/>
        <v>6.7953513513513447E-2</v>
      </c>
    </row>
    <row r="751" spans="1:10" x14ac:dyDescent="0.2">
      <c r="A751" s="1">
        <v>38485</v>
      </c>
      <c r="B751">
        <v>1.955714</v>
      </c>
      <c r="C751">
        <v>2.0857139999999998</v>
      </c>
      <c r="D751">
        <v>1.944286</v>
      </c>
      <c r="E751">
        <v>2.04</v>
      </c>
      <c r="F751">
        <v>2.04</v>
      </c>
      <c r="G751">
        <v>22964200</v>
      </c>
      <c r="H751" s="2">
        <v>4.3097303593470297E-2</v>
      </c>
      <c r="I751" t="str">
        <f t="shared" si="22"/>
        <v>Fri</v>
      </c>
      <c r="J751" s="2">
        <f t="shared" si="23"/>
        <v>3.2538110273045623E-2</v>
      </c>
    </row>
    <row r="752" spans="1:10" x14ac:dyDescent="0.2">
      <c r="A752" s="1">
        <v>38488</v>
      </c>
      <c r="B752">
        <v>2.0685709999999999</v>
      </c>
      <c r="C752">
        <v>2.1457139999999999</v>
      </c>
      <c r="D752">
        <v>2.044286</v>
      </c>
      <c r="E752">
        <v>2.1214279999999999</v>
      </c>
      <c r="F752">
        <v>2.1214279999999999</v>
      </c>
      <c r="G752">
        <v>21014700</v>
      </c>
      <c r="H752" s="2">
        <v>2.5552422421082001E-2</v>
      </c>
      <c r="I752" t="str">
        <f t="shared" si="22"/>
        <v>Mon</v>
      </c>
      <c r="J752" s="2">
        <f t="shared" si="23"/>
        <v>3.9915686274509719E-2</v>
      </c>
    </row>
    <row r="753" spans="1:10" x14ac:dyDescent="0.2">
      <c r="A753" s="1">
        <v>38489</v>
      </c>
      <c r="B753">
        <v>2.1</v>
      </c>
      <c r="C753">
        <v>2.1</v>
      </c>
      <c r="D753">
        <v>1.95</v>
      </c>
      <c r="E753">
        <v>2.0685709999999999</v>
      </c>
      <c r="F753">
        <v>2.0685709999999999</v>
      </c>
      <c r="G753">
        <v>16391900</v>
      </c>
      <c r="H753" s="2">
        <v>-1.4966190476190499E-2</v>
      </c>
      <c r="I753" t="str">
        <f t="shared" si="22"/>
        <v>Tue</v>
      </c>
      <c r="J753" s="2">
        <f t="shared" si="23"/>
        <v>-2.4915764287074524E-2</v>
      </c>
    </row>
    <row r="754" spans="1:10" x14ac:dyDescent="0.2">
      <c r="A754" s="1">
        <v>38490</v>
      </c>
      <c r="B754">
        <v>2.0657139999999998</v>
      </c>
      <c r="C754">
        <v>2.2371430000000001</v>
      </c>
      <c r="D754">
        <v>2.044286</v>
      </c>
      <c r="E754">
        <v>2.214286</v>
      </c>
      <c r="F754">
        <v>2.214286</v>
      </c>
      <c r="G754">
        <v>16340100</v>
      </c>
      <c r="H754" s="2">
        <v>7.1922831524596401E-2</v>
      </c>
      <c r="I754" t="str">
        <f t="shared" si="22"/>
        <v>Wed</v>
      </c>
      <c r="J754" s="2">
        <f t="shared" si="23"/>
        <v>7.0442348848552966E-2</v>
      </c>
    </row>
    <row r="755" spans="1:10" x14ac:dyDescent="0.2">
      <c r="A755" s="1">
        <v>38491</v>
      </c>
      <c r="B755">
        <v>2.7042860000000002</v>
      </c>
      <c r="C755">
        <v>2.7528570000000001</v>
      </c>
      <c r="D755">
        <v>2.2614290000000001</v>
      </c>
      <c r="E755">
        <v>2.3042859999999998</v>
      </c>
      <c r="F755">
        <v>2.3042859999999998</v>
      </c>
      <c r="G755">
        <v>149679600</v>
      </c>
      <c r="H755" s="2">
        <v>-0.14791334940165399</v>
      </c>
      <c r="I755" t="str">
        <f t="shared" si="22"/>
        <v>Thu</v>
      </c>
      <c r="J755" s="2">
        <f t="shared" si="23"/>
        <v>4.0645156045786252E-2</v>
      </c>
    </row>
    <row r="756" spans="1:10" x14ac:dyDescent="0.2">
      <c r="A756" s="1">
        <v>38492</v>
      </c>
      <c r="B756">
        <v>2.294286</v>
      </c>
      <c r="C756">
        <v>2.3214290000000002</v>
      </c>
      <c r="D756">
        <v>2.2071429999999999</v>
      </c>
      <c r="E756">
        <v>2.2757139999999998</v>
      </c>
      <c r="F756">
        <v>2.2757139999999998</v>
      </c>
      <c r="G756">
        <v>21408800</v>
      </c>
      <c r="H756" s="2">
        <v>-8.0948931388677096E-3</v>
      </c>
      <c r="I756" t="str">
        <f t="shared" si="22"/>
        <v>Fri</v>
      </c>
      <c r="J756" s="2">
        <f t="shared" si="23"/>
        <v>-1.2399502492312172E-2</v>
      </c>
    </row>
    <row r="757" spans="1:10" x14ac:dyDescent="0.2">
      <c r="A757" s="1">
        <v>38495</v>
      </c>
      <c r="B757">
        <v>2.2557140000000002</v>
      </c>
      <c r="C757">
        <v>2.29</v>
      </c>
      <c r="D757">
        <v>2.1957140000000002</v>
      </c>
      <c r="E757">
        <v>2.2214290000000001</v>
      </c>
      <c r="F757">
        <v>2.2214290000000001</v>
      </c>
      <c r="G757">
        <v>13318200</v>
      </c>
      <c r="H757" s="2">
        <v>-1.5199178619275401E-2</v>
      </c>
      <c r="I757" t="str">
        <f t="shared" si="22"/>
        <v>Mon</v>
      </c>
      <c r="J757" s="2">
        <f t="shared" si="23"/>
        <v>-2.3854051959077326E-2</v>
      </c>
    </row>
    <row r="758" spans="1:10" x14ac:dyDescent="0.2">
      <c r="A758" s="1">
        <v>38496</v>
      </c>
      <c r="B758">
        <v>2.2014290000000001</v>
      </c>
      <c r="C758">
        <v>2.2128570000000001</v>
      </c>
      <c r="D758">
        <v>2.0499999999999998</v>
      </c>
      <c r="E758">
        <v>2.0628570000000002</v>
      </c>
      <c r="F758">
        <v>2.0628570000000002</v>
      </c>
      <c r="G758">
        <v>21267400</v>
      </c>
      <c r="H758" s="2">
        <v>-6.2946386188243997E-2</v>
      </c>
      <c r="I758" t="str">
        <f t="shared" si="22"/>
        <v>Tue</v>
      </c>
      <c r="J758" s="2">
        <f t="shared" si="23"/>
        <v>-7.1382880119058467E-2</v>
      </c>
    </row>
    <row r="759" spans="1:10" x14ac:dyDescent="0.2">
      <c r="A759" s="1">
        <v>38497</v>
      </c>
      <c r="B759">
        <v>2.0499999999999998</v>
      </c>
      <c r="C759">
        <v>2.1185719999999999</v>
      </c>
      <c r="D759">
        <v>2.0214289999999999</v>
      </c>
      <c r="E759">
        <v>2.077143</v>
      </c>
      <c r="F759">
        <v>2.077143</v>
      </c>
      <c r="G759">
        <v>12043500</v>
      </c>
      <c r="H759" s="2">
        <v>1.32404878048781E-2</v>
      </c>
      <c r="I759" t="str">
        <f t="shared" si="22"/>
        <v>Wed</v>
      </c>
      <c r="J759" s="2">
        <f t="shared" si="23"/>
        <v>6.9253467399823633E-3</v>
      </c>
    </row>
    <row r="760" spans="1:10" x14ac:dyDescent="0.2">
      <c r="A760" s="1">
        <v>38498</v>
      </c>
      <c r="B760">
        <v>2.092857</v>
      </c>
      <c r="C760">
        <v>2.092857</v>
      </c>
      <c r="D760">
        <v>2.0371429999999999</v>
      </c>
      <c r="E760">
        <v>2.0914290000000002</v>
      </c>
      <c r="F760">
        <v>2.0914290000000002</v>
      </c>
      <c r="G760">
        <v>6179600</v>
      </c>
      <c r="H760" s="2">
        <v>-6.8232086568731799E-4</v>
      </c>
      <c r="I760" t="str">
        <f t="shared" si="22"/>
        <v>Thu</v>
      </c>
      <c r="J760" s="2">
        <f t="shared" si="23"/>
        <v>6.8777161707211506E-3</v>
      </c>
    </row>
    <row r="761" spans="1:10" x14ac:dyDescent="0.2">
      <c r="A761" s="1">
        <v>38499</v>
      </c>
      <c r="B761">
        <v>2.101429</v>
      </c>
      <c r="C761">
        <v>2.1271429999999998</v>
      </c>
      <c r="D761">
        <v>2.0699999999999998</v>
      </c>
      <c r="E761">
        <v>2.0785710000000002</v>
      </c>
      <c r="F761">
        <v>2.0785710000000002</v>
      </c>
      <c r="G761">
        <v>4358900</v>
      </c>
      <c r="H761" s="2">
        <v>-1.08773601201848E-2</v>
      </c>
      <c r="I761" t="str">
        <f t="shared" si="22"/>
        <v>Fri</v>
      </c>
      <c r="J761" s="2">
        <f t="shared" si="23"/>
        <v>-6.1479495598464181E-3</v>
      </c>
    </row>
    <row r="762" spans="1:10" x14ac:dyDescent="0.2">
      <c r="A762" s="1">
        <v>38503</v>
      </c>
      <c r="B762">
        <v>2.077143</v>
      </c>
      <c r="C762">
        <v>2.0914290000000002</v>
      </c>
      <c r="D762">
        <v>2.0414289999999999</v>
      </c>
      <c r="E762">
        <v>2.0414289999999999</v>
      </c>
      <c r="F762">
        <v>2.0414289999999999</v>
      </c>
      <c r="G762">
        <v>5401900</v>
      </c>
      <c r="H762" s="2">
        <v>-1.7193808996299301E-2</v>
      </c>
      <c r="I762" t="str">
        <f t="shared" si="22"/>
        <v>Tue</v>
      </c>
      <c r="J762" s="2">
        <f t="shared" si="23"/>
        <v>-1.7869007120757591E-2</v>
      </c>
    </row>
    <row r="763" spans="1:10" x14ac:dyDescent="0.2">
      <c r="A763" s="1">
        <v>38504</v>
      </c>
      <c r="B763">
        <v>2.0285709999999999</v>
      </c>
      <c r="C763">
        <v>2.1042860000000001</v>
      </c>
      <c r="D763">
        <v>2.0285709999999999</v>
      </c>
      <c r="E763">
        <v>2.0714290000000002</v>
      </c>
      <c r="F763">
        <v>2.0714290000000002</v>
      </c>
      <c r="G763">
        <v>4250400</v>
      </c>
      <c r="H763" s="2">
        <v>2.1127187562082001E-2</v>
      </c>
      <c r="I763" t="str">
        <f t="shared" si="22"/>
        <v>Wed</v>
      </c>
      <c r="J763" s="2">
        <f t="shared" si="23"/>
        <v>1.4695588237455356E-2</v>
      </c>
    </row>
    <row r="764" spans="1:10" x14ac:dyDescent="0.2">
      <c r="A764" s="1">
        <v>38505</v>
      </c>
      <c r="B764">
        <v>2.061429</v>
      </c>
      <c r="C764">
        <v>2.15</v>
      </c>
      <c r="D764">
        <v>2.0542859999999998</v>
      </c>
      <c r="E764">
        <v>2.1257139999999999</v>
      </c>
      <c r="F764">
        <v>2.1257139999999999</v>
      </c>
      <c r="G764">
        <v>8666700</v>
      </c>
      <c r="H764" s="2">
        <v>3.1184678201383601E-2</v>
      </c>
      <c r="I764" t="str">
        <f t="shared" si="22"/>
        <v>Thu</v>
      </c>
      <c r="J764" s="2">
        <f t="shared" si="23"/>
        <v>2.6206546302093719E-2</v>
      </c>
    </row>
    <row r="765" spans="1:10" x14ac:dyDescent="0.2">
      <c r="A765" s="1">
        <v>38506</v>
      </c>
      <c r="B765">
        <v>2.15</v>
      </c>
      <c r="C765">
        <v>2.1628569999999998</v>
      </c>
      <c r="D765">
        <v>2.0785710000000002</v>
      </c>
      <c r="E765">
        <v>2.0957140000000001</v>
      </c>
      <c r="F765">
        <v>2.0957140000000001</v>
      </c>
      <c r="G765">
        <v>6981100</v>
      </c>
      <c r="H765" s="2">
        <v>-2.5249302325581299E-2</v>
      </c>
      <c r="I765" t="str">
        <f t="shared" si="22"/>
        <v>Fri</v>
      </c>
      <c r="J765" s="2">
        <f t="shared" si="23"/>
        <v>-1.411290512270221E-2</v>
      </c>
    </row>
    <row r="766" spans="1:10" x14ac:dyDescent="0.2">
      <c r="A766" s="1">
        <v>38509</v>
      </c>
      <c r="B766">
        <v>2.0785710000000002</v>
      </c>
      <c r="C766">
        <v>2.1857139999999999</v>
      </c>
      <c r="D766">
        <v>2.0571429999999999</v>
      </c>
      <c r="E766">
        <v>2.1742859999999999</v>
      </c>
      <c r="F766">
        <v>2.1742859999999999</v>
      </c>
      <c r="G766">
        <v>6477100</v>
      </c>
      <c r="H766" s="2">
        <v>4.60484631027758E-2</v>
      </c>
      <c r="I766" t="str">
        <f t="shared" si="22"/>
        <v>Mon</v>
      </c>
      <c r="J766" s="2">
        <f t="shared" si="23"/>
        <v>3.7491756985924538E-2</v>
      </c>
    </row>
    <row r="767" spans="1:10" x14ac:dyDescent="0.2">
      <c r="A767" s="1">
        <v>38510</v>
      </c>
      <c r="B767">
        <v>2.1857139999999999</v>
      </c>
      <c r="C767">
        <v>2.2400000000000002</v>
      </c>
      <c r="D767">
        <v>2.1285720000000001</v>
      </c>
      <c r="E767">
        <v>2.1428569999999998</v>
      </c>
      <c r="F767">
        <v>2.1428569999999998</v>
      </c>
      <c r="G767">
        <v>7657300</v>
      </c>
      <c r="H767" s="2">
        <v>-1.9607780340886401E-2</v>
      </c>
      <c r="I767" t="str">
        <f t="shared" si="22"/>
        <v>Tue</v>
      </c>
      <c r="J767" s="2">
        <f t="shared" si="23"/>
        <v>-1.4454860124197163E-2</v>
      </c>
    </row>
    <row r="768" spans="1:10" x14ac:dyDescent="0.2">
      <c r="A768" s="1">
        <v>38511</v>
      </c>
      <c r="B768">
        <v>2.1514280000000001</v>
      </c>
      <c r="C768">
        <v>2.1642860000000002</v>
      </c>
      <c r="D768">
        <v>2.1071430000000002</v>
      </c>
      <c r="E768">
        <v>2.1228570000000002</v>
      </c>
      <c r="F768">
        <v>2.1228570000000002</v>
      </c>
      <c r="G768">
        <v>3701600</v>
      </c>
      <c r="H768" s="2">
        <v>-1.32800168074413E-2</v>
      </c>
      <c r="I768" t="str">
        <f t="shared" si="22"/>
        <v>Wed</v>
      </c>
      <c r="J768" s="2">
        <f t="shared" si="23"/>
        <v>-9.3333339555553996E-3</v>
      </c>
    </row>
    <row r="769" spans="1:10" x14ac:dyDescent="0.2">
      <c r="A769" s="1">
        <v>38512</v>
      </c>
      <c r="B769">
        <v>2.15</v>
      </c>
      <c r="C769">
        <v>2.2385709999999999</v>
      </c>
      <c r="D769">
        <v>2.092857</v>
      </c>
      <c r="E769">
        <v>2.2357140000000002</v>
      </c>
      <c r="F769">
        <v>2.2357140000000002</v>
      </c>
      <c r="G769">
        <v>8043000</v>
      </c>
      <c r="H769" s="2">
        <v>3.9866976744186197E-2</v>
      </c>
      <c r="I769" t="str">
        <f t="shared" si="22"/>
        <v>Thu</v>
      </c>
      <c r="J769" s="2">
        <f t="shared" si="23"/>
        <v>5.3162789580268467E-2</v>
      </c>
    </row>
    <row r="770" spans="1:10" x14ac:dyDescent="0.2">
      <c r="A770" s="1">
        <v>38513</v>
      </c>
      <c r="B770">
        <v>2.2357140000000002</v>
      </c>
      <c r="C770">
        <v>2.4414289999999998</v>
      </c>
      <c r="D770">
        <v>2.214286</v>
      </c>
      <c r="E770">
        <v>2.4157139999999999</v>
      </c>
      <c r="F770">
        <v>2.4157139999999999</v>
      </c>
      <c r="G770">
        <v>19651800</v>
      </c>
      <c r="H770" s="2">
        <v>8.0511192397596396E-2</v>
      </c>
      <c r="I770" t="str">
        <f t="shared" ref="I770:I833" si="24">TEXT(A770,"ddd")</f>
        <v>Fri</v>
      </c>
      <c r="J770" s="2">
        <f t="shared" ref="J770:J833" si="25">IFERROR((E770-E769)/E769,H770)</f>
        <v>8.051119239759634E-2</v>
      </c>
    </row>
    <row r="771" spans="1:10" x14ac:dyDescent="0.2">
      <c r="A771" s="1">
        <v>38516</v>
      </c>
      <c r="B771">
        <v>2.3857140000000001</v>
      </c>
      <c r="C771">
        <v>2.4785710000000001</v>
      </c>
      <c r="D771">
        <v>2.3142860000000001</v>
      </c>
      <c r="E771">
        <v>2.38</v>
      </c>
      <c r="F771">
        <v>2.38</v>
      </c>
      <c r="G771">
        <v>13422500</v>
      </c>
      <c r="H771" s="2">
        <v>-2.3950901071965098E-3</v>
      </c>
      <c r="I771" t="str">
        <f t="shared" si="24"/>
        <v>Mon</v>
      </c>
      <c r="J771" s="2">
        <f t="shared" si="25"/>
        <v>-1.4784034865054399E-2</v>
      </c>
    </row>
    <row r="772" spans="1:10" x14ac:dyDescent="0.2">
      <c r="A772" s="1">
        <v>38517</v>
      </c>
      <c r="B772">
        <v>2.3585720000000001</v>
      </c>
      <c r="C772">
        <v>2.4371429999999998</v>
      </c>
      <c r="D772">
        <v>2.342857</v>
      </c>
      <c r="E772">
        <v>2.4285709999999998</v>
      </c>
      <c r="F772">
        <v>2.4285709999999998</v>
      </c>
      <c r="G772">
        <v>4904200</v>
      </c>
      <c r="H772" s="2">
        <v>2.9678551258982E-2</v>
      </c>
      <c r="I772" t="str">
        <f t="shared" si="24"/>
        <v>Tue</v>
      </c>
      <c r="J772" s="2">
        <f t="shared" si="25"/>
        <v>2.0407983193277277E-2</v>
      </c>
    </row>
    <row r="773" spans="1:10" x14ac:dyDescent="0.2">
      <c r="A773" s="1">
        <v>38518</v>
      </c>
      <c r="B773">
        <v>2.4257140000000001</v>
      </c>
      <c r="C773">
        <v>2.4528569999999998</v>
      </c>
      <c r="D773">
        <v>2.3885719999999999</v>
      </c>
      <c r="E773">
        <v>2.4500000000000002</v>
      </c>
      <c r="F773">
        <v>2.4500000000000002</v>
      </c>
      <c r="G773">
        <v>5144300</v>
      </c>
      <c r="H773" s="2">
        <v>1.00118975279031E-2</v>
      </c>
      <c r="I773" t="str">
        <f t="shared" si="24"/>
        <v>Wed</v>
      </c>
      <c r="J773" s="2">
        <f t="shared" si="25"/>
        <v>8.823707439477935E-3</v>
      </c>
    </row>
    <row r="774" spans="1:10" x14ac:dyDescent="0.2">
      <c r="A774" s="1">
        <v>38519</v>
      </c>
      <c r="B774">
        <v>2.4571429999999999</v>
      </c>
      <c r="C774">
        <v>2.5485709999999999</v>
      </c>
      <c r="D774">
        <v>2.4428570000000001</v>
      </c>
      <c r="E774">
        <v>2.5185710000000001</v>
      </c>
      <c r="F774">
        <v>2.5185710000000001</v>
      </c>
      <c r="G774">
        <v>15251600</v>
      </c>
      <c r="H774" s="2">
        <v>2.49997659883858E-2</v>
      </c>
      <c r="I774" t="str">
        <f t="shared" si="24"/>
        <v>Thu</v>
      </c>
      <c r="J774" s="2">
        <f t="shared" si="25"/>
        <v>2.7988163265306096E-2</v>
      </c>
    </row>
    <row r="775" spans="1:10" x14ac:dyDescent="0.2">
      <c r="A775" s="1">
        <v>38520</v>
      </c>
      <c r="B775">
        <v>2.5214289999999999</v>
      </c>
      <c r="C775">
        <v>2.5414289999999999</v>
      </c>
      <c r="D775">
        <v>2.4428570000000001</v>
      </c>
      <c r="E775">
        <v>2.46</v>
      </c>
      <c r="F775">
        <v>2.46</v>
      </c>
      <c r="G775">
        <v>7092400</v>
      </c>
      <c r="H775" s="2">
        <v>-2.43627720629849E-2</v>
      </c>
      <c r="I775" t="str">
        <f t="shared" si="24"/>
        <v>Fri</v>
      </c>
      <c r="J775" s="2">
        <f t="shared" si="25"/>
        <v>-2.3255647746281582E-2</v>
      </c>
    </row>
    <row r="776" spans="1:10" x14ac:dyDescent="0.2">
      <c r="A776" s="1">
        <v>38523</v>
      </c>
      <c r="B776">
        <v>2.4285709999999998</v>
      </c>
      <c r="C776">
        <v>2.46</v>
      </c>
      <c r="D776">
        <v>2.4</v>
      </c>
      <c r="E776">
        <v>2.455714</v>
      </c>
      <c r="F776">
        <v>2.455714</v>
      </c>
      <c r="G776">
        <v>4256700</v>
      </c>
      <c r="H776" s="2">
        <v>1.11765313840938E-2</v>
      </c>
      <c r="I776" t="str">
        <f t="shared" si="24"/>
        <v>Mon</v>
      </c>
      <c r="J776" s="2">
        <f t="shared" si="25"/>
        <v>-1.7422764227642325E-3</v>
      </c>
    </row>
    <row r="777" spans="1:10" x14ac:dyDescent="0.2">
      <c r="A777" s="1">
        <v>38524</v>
      </c>
      <c r="B777">
        <v>2.44</v>
      </c>
      <c r="C777">
        <v>2.475714</v>
      </c>
      <c r="D777">
        <v>2.3571430000000002</v>
      </c>
      <c r="E777">
        <v>2.38</v>
      </c>
      <c r="F777">
        <v>2.38</v>
      </c>
      <c r="G777">
        <v>3711400</v>
      </c>
      <c r="H777" s="2">
        <v>-2.4590163934426298E-2</v>
      </c>
      <c r="I777" t="str">
        <f t="shared" si="24"/>
        <v>Tue</v>
      </c>
      <c r="J777" s="2">
        <f t="shared" si="25"/>
        <v>-3.0831766239879752E-2</v>
      </c>
    </row>
    <row r="778" spans="1:10" x14ac:dyDescent="0.2">
      <c r="A778" s="1">
        <v>38525</v>
      </c>
      <c r="B778">
        <v>2.327143</v>
      </c>
      <c r="C778">
        <v>2.4142860000000002</v>
      </c>
      <c r="D778">
        <v>2.311429</v>
      </c>
      <c r="E778">
        <v>2.36</v>
      </c>
      <c r="F778">
        <v>2.36</v>
      </c>
      <c r="G778">
        <v>6835500</v>
      </c>
      <c r="H778" s="2">
        <v>1.4119029213073699E-2</v>
      </c>
      <c r="I778" t="str">
        <f t="shared" si="24"/>
        <v>Wed</v>
      </c>
      <c r="J778" s="2">
        <f t="shared" si="25"/>
        <v>-8.4033613445378234E-3</v>
      </c>
    </row>
    <row r="779" spans="1:10" x14ac:dyDescent="0.2">
      <c r="A779" s="1">
        <v>38526</v>
      </c>
      <c r="B779">
        <v>2.3528570000000002</v>
      </c>
      <c r="C779">
        <v>2.3842859999999999</v>
      </c>
      <c r="D779">
        <v>2.2842859999999998</v>
      </c>
      <c r="E779">
        <v>2.2928570000000001</v>
      </c>
      <c r="F779">
        <v>2.2928570000000001</v>
      </c>
      <c r="G779">
        <v>4981200</v>
      </c>
      <c r="H779" s="2">
        <v>-2.5500912295137401E-2</v>
      </c>
      <c r="I779" t="str">
        <f t="shared" si="24"/>
        <v>Thu</v>
      </c>
      <c r="J779" s="2">
        <f t="shared" si="25"/>
        <v>-2.8450423728813446E-2</v>
      </c>
    </row>
    <row r="780" spans="1:10" x14ac:dyDescent="0.2">
      <c r="A780" s="1">
        <v>38527</v>
      </c>
      <c r="B780">
        <v>2.285714</v>
      </c>
      <c r="C780">
        <v>2.2971430000000002</v>
      </c>
      <c r="D780">
        <v>2.1071430000000002</v>
      </c>
      <c r="E780">
        <v>2.2528570000000001</v>
      </c>
      <c r="F780">
        <v>2.2528570000000001</v>
      </c>
      <c r="G780">
        <v>16706900</v>
      </c>
      <c r="H780" s="2">
        <v>-1.43749392968674E-2</v>
      </c>
      <c r="I780" t="str">
        <f t="shared" si="24"/>
        <v>Fri</v>
      </c>
      <c r="J780" s="2">
        <f t="shared" si="25"/>
        <v>-1.7445483952989668E-2</v>
      </c>
    </row>
    <row r="781" spans="1:10" x14ac:dyDescent="0.2">
      <c r="A781" s="1">
        <v>38530</v>
      </c>
      <c r="B781">
        <v>2.2642859999999998</v>
      </c>
      <c r="C781">
        <v>2.351429</v>
      </c>
      <c r="D781">
        <v>2.2357140000000002</v>
      </c>
      <c r="E781">
        <v>2.2842859999999998</v>
      </c>
      <c r="F781">
        <v>2.2842859999999998</v>
      </c>
      <c r="G781">
        <v>13901300</v>
      </c>
      <c r="H781" s="2">
        <v>8.8328064564282202E-3</v>
      </c>
      <c r="I781" t="str">
        <f t="shared" si="24"/>
        <v>Mon</v>
      </c>
      <c r="J781" s="2">
        <f t="shared" si="25"/>
        <v>1.3950730117357518E-2</v>
      </c>
    </row>
    <row r="782" spans="1:10" x14ac:dyDescent="0.2">
      <c r="A782" s="1">
        <v>38531</v>
      </c>
      <c r="B782">
        <v>2.33</v>
      </c>
      <c r="C782">
        <v>2.37</v>
      </c>
      <c r="D782">
        <v>2.2785709999999999</v>
      </c>
      <c r="E782">
        <v>2.2971430000000002</v>
      </c>
      <c r="F782">
        <v>2.2971430000000002</v>
      </c>
      <c r="G782">
        <v>6188700</v>
      </c>
      <c r="H782" s="2">
        <v>-1.4101716738197399E-2</v>
      </c>
      <c r="I782" t="str">
        <f t="shared" si="24"/>
        <v>Tue</v>
      </c>
      <c r="J782" s="2">
        <f t="shared" si="25"/>
        <v>5.6284545805561741E-3</v>
      </c>
    </row>
    <row r="783" spans="1:10" x14ac:dyDescent="0.2">
      <c r="A783" s="1">
        <v>38532</v>
      </c>
      <c r="B783">
        <v>2.2999999999999998</v>
      </c>
      <c r="C783">
        <v>2.3685719999999999</v>
      </c>
      <c r="D783">
        <v>2.2885710000000001</v>
      </c>
      <c r="E783">
        <v>2.3342860000000001</v>
      </c>
      <c r="F783">
        <v>2.3342860000000001</v>
      </c>
      <c r="G783">
        <v>4042500</v>
      </c>
      <c r="H783" s="2">
        <v>1.4906956521739199E-2</v>
      </c>
      <c r="I783" t="str">
        <f t="shared" si="24"/>
        <v>Wed</v>
      </c>
      <c r="J783" s="2">
        <f t="shared" si="25"/>
        <v>1.6169215412362194E-2</v>
      </c>
    </row>
    <row r="784" spans="1:10" x14ac:dyDescent="0.2">
      <c r="A784" s="1">
        <v>38533</v>
      </c>
      <c r="B784">
        <v>2.33</v>
      </c>
      <c r="C784">
        <v>2.382857</v>
      </c>
      <c r="D784">
        <v>2.3242859999999999</v>
      </c>
      <c r="E784">
        <v>2.3442859999999999</v>
      </c>
      <c r="F784">
        <v>2.3442859999999999</v>
      </c>
      <c r="G784">
        <v>4684400</v>
      </c>
      <c r="H784" s="2">
        <v>6.1313304721029201E-3</v>
      </c>
      <c r="I784" t="str">
        <f t="shared" si="24"/>
        <v>Thu</v>
      </c>
      <c r="J784" s="2">
        <f t="shared" si="25"/>
        <v>4.2839652039209364E-3</v>
      </c>
    </row>
    <row r="785" spans="1:10" x14ac:dyDescent="0.2">
      <c r="A785" s="1">
        <v>38534</v>
      </c>
      <c r="B785">
        <v>2.342857</v>
      </c>
      <c r="C785">
        <v>2.382857</v>
      </c>
      <c r="D785">
        <v>2.3357139999999998</v>
      </c>
      <c r="E785">
        <v>2.3642859999999999</v>
      </c>
      <c r="F785">
        <v>2.3642859999999999</v>
      </c>
      <c r="G785">
        <v>2040500</v>
      </c>
      <c r="H785" s="2">
        <v>9.1465249479587996E-3</v>
      </c>
      <c r="I785" t="str">
        <f t="shared" si="24"/>
        <v>Fri</v>
      </c>
      <c r="J785" s="2">
        <f t="shared" si="25"/>
        <v>8.5313822630856562E-3</v>
      </c>
    </row>
    <row r="786" spans="1:10" x14ac:dyDescent="0.2">
      <c r="A786" s="1">
        <v>38538</v>
      </c>
      <c r="B786">
        <v>2.3371430000000002</v>
      </c>
      <c r="C786">
        <v>2.362857</v>
      </c>
      <c r="D786">
        <v>2.2957139999999998</v>
      </c>
      <c r="E786">
        <v>2.3485719999999999</v>
      </c>
      <c r="F786">
        <v>2.3485719999999999</v>
      </c>
      <c r="G786">
        <v>3780700</v>
      </c>
      <c r="H786" s="2">
        <v>4.8901586252957903E-3</v>
      </c>
      <c r="I786" t="str">
        <f t="shared" si="24"/>
        <v>Tue</v>
      </c>
      <c r="J786" s="2">
        <f t="shared" si="25"/>
        <v>-6.6464040306460411E-3</v>
      </c>
    </row>
    <row r="787" spans="1:10" x14ac:dyDescent="0.2">
      <c r="A787" s="1">
        <v>38539</v>
      </c>
      <c r="B787">
        <v>2.34</v>
      </c>
      <c r="C787">
        <v>2.4342860000000002</v>
      </c>
      <c r="D787">
        <v>2.3214290000000002</v>
      </c>
      <c r="E787">
        <v>2.39</v>
      </c>
      <c r="F787">
        <v>2.39</v>
      </c>
      <c r="G787">
        <v>5493600</v>
      </c>
      <c r="H787" s="2">
        <v>2.13675213675215E-2</v>
      </c>
      <c r="I787" t="str">
        <f t="shared" si="24"/>
        <v>Wed</v>
      </c>
      <c r="J787" s="2">
        <f t="shared" si="25"/>
        <v>1.7639655075509818E-2</v>
      </c>
    </row>
    <row r="788" spans="1:10" x14ac:dyDescent="0.2">
      <c r="A788" s="1">
        <v>38540</v>
      </c>
      <c r="B788">
        <v>2.3442859999999999</v>
      </c>
      <c r="C788">
        <v>2.4657140000000002</v>
      </c>
      <c r="D788">
        <v>2.3199999999999998</v>
      </c>
      <c r="E788">
        <v>2.418571</v>
      </c>
      <c r="F788">
        <v>2.418571</v>
      </c>
      <c r="G788">
        <v>6248900</v>
      </c>
      <c r="H788" s="2">
        <v>3.1687686570665903E-2</v>
      </c>
      <c r="I788" t="str">
        <f t="shared" si="24"/>
        <v>Thu</v>
      </c>
      <c r="J788" s="2">
        <f t="shared" si="25"/>
        <v>1.1954393305439289E-2</v>
      </c>
    </row>
    <row r="789" spans="1:10" x14ac:dyDescent="0.2">
      <c r="A789" s="1">
        <v>38541</v>
      </c>
      <c r="B789">
        <v>2.4285709999999998</v>
      </c>
      <c r="C789">
        <v>2.4314290000000001</v>
      </c>
      <c r="D789">
        <v>2.3785720000000001</v>
      </c>
      <c r="E789">
        <v>2.387143</v>
      </c>
      <c r="F789">
        <v>2.387143</v>
      </c>
      <c r="G789">
        <v>4733400</v>
      </c>
      <c r="H789" s="2">
        <v>-1.7058591245633699E-2</v>
      </c>
      <c r="I789" t="str">
        <f t="shared" si="24"/>
        <v>Fri</v>
      </c>
      <c r="J789" s="2">
        <f t="shared" si="25"/>
        <v>-1.2994450028549921E-2</v>
      </c>
    </row>
    <row r="790" spans="1:10" x14ac:dyDescent="0.2">
      <c r="A790" s="1">
        <v>38544</v>
      </c>
      <c r="B790">
        <v>2.4014280000000001</v>
      </c>
      <c r="C790">
        <v>2.5</v>
      </c>
      <c r="D790">
        <v>2.4014280000000001</v>
      </c>
      <c r="E790">
        <v>2.4585710000000001</v>
      </c>
      <c r="F790">
        <v>2.4585710000000001</v>
      </c>
      <c r="G790">
        <v>7826000</v>
      </c>
      <c r="H790" s="2">
        <v>2.3795425055425298E-2</v>
      </c>
      <c r="I790" t="str">
        <f t="shared" si="24"/>
        <v>Mon</v>
      </c>
      <c r="J790" s="2">
        <f t="shared" si="25"/>
        <v>2.9921961105807256E-2</v>
      </c>
    </row>
    <row r="791" spans="1:10" x14ac:dyDescent="0.2">
      <c r="A791" s="1">
        <v>38545</v>
      </c>
      <c r="B791">
        <v>2.4571429999999999</v>
      </c>
      <c r="C791">
        <v>2.4571429999999999</v>
      </c>
      <c r="D791">
        <v>2.39</v>
      </c>
      <c r="E791">
        <v>2.407143</v>
      </c>
      <c r="F791">
        <v>2.407143</v>
      </c>
      <c r="G791">
        <v>3982300</v>
      </c>
      <c r="H791" s="2">
        <v>-2.0348836026230398E-2</v>
      </c>
      <c r="I791" t="str">
        <f t="shared" si="24"/>
        <v>Tue</v>
      </c>
      <c r="J791" s="2">
        <f t="shared" si="25"/>
        <v>-2.0917842112349014E-2</v>
      </c>
    </row>
    <row r="792" spans="1:10" x14ac:dyDescent="0.2">
      <c r="A792" s="1">
        <v>38546</v>
      </c>
      <c r="B792">
        <v>2.4214289999999998</v>
      </c>
      <c r="C792">
        <v>2.4214289999999998</v>
      </c>
      <c r="D792">
        <v>2.338571</v>
      </c>
      <c r="E792">
        <v>2.3614280000000001</v>
      </c>
      <c r="F792">
        <v>2.3614280000000001</v>
      </c>
      <c r="G792">
        <v>3332000</v>
      </c>
      <c r="H792" s="2">
        <v>-2.4779169655604099E-2</v>
      </c>
      <c r="I792" t="str">
        <f t="shared" si="24"/>
        <v>Wed</v>
      </c>
      <c r="J792" s="2">
        <f t="shared" si="25"/>
        <v>-1.8991393531668017E-2</v>
      </c>
    </row>
    <row r="793" spans="1:10" x14ac:dyDescent="0.2">
      <c r="A793" s="1">
        <v>38547</v>
      </c>
      <c r="B793">
        <v>2.37</v>
      </c>
      <c r="C793">
        <v>2.3857140000000001</v>
      </c>
      <c r="D793">
        <v>2.3199999999999998</v>
      </c>
      <c r="E793">
        <v>2.3571430000000002</v>
      </c>
      <c r="F793">
        <v>2.3571430000000002</v>
      </c>
      <c r="G793">
        <v>5567100</v>
      </c>
      <c r="H793" s="2">
        <v>-5.4248945147678902E-3</v>
      </c>
      <c r="I793" t="str">
        <f t="shared" si="24"/>
        <v>Thu</v>
      </c>
      <c r="J793" s="2">
        <f t="shared" si="25"/>
        <v>-1.8145799914288609E-3</v>
      </c>
    </row>
    <row r="794" spans="1:10" x14ac:dyDescent="0.2">
      <c r="A794" s="1">
        <v>38548</v>
      </c>
      <c r="B794">
        <v>2.347143</v>
      </c>
      <c r="C794">
        <v>2.3685719999999999</v>
      </c>
      <c r="D794">
        <v>2.285714</v>
      </c>
      <c r="E794">
        <v>2.342857</v>
      </c>
      <c r="F794">
        <v>2.342857</v>
      </c>
      <c r="G794">
        <v>4952500</v>
      </c>
      <c r="H794" s="2">
        <v>-1.8260497975624E-3</v>
      </c>
      <c r="I794" t="str">
        <f t="shared" si="24"/>
        <v>Fri</v>
      </c>
      <c r="J794" s="2">
        <f t="shared" si="25"/>
        <v>-6.0607269054105935E-3</v>
      </c>
    </row>
    <row r="795" spans="1:10" x14ac:dyDescent="0.2">
      <c r="A795" s="1">
        <v>38551</v>
      </c>
      <c r="B795">
        <v>2.2957139999999998</v>
      </c>
      <c r="C795">
        <v>2.3557139999999999</v>
      </c>
      <c r="D795">
        <v>2.294286</v>
      </c>
      <c r="E795">
        <v>2.3257140000000001</v>
      </c>
      <c r="F795">
        <v>2.3257140000000001</v>
      </c>
      <c r="G795">
        <v>4628400</v>
      </c>
      <c r="H795" s="2">
        <v>1.3067829877763599E-2</v>
      </c>
      <c r="I795" t="str">
        <f t="shared" si="24"/>
        <v>Mon</v>
      </c>
      <c r="J795" s="2">
        <f t="shared" si="25"/>
        <v>-7.3171345925081678E-3</v>
      </c>
    </row>
    <row r="796" spans="1:10" x14ac:dyDescent="0.2">
      <c r="A796" s="1">
        <v>38552</v>
      </c>
      <c r="B796">
        <v>2.3342860000000001</v>
      </c>
      <c r="C796">
        <v>2.3557139999999999</v>
      </c>
      <c r="D796">
        <v>2.31</v>
      </c>
      <c r="E796">
        <v>2.3414290000000002</v>
      </c>
      <c r="F796">
        <v>2.3414290000000002</v>
      </c>
      <c r="G796">
        <v>3899000</v>
      </c>
      <c r="H796" s="2">
        <v>3.0600363451608399E-3</v>
      </c>
      <c r="I796" t="str">
        <f t="shared" si="24"/>
        <v>Tue</v>
      </c>
      <c r="J796" s="2">
        <f t="shared" si="25"/>
        <v>6.7570647121701745E-3</v>
      </c>
    </row>
    <row r="797" spans="1:10" x14ac:dyDescent="0.2">
      <c r="A797" s="1">
        <v>38553</v>
      </c>
      <c r="B797">
        <v>2.3157139999999998</v>
      </c>
      <c r="C797">
        <v>2.4271430000000001</v>
      </c>
      <c r="D797">
        <v>2.3142860000000001</v>
      </c>
      <c r="E797">
        <v>2.4128569999999998</v>
      </c>
      <c r="F797">
        <v>2.4128569999999998</v>
      </c>
      <c r="G797">
        <v>4430300</v>
      </c>
      <c r="H797" s="2">
        <v>4.1949480808079101E-2</v>
      </c>
      <c r="I797" t="str">
        <f t="shared" si="24"/>
        <v>Wed</v>
      </c>
      <c r="J797" s="2">
        <f t="shared" si="25"/>
        <v>3.0506156710282308E-2</v>
      </c>
    </row>
    <row r="798" spans="1:10" x14ac:dyDescent="0.2">
      <c r="A798" s="1">
        <v>38554</v>
      </c>
      <c r="B798">
        <v>2.4128569999999998</v>
      </c>
      <c r="C798">
        <v>2.4300000000000002</v>
      </c>
      <c r="D798">
        <v>2.3642859999999999</v>
      </c>
      <c r="E798">
        <v>2.3785720000000001</v>
      </c>
      <c r="F798">
        <v>2.3785720000000001</v>
      </c>
      <c r="G798">
        <v>3916500</v>
      </c>
      <c r="H798" s="2">
        <v>-1.4209296282373799E-2</v>
      </c>
      <c r="I798" t="str">
        <f t="shared" si="24"/>
        <v>Thu</v>
      </c>
      <c r="J798" s="2">
        <f t="shared" si="25"/>
        <v>-1.4209296282373832E-2</v>
      </c>
    </row>
    <row r="799" spans="1:10" x14ac:dyDescent="0.2">
      <c r="A799" s="1">
        <v>38555</v>
      </c>
      <c r="B799">
        <v>2.3928569999999998</v>
      </c>
      <c r="C799">
        <v>2.4214289999999998</v>
      </c>
      <c r="D799">
        <v>2.3214290000000002</v>
      </c>
      <c r="E799">
        <v>2.342857</v>
      </c>
      <c r="F799">
        <v>2.342857</v>
      </c>
      <c r="G799">
        <v>4284000</v>
      </c>
      <c r="H799" s="2">
        <v>-2.0895523635553599E-2</v>
      </c>
      <c r="I799" t="str">
        <f t="shared" si="24"/>
        <v>Fri</v>
      </c>
      <c r="J799" s="2">
        <f t="shared" si="25"/>
        <v>-1.5015311708033292E-2</v>
      </c>
    </row>
    <row r="800" spans="1:10" x14ac:dyDescent="0.2">
      <c r="A800" s="1">
        <v>38558</v>
      </c>
      <c r="B800">
        <v>2.342857</v>
      </c>
      <c r="C800">
        <v>2.5114290000000001</v>
      </c>
      <c r="D800">
        <v>2.342857</v>
      </c>
      <c r="E800">
        <v>2.422857</v>
      </c>
      <c r="F800">
        <v>2.422857</v>
      </c>
      <c r="G800">
        <v>36587600</v>
      </c>
      <c r="H800" s="2">
        <v>3.41463435455088E-2</v>
      </c>
      <c r="I800" t="str">
        <f t="shared" si="24"/>
        <v>Mon</v>
      </c>
      <c r="J800" s="2">
        <f t="shared" si="25"/>
        <v>3.4146343545508787E-2</v>
      </c>
    </row>
    <row r="801" spans="1:10" x14ac:dyDescent="0.2">
      <c r="A801" s="1">
        <v>38559</v>
      </c>
      <c r="B801">
        <v>2.86</v>
      </c>
      <c r="C801">
        <v>2.9714290000000001</v>
      </c>
      <c r="D801">
        <v>2.714286</v>
      </c>
      <c r="E801">
        <v>2.7157140000000002</v>
      </c>
      <c r="F801">
        <v>2.7157140000000002</v>
      </c>
      <c r="G801">
        <v>82747000</v>
      </c>
      <c r="H801" s="2">
        <v>-5.0449650349650203E-2</v>
      </c>
      <c r="I801" t="str">
        <f t="shared" si="24"/>
        <v>Tue</v>
      </c>
      <c r="J801" s="2">
        <f t="shared" si="25"/>
        <v>0.12087258967409142</v>
      </c>
    </row>
    <row r="802" spans="1:10" x14ac:dyDescent="0.2">
      <c r="A802" s="1">
        <v>38560</v>
      </c>
      <c r="B802">
        <v>2.7085710000000001</v>
      </c>
      <c r="C802">
        <v>2.7971430000000002</v>
      </c>
      <c r="D802">
        <v>2.6742859999999999</v>
      </c>
      <c r="E802">
        <v>2.7885710000000001</v>
      </c>
      <c r="F802">
        <v>2.7885710000000001</v>
      </c>
      <c r="G802">
        <v>13584900</v>
      </c>
      <c r="H802" s="2">
        <v>2.9535869652300099E-2</v>
      </c>
      <c r="I802" t="str">
        <f t="shared" si="24"/>
        <v>Wed</v>
      </c>
      <c r="J802" s="2">
        <f t="shared" si="25"/>
        <v>2.6827935489525018E-2</v>
      </c>
    </row>
    <row r="803" spans="1:10" x14ac:dyDescent="0.2">
      <c r="A803" s="1">
        <v>38561</v>
      </c>
      <c r="B803">
        <v>2.8</v>
      </c>
      <c r="C803">
        <v>2.8028569999999999</v>
      </c>
      <c r="D803">
        <v>2.6771430000000001</v>
      </c>
      <c r="E803">
        <v>2.7014290000000001</v>
      </c>
      <c r="F803">
        <v>2.7014290000000001</v>
      </c>
      <c r="G803">
        <v>11211900</v>
      </c>
      <c r="H803" s="2">
        <v>-3.5203928571428497E-2</v>
      </c>
      <c r="I803" t="str">
        <f t="shared" si="24"/>
        <v>Thu</v>
      </c>
      <c r="J803" s="2">
        <f t="shared" si="25"/>
        <v>-3.1249697425670728E-2</v>
      </c>
    </row>
    <row r="804" spans="1:10" x14ac:dyDescent="0.2">
      <c r="A804" s="1">
        <v>38562</v>
      </c>
      <c r="B804">
        <v>2.72</v>
      </c>
      <c r="C804">
        <v>2.7471429999999999</v>
      </c>
      <c r="D804">
        <v>2.648571</v>
      </c>
      <c r="E804">
        <v>2.6514280000000001</v>
      </c>
      <c r="F804">
        <v>2.6514280000000001</v>
      </c>
      <c r="G804">
        <v>6930000</v>
      </c>
      <c r="H804" s="2">
        <v>-2.5210294117647102E-2</v>
      </c>
      <c r="I804" t="str">
        <f t="shared" si="24"/>
        <v>Fri</v>
      </c>
      <c r="J804" s="2">
        <f t="shared" si="25"/>
        <v>-1.8509092780154487E-2</v>
      </c>
    </row>
    <row r="805" spans="1:10" x14ac:dyDescent="0.2">
      <c r="A805" s="1">
        <v>38565</v>
      </c>
      <c r="B805">
        <v>2.67</v>
      </c>
      <c r="C805">
        <v>2.7628569999999999</v>
      </c>
      <c r="D805">
        <v>2.6071430000000002</v>
      </c>
      <c r="E805">
        <v>2.7628569999999999</v>
      </c>
      <c r="F805">
        <v>2.7628569999999999</v>
      </c>
      <c r="G805">
        <v>22481900</v>
      </c>
      <c r="H805" s="2">
        <v>3.4777902621722798E-2</v>
      </c>
      <c r="I805" t="str">
        <f t="shared" si="24"/>
        <v>Mon</v>
      </c>
      <c r="J805" s="2">
        <f t="shared" si="25"/>
        <v>4.2026032764231114E-2</v>
      </c>
    </row>
    <row r="806" spans="1:10" x14ac:dyDescent="0.2">
      <c r="A806" s="1">
        <v>38566</v>
      </c>
      <c r="B806">
        <v>2.7714289999999999</v>
      </c>
      <c r="C806">
        <v>2.8485719999999999</v>
      </c>
      <c r="D806">
        <v>2.734286</v>
      </c>
      <c r="E806">
        <v>2.7957139999999998</v>
      </c>
      <c r="F806">
        <v>2.7957139999999998</v>
      </c>
      <c r="G806">
        <v>17614800</v>
      </c>
      <c r="H806" s="2">
        <v>8.7626275109338493E-3</v>
      </c>
      <c r="I806" t="str">
        <f t="shared" si="24"/>
        <v>Tue</v>
      </c>
      <c r="J806" s="2">
        <f t="shared" si="25"/>
        <v>1.1892399787611127E-2</v>
      </c>
    </row>
    <row r="807" spans="1:10" x14ac:dyDescent="0.2">
      <c r="A807" s="1">
        <v>38567</v>
      </c>
      <c r="B807">
        <v>2.7957139999999998</v>
      </c>
      <c r="C807">
        <v>3.024286</v>
      </c>
      <c r="D807">
        <v>2.7957139999999998</v>
      </c>
      <c r="E807">
        <v>2.984286</v>
      </c>
      <c r="F807">
        <v>2.984286</v>
      </c>
      <c r="G807">
        <v>23382800</v>
      </c>
      <c r="H807" s="2">
        <v>6.7450390132896401E-2</v>
      </c>
      <c r="I807" t="str">
        <f t="shared" si="24"/>
        <v>Wed</v>
      </c>
      <c r="J807" s="2">
        <f t="shared" si="25"/>
        <v>6.745039013289636E-2</v>
      </c>
    </row>
    <row r="808" spans="1:10" x14ac:dyDescent="0.2">
      <c r="A808" s="1">
        <v>38568</v>
      </c>
      <c r="B808">
        <v>2.9771429999999999</v>
      </c>
      <c r="C808">
        <v>3.0528569999999999</v>
      </c>
      <c r="D808">
        <v>2.9328569999999998</v>
      </c>
      <c r="E808">
        <v>2.9485709999999998</v>
      </c>
      <c r="F808">
        <v>2.9485709999999998</v>
      </c>
      <c r="G808">
        <v>13837600</v>
      </c>
      <c r="H808" s="2">
        <v>-9.5971204607907794E-3</v>
      </c>
      <c r="I808" t="str">
        <f t="shared" si="24"/>
        <v>Thu</v>
      </c>
      <c r="J808" s="2">
        <f t="shared" si="25"/>
        <v>-1.1967686743160731E-2</v>
      </c>
    </row>
    <row r="809" spans="1:10" x14ac:dyDescent="0.2">
      <c r="A809" s="1">
        <v>38569</v>
      </c>
      <c r="B809">
        <v>2.95</v>
      </c>
      <c r="C809">
        <v>3.0071430000000001</v>
      </c>
      <c r="D809">
        <v>2.9342860000000002</v>
      </c>
      <c r="E809">
        <v>2.995714</v>
      </c>
      <c r="F809">
        <v>2.995714</v>
      </c>
      <c r="G809">
        <v>8036700</v>
      </c>
      <c r="H809" s="2">
        <v>1.54962711864406E-2</v>
      </c>
      <c r="I809" t="str">
        <f t="shared" si="24"/>
        <v>Fri</v>
      </c>
      <c r="J809" s="2">
        <f t="shared" si="25"/>
        <v>1.5988422866534385E-2</v>
      </c>
    </row>
    <row r="810" spans="1:10" x14ac:dyDescent="0.2">
      <c r="A810" s="1">
        <v>38572</v>
      </c>
      <c r="B810">
        <v>3.015714</v>
      </c>
      <c r="C810">
        <v>3.1314280000000001</v>
      </c>
      <c r="D810">
        <v>3.0028570000000001</v>
      </c>
      <c r="E810">
        <v>3.1085720000000001</v>
      </c>
      <c r="F810">
        <v>3.1085720000000001</v>
      </c>
      <c r="G810">
        <v>15876700</v>
      </c>
      <c r="H810" s="2">
        <v>3.0791381410836701E-2</v>
      </c>
      <c r="I810" t="str">
        <f t="shared" si="24"/>
        <v>Mon</v>
      </c>
      <c r="J810" s="2">
        <f t="shared" si="25"/>
        <v>3.7673155715131725E-2</v>
      </c>
    </row>
    <row r="811" spans="1:10" x14ac:dyDescent="0.2">
      <c r="A811" s="1">
        <v>38573</v>
      </c>
      <c r="B811">
        <v>3.1714289999999998</v>
      </c>
      <c r="C811">
        <v>3.2214290000000001</v>
      </c>
      <c r="D811">
        <v>3.0371429999999999</v>
      </c>
      <c r="E811">
        <v>3.0485709999999999</v>
      </c>
      <c r="F811">
        <v>3.0485709999999999</v>
      </c>
      <c r="G811">
        <v>32575900</v>
      </c>
      <c r="H811" s="2">
        <v>-3.8739003774008497E-2</v>
      </c>
      <c r="I811" t="str">
        <f t="shared" si="24"/>
        <v>Tue</v>
      </c>
      <c r="J811" s="2">
        <f t="shared" si="25"/>
        <v>-1.9301788731288898E-2</v>
      </c>
    </row>
    <row r="812" spans="1:10" x14ac:dyDescent="0.2">
      <c r="A812" s="1">
        <v>38574</v>
      </c>
      <c r="B812">
        <v>3.0342859999999998</v>
      </c>
      <c r="C812">
        <v>3.1071430000000002</v>
      </c>
      <c r="D812">
        <v>2.9471430000000001</v>
      </c>
      <c r="E812">
        <v>2.9814289999999999</v>
      </c>
      <c r="F812">
        <v>2.9814289999999999</v>
      </c>
      <c r="G812">
        <v>10217200</v>
      </c>
      <c r="H812" s="2">
        <v>-1.7419913613944099E-2</v>
      </c>
      <c r="I812" t="str">
        <f t="shared" si="24"/>
        <v>Wed</v>
      </c>
      <c r="J812" s="2">
        <f t="shared" si="25"/>
        <v>-2.2024089319225313E-2</v>
      </c>
    </row>
    <row r="813" spans="1:10" x14ac:dyDescent="0.2">
      <c r="A813" s="1">
        <v>38575</v>
      </c>
      <c r="B813">
        <v>2.9857140000000002</v>
      </c>
      <c r="C813">
        <v>3.0257139999999998</v>
      </c>
      <c r="D813">
        <v>2.9214289999999998</v>
      </c>
      <c r="E813">
        <v>3</v>
      </c>
      <c r="F813">
        <v>3</v>
      </c>
      <c r="G813">
        <v>6282500</v>
      </c>
      <c r="H813" s="2">
        <v>4.7847851468693203E-3</v>
      </c>
      <c r="I813" t="str">
        <f t="shared" si="24"/>
        <v>Thu</v>
      </c>
      <c r="J813" s="2">
        <f t="shared" si="25"/>
        <v>6.228892252674847E-3</v>
      </c>
    </row>
    <row r="814" spans="1:10" x14ac:dyDescent="0.2">
      <c r="A814" s="1">
        <v>38576</v>
      </c>
      <c r="B814">
        <v>2.964286</v>
      </c>
      <c r="C814">
        <v>3.2157140000000002</v>
      </c>
      <c r="D814">
        <v>2.9628570000000001</v>
      </c>
      <c r="E814">
        <v>3.157143</v>
      </c>
      <c r="F814">
        <v>3.157143</v>
      </c>
      <c r="G814">
        <v>14764400</v>
      </c>
      <c r="H814" s="2">
        <v>6.5060186500222994E-2</v>
      </c>
      <c r="I814" t="str">
        <f t="shared" si="24"/>
        <v>Fri</v>
      </c>
      <c r="J814" s="2">
        <f t="shared" si="25"/>
        <v>5.2381000000000011E-2</v>
      </c>
    </row>
    <row r="815" spans="1:10" x14ac:dyDescent="0.2">
      <c r="A815" s="1">
        <v>38579</v>
      </c>
      <c r="B815">
        <v>3.1242860000000001</v>
      </c>
      <c r="C815">
        <v>3.2085710000000001</v>
      </c>
      <c r="D815">
        <v>3.1214279999999999</v>
      </c>
      <c r="E815">
        <v>3.1385719999999999</v>
      </c>
      <c r="F815">
        <v>3.1385719999999999</v>
      </c>
      <c r="G815">
        <v>7940800</v>
      </c>
      <c r="H815" s="2">
        <v>4.57256473959164E-3</v>
      </c>
      <c r="I815" t="str">
        <f t="shared" si="24"/>
        <v>Mon</v>
      </c>
      <c r="J815" s="2">
        <f t="shared" si="25"/>
        <v>-5.8822169284065105E-3</v>
      </c>
    </row>
    <row r="816" spans="1:10" x14ac:dyDescent="0.2">
      <c r="A816" s="1">
        <v>38580</v>
      </c>
      <c r="B816">
        <v>3.148571</v>
      </c>
      <c r="C816">
        <v>3.2485710000000001</v>
      </c>
      <c r="D816">
        <v>3.13</v>
      </c>
      <c r="E816">
        <v>3.1771430000000001</v>
      </c>
      <c r="F816">
        <v>3.1771430000000001</v>
      </c>
      <c r="G816">
        <v>11184600</v>
      </c>
      <c r="H816" s="2">
        <v>9.0745928867413308E-3</v>
      </c>
      <c r="I816" t="str">
        <f t="shared" si="24"/>
        <v>Tue</v>
      </c>
      <c r="J816" s="2">
        <f t="shared" si="25"/>
        <v>1.2289346874948268E-2</v>
      </c>
    </row>
    <row r="817" spans="1:10" x14ac:dyDescent="0.2">
      <c r="A817" s="1">
        <v>38581</v>
      </c>
      <c r="B817">
        <v>3.1857139999999999</v>
      </c>
      <c r="C817">
        <v>3.22</v>
      </c>
      <c r="D817">
        <v>3.1185719999999999</v>
      </c>
      <c r="E817">
        <v>3.1271429999999998</v>
      </c>
      <c r="F817">
        <v>3.1271429999999998</v>
      </c>
      <c r="G817">
        <v>4997300</v>
      </c>
      <c r="H817" s="2">
        <v>-1.8385517343992599E-2</v>
      </c>
      <c r="I817" t="str">
        <f t="shared" si="24"/>
        <v>Wed</v>
      </c>
      <c r="J817" s="2">
        <f t="shared" si="25"/>
        <v>-1.5737409364325203E-2</v>
      </c>
    </row>
    <row r="818" spans="1:10" x14ac:dyDescent="0.2">
      <c r="A818" s="1">
        <v>38582</v>
      </c>
      <c r="B818">
        <v>3.112857</v>
      </c>
      <c r="C818">
        <v>3.1142859999999999</v>
      </c>
      <c r="D818">
        <v>2.9857140000000002</v>
      </c>
      <c r="E818">
        <v>3.0585710000000002</v>
      </c>
      <c r="F818">
        <v>3.0585710000000002</v>
      </c>
      <c r="G818">
        <v>7648900</v>
      </c>
      <c r="H818" s="2">
        <v>-1.7439284875598201E-2</v>
      </c>
      <c r="I818" t="str">
        <f t="shared" si="24"/>
        <v>Thu</v>
      </c>
      <c r="J818" s="2">
        <f t="shared" si="25"/>
        <v>-2.1928002652900631E-2</v>
      </c>
    </row>
    <row r="819" spans="1:10" x14ac:dyDescent="0.2">
      <c r="A819" s="1">
        <v>38583</v>
      </c>
      <c r="B819">
        <v>3.0585710000000002</v>
      </c>
      <c r="C819">
        <v>3.0742859999999999</v>
      </c>
      <c r="D819">
        <v>3</v>
      </c>
      <c r="E819">
        <v>3.0542859999999998</v>
      </c>
      <c r="F819">
        <v>3.0542859999999998</v>
      </c>
      <c r="G819">
        <v>5347300</v>
      </c>
      <c r="H819" s="2">
        <v>-1.4009810463776399E-3</v>
      </c>
      <c r="I819" t="str">
        <f t="shared" si="24"/>
        <v>Fri</v>
      </c>
      <c r="J819" s="2">
        <f t="shared" si="25"/>
        <v>-1.4009810463776436E-3</v>
      </c>
    </row>
    <row r="820" spans="1:10" x14ac:dyDescent="0.2">
      <c r="A820" s="1">
        <v>38586</v>
      </c>
      <c r="B820">
        <v>3.07</v>
      </c>
      <c r="C820">
        <v>3.112857</v>
      </c>
      <c r="D820">
        <v>3.0214289999999999</v>
      </c>
      <c r="E820">
        <v>3.0642860000000001</v>
      </c>
      <c r="F820">
        <v>3.0642860000000001</v>
      </c>
      <c r="G820">
        <v>4164300</v>
      </c>
      <c r="H820" s="2">
        <v>-1.86123778501621E-3</v>
      </c>
      <c r="I820" t="str">
        <f t="shared" si="24"/>
        <v>Mon</v>
      </c>
      <c r="J820" s="2">
        <f t="shared" si="25"/>
        <v>3.274087626371673E-3</v>
      </c>
    </row>
    <row r="821" spans="1:10" x14ac:dyDescent="0.2">
      <c r="A821" s="1">
        <v>38587</v>
      </c>
      <c r="B821">
        <v>3.0514290000000002</v>
      </c>
      <c r="C821">
        <v>3.0714290000000002</v>
      </c>
      <c r="D821">
        <v>2.9485709999999998</v>
      </c>
      <c r="E821">
        <v>3.0142859999999998</v>
      </c>
      <c r="F821">
        <v>3.0142859999999998</v>
      </c>
      <c r="G821">
        <v>3793300</v>
      </c>
      <c r="H821" s="2">
        <v>-1.2172329751077401E-2</v>
      </c>
      <c r="I821" t="str">
        <f t="shared" si="24"/>
        <v>Tue</v>
      </c>
      <c r="J821" s="2">
        <f t="shared" si="25"/>
        <v>-1.6317014795616421E-2</v>
      </c>
    </row>
    <row r="822" spans="1:10" x14ac:dyDescent="0.2">
      <c r="A822" s="1">
        <v>38588</v>
      </c>
      <c r="B822">
        <v>2.9928569999999999</v>
      </c>
      <c r="C822">
        <v>3.101429</v>
      </c>
      <c r="D822">
        <v>2.98</v>
      </c>
      <c r="E822">
        <v>3.0057140000000002</v>
      </c>
      <c r="F822">
        <v>3.0057140000000002</v>
      </c>
      <c r="G822">
        <v>5301800</v>
      </c>
      <c r="H822" s="2">
        <v>4.2958951931216004E-3</v>
      </c>
      <c r="I822" t="str">
        <f t="shared" si="24"/>
        <v>Wed</v>
      </c>
      <c r="J822" s="2">
        <f t="shared" si="25"/>
        <v>-2.8437911996405055E-3</v>
      </c>
    </row>
    <row r="823" spans="1:10" x14ac:dyDescent="0.2">
      <c r="A823" s="1">
        <v>38589</v>
      </c>
      <c r="B823">
        <v>3.0085709999999999</v>
      </c>
      <c r="C823">
        <v>3.0642860000000001</v>
      </c>
      <c r="D823">
        <v>3.004286</v>
      </c>
      <c r="E823">
        <v>3.0085709999999999</v>
      </c>
      <c r="F823">
        <v>3.0085709999999999</v>
      </c>
      <c r="G823">
        <v>1989400</v>
      </c>
      <c r="H823" s="2">
        <v>0</v>
      </c>
      <c r="I823" t="str">
        <f t="shared" si="24"/>
        <v>Thu</v>
      </c>
      <c r="J823" s="2">
        <f t="shared" si="25"/>
        <v>9.5052290404198979E-4</v>
      </c>
    </row>
    <row r="824" spans="1:10" x14ac:dyDescent="0.2">
      <c r="A824" s="1">
        <v>38590</v>
      </c>
      <c r="B824">
        <v>2.99</v>
      </c>
      <c r="C824">
        <v>3.0642860000000001</v>
      </c>
      <c r="D824">
        <v>2.9871430000000001</v>
      </c>
      <c r="E824">
        <v>3.0271430000000001</v>
      </c>
      <c r="F824">
        <v>3.0271430000000001</v>
      </c>
      <c r="G824">
        <v>3801000</v>
      </c>
      <c r="H824" s="2">
        <v>1.24224080267558E-2</v>
      </c>
      <c r="I824" t="str">
        <f t="shared" si="24"/>
        <v>Fri</v>
      </c>
      <c r="J824" s="2">
        <f t="shared" si="25"/>
        <v>6.1730303190452394E-3</v>
      </c>
    </row>
    <row r="825" spans="1:10" x14ac:dyDescent="0.2">
      <c r="A825" s="1">
        <v>38593</v>
      </c>
      <c r="B825">
        <v>3.0071430000000001</v>
      </c>
      <c r="C825">
        <v>3.14</v>
      </c>
      <c r="D825">
        <v>3</v>
      </c>
      <c r="E825">
        <v>3.1342859999999999</v>
      </c>
      <c r="F825">
        <v>3.1342859999999999</v>
      </c>
      <c r="G825">
        <v>5348700</v>
      </c>
      <c r="H825" s="2">
        <v>4.2280330533000801E-2</v>
      </c>
      <c r="I825" t="str">
        <f t="shared" si="24"/>
        <v>Mon</v>
      </c>
      <c r="J825" s="2">
        <f t="shared" si="25"/>
        <v>3.5394099320712552E-2</v>
      </c>
    </row>
    <row r="826" spans="1:10" x14ac:dyDescent="0.2">
      <c r="A826" s="1">
        <v>38594</v>
      </c>
      <c r="B826">
        <v>3.1314280000000001</v>
      </c>
      <c r="C826">
        <v>3.1342859999999999</v>
      </c>
      <c r="D826">
        <v>3.0314290000000002</v>
      </c>
      <c r="E826">
        <v>3.0571429999999999</v>
      </c>
      <c r="F826">
        <v>3.0571429999999999</v>
      </c>
      <c r="G826">
        <v>4365200</v>
      </c>
      <c r="H826" s="2">
        <v>-2.3722403963942401E-2</v>
      </c>
      <c r="I826" t="str">
        <f t="shared" si="24"/>
        <v>Tue</v>
      </c>
      <c r="J826" s="2">
        <f t="shared" si="25"/>
        <v>-2.4612623098211193E-2</v>
      </c>
    </row>
    <row r="827" spans="1:10" x14ac:dyDescent="0.2">
      <c r="A827" s="1">
        <v>38595</v>
      </c>
      <c r="B827">
        <v>3.0657139999999998</v>
      </c>
      <c r="C827">
        <v>3.0914290000000002</v>
      </c>
      <c r="D827">
        <v>3.0142859999999998</v>
      </c>
      <c r="E827">
        <v>3.08</v>
      </c>
      <c r="F827">
        <v>3.08</v>
      </c>
      <c r="G827">
        <v>5308100</v>
      </c>
      <c r="H827" s="2">
        <v>4.6599258769736002E-3</v>
      </c>
      <c r="I827" t="str">
        <f t="shared" si="24"/>
        <v>Wed</v>
      </c>
      <c r="J827" s="2">
        <f t="shared" si="25"/>
        <v>7.4765884356734792E-3</v>
      </c>
    </row>
    <row r="828" spans="1:10" x14ac:dyDescent="0.2">
      <c r="A828" s="1">
        <v>38596</v>
      </c>
      <c r="B828">
        <v>3.08</v>
      </c>
      <c r="C828">
        <v>3.1071430000000002</v>
      </c>
      <c r="D828">
        <v>3.0585710000000002</v>
      </c>
      <c r="E828">
        <v>3.0642860000000001</v>
      </c>
      <c r="F828">
        <v>3.0642860000000001</v>
      </c>
      <c r="G828">
        <v>4910500</v>
      </c>
      <c r="H828" s="2">
        <v>-5.1019480519480503E-3</v>
      </c>
      <c r="I828" t="str">
        <f t="shared" si="24"/>
        <v>Thu</v>
      </c>
      <c r="J828" s="2">
        <f t="shared" si="25"/>
        <v>-5.1019480519480537E-3</v>
      </c>
    </row>
    <row r="829" spans="1:10" x14ac:dyDescent="0.2">
      <c r="A829" s="1">
        <v>38597</v>
      </c>
      <c r="B829">
        <v>3.1271429999999998</v>
      </c>
      <c r="C829">
        <v>3.13</v>
      </c>
      <c r="D829">
        <v>3.035714</v>
      </c>
      <c r="E829">
        <v>3.077143</v>
      </c>
      <c r="F829">
        <v>3.077143</v>
      </c>
      <c r="G829">
        <v>4489800</v>
      </c>
      <c r="H829" s="2">
        <v>-1.59890353591121E-2</v>
      </c>
      <c r="I829" t="str">
        <f t="shared" si="24"/>
        <v>Fri</v>
      </c>
      <c r="J829" s="2">
        <f t="shared" si="25"/>
        <v>4.1957571845447506E-3</v>
      </c>
    </row>
    <row r="830" spans="1:10" x14ac:dyDescent="0.2">
      <c r="A830" s="1">
        <v>38601</v>
      </c>
      <c r="B830">
        <v>3.077143</v>
      </c>
      <c r="C830">
        <v>3.274286</v>
      </c>
      <c r="D830">
        <v>3.0642860000000001</v>
      </c>
      <c r="E830">
        <v>3.2514289999999999</v>
      </c>
      <c r="F830">
        <v>3.2514289999999999</v>
      </c>
      <c r="G830">
        <v>7956900</v>
      </c>
      <c r="H830" s="2">
        <v>5.6638901734498502E-2</v>
      </c>
      <c r="I830" t="str">
        <f t="shared" si="24"/>
        <v>Tue</v>
      </c>
      <c r="J830" s="2">
        <f t="shared" si="25"/>
        <v>5.6638901734498509E-2</v>
      </c>
    </row>
    <row r="831" spans="1:10" x14ac:dyDescent="0.2">
      <c r="A831" s="1">
        <v>38602</v>
      </c>
      <c r="B831">
        <v>3.25</v>
      </c>
      <c r="C831">
        <v>3.2828569999999999</v>
      </c>
      <c r="D831">
        <v>3.2042860000000002</v>
      </c>
      <c r="E831">
        <v>3.2271429999999999</v>
      </c>
      <c r="F831">
        <v>3.2271429999999999</v>
      </c>
      <c r="G831">
        <v>8136100</v>
      </c>
      <c r="H831" s="2">
        <v>-7.0329230769231197E-3</v>
      </c>
      <c r="I831" t="str">
        <f t="shared" si="24"/>
        <v>Wed</v>
      </c>
      <c r="J831" s="2">
        <f t="shared" si="25"/>
        <v>-7.4693311771531932E-3</v>
      </c>
    </row>
    <row r="832" spans="1:10" x14ac:dyDescent="0.2">
      <c r="A832" s="1">
        <v>38603</v>
      </c>
      <c r="B832">
        <v>3.2371430000000001</v>
      </c>
      <c r="C832">
        <v>3.48</v>
      </c>
      <c r="D832">
        <v>3.2157140000000002</v>
      </c>
      <c r="E832">
        <v>3.4414289999999998</v>
      </c>
      <c r="F832">
        <v>3.4414289999999998</v>
      </c>
      <c r="G832">
        <v>21770700</v>
      </c>
      <c r="H832" s="2">
        <v>6.31068815928119E-2</v>
      </c>
      <c r="I832" t="str">
        <f t="shared" si="24"/>
        <v>Thu</v>
      </c>
      <c r="J832" s="2">
        <f t="shared" si="25"/>
        <v>6.6401148012344036E-2</v>
      </c>
    </row>
    <row r="833" spans="1:10" x14ac:dyDescent="0.2">
      <c r="A833" s="1">
        <v>38604</v>
      </c>
      <c r="B833">
        <v>3.4742860000000002</v>
      </c>
      <c r="C833">
        <v>3.5785710000000002</v>
      </c>
      <c r="D833">
        <v>3.4428570000000001</v>
      </c>
      <c r="E833">
        <v>3.5671430000000002</v>
      </c>
      <c r="F833">
        <v>3.5671430000000002</v>
      </c>
      <c r="G833">
        <v>13586300</v>
      </c>
      <c r="H833" s="2">
        <v>2.67269303678511E-2</v>
      </c>
      <c r="I833" t="str">
        <f t="shared" si="24"/>
        <v>Fri</v>
      </c>
      <c r="J833" s="2">
        <f t="shared" si="25"/>
        <v>3.6529592794156247E-2</v>
      </c>
    </row>
    <row r="834" spans="1:10" x14ac:dyDescent="0.2">
      <c r="A834" s="1">
        <v>38607</v>
      </c>
      <c r="B834">
        <v>3.597143</v>
      </c>
      <c r="C834">
        <v>3.64</v>
      </c>
      <c r="D834">
        <v>3.5028570000000001</v>
      </c>
      <c r="E834">
        <v>3.601429</v>
      </c>
      <c r="F834">
        <v>3.601429</v>
      </c>
      <c r="G834">
        <v>9025800</v>
      </c>
      <c r="H834" s="2">
        <v>1.1915011441024201E-3</v>
      </c>
      <c r="I834" t="str">
        <f t="shared" ref="I834:I897" si="26">TEXT(A834,"ddd")</f>
        <v>Mon</v>
      </c>
      <c r="J834" s="2">
        <f t="shared" ref="J834:J897" si="27">IFERROR((E834-E833)/E833,H834)</f>
        <v>9.611613551797564E-3</v>
      </c>
    </row>
    <row r="835" spans="1:10" x14ac:dyDescent="0.2">
      <c r="A835" s="1">
        <v>38608</v>
      </c>
      <c r="B835">
        <v>3.6157140000000001</v>
      </c>
      <c r="C835">
        <v>3.6285720000000001</v>
      </c>
      <c r="D835">
        <v>3.4714290000000001</v>
      </c>
      <c r="E835">
        <v>3.4814289999999999</v>
      </c>
      <c r="F835">
        <v>3.4814289999999999</v>
      </c>
      <c r="G835">
        <v>9099300</v>
      </c>
      <c r="H835" s="2">
        <v>-3.7139275949369902E-2</v>
      </c>
      <c r="I835" t="str">
        <f t="shared" si="26"/>
        <v>Tue</v>
      </c>
      <c r="J835" s="2">
        <f t="shared" si="27"/>
        <v>-3.3320107101930958E-2</v>
      </c>
    </row>
    <row r="836" spans="1:10" x14ac:dyDescent="0.2">
      <c r="A836" s="1">
        <v>38609</v>
      </c>
      <c r="B836">
        <v>3.4857140000000002</v>
      </c>
      <c r="C836">
        <v>3.4942859999999998</v>
      </c>
      <c r="D836">
        <v>3.367143</v>
      </c>
      <c r="E836">
        <v>3.3814280000000001</v>
      </c>
      <c r="F836">
        <v>3.3814280000000001</v>
      </c>
      <c r="G836">
        <v>9182600</v>
      </c>
      <c r="H836" s="2">
        <v>-2.99181172064031E-2</v>
      </c>
      <c r="I836" t="str">
        <f t="shared" si="26"/>
        <v>Wed</v>
      </c>
      <c r="J836" s="2">
        <f t="shared" si="27"/>
        <v>-2.8724124490259541E-2</v>
      </c>
    </row>
    <row r="837" spans="1:10" x14ac:dyDescent="0.2">
      <c r="A837" s="1">
        <v>38610</v>
      </c>
      <c r="B837">
        <v>3.382857</v>
      </c>
      <c r="C837">
        <v>3.418571</v>
      </c>
      <c r="D837">
        <v>3.3071429999999999</v>
      </c>
      <c r="E837">
        <v>3.3457140000000001</v>
      </c>
      <c r="F837">
        <v>3.3457140000000001</v>
      </c>
      <c r="G837">
        <v>7121100</v>
      </c>
      <c r="H837" s="2">
        <v>-1.0979772423132301E-2</v>
      </c>
      <c r="I837" t="str">
        <f t="shared" si="26"/>
        <v>Thu</v>
      </c>
      <c r="J837" s="2">
        <f t="shared" si="27"/>
        <v>-1.0561809980871993E-2</v>
      </c>
    </row>
    <row r="838" spans="1:10" x14ac:dyDescent="0.2">
      <c r="A838" s="1">
        <v>38611</v>
      </c>
      <c r="B838">
        <v>3.36</v>
      </c>
      <c r="C838">
        <v>3.4657140000000002</v>
      </c>
      <c r="D838">
        <v>3.3528570000000002</v>
      </c>
      <c r="E838">
        <v>3.4571429999999999</v>
      </c>
      <c r="F838">
        <v>3.4571429999999999</v>
      </c>
      <c r="G838">
        <v>6596800</v>
      </c>
      <c r="H838" s="2">
        <v>2.89116071428571E-2</v>
      </c>
      <c r="I838" t="str">
        <f t="shared" si="26"/>
        <v>Fri</v>
      </c>
      <c r="J838" s="2">
        <f t="shared" si="27"/>
        <v>3.3304998574295287E-2</v>
      </c>
    </row>
    <row r="839" spans="1:10" x14ac:dyDescent="0.2">
      <c r="A839" s="1">
        <v>38614</v>
      </c>
      <c r="B839">
        <v>3.4785710000000001</v>
      </c>
      <c r="C839">
        <v>3.4814289999999999</v>
      </c>
      <c r="D839">
        <v>3.285714</v>
      </c>
      <c r="E839">
        <v>3.3242859999999999</v>
      </c>
      <c r="F839">
        <v>3.3242859999999999</v>
      </c>
      <c r="G839">
        <v>8695400</v>
      </c>
      <c r="H839" s="2">
        <v>-4.4352982877164299E-2</v>
      </c>
      <c r="I839" t="str">
        <f t="shared" si="26"/>
        <v>Mon</v>
      </c>
      <c r="J839" s="2">
        <f t="shared" si="27"/>
        <v>-3.8429709155797145E-2</v>
      </c>
    </row>
    <row r="840" spans="1:10" x14ac:dyDescent="0.2">
      <c r="A840" s="1">
        <v>38615</v>
      </c>
      <c r="B840">
        <v>3.331429</v>
      </c>
      <c r="C840">
        <v>3.4171429999999998</v>
      </c>
      <c r="D840">
        <v>3.2771430000000001</v>
      </c>
      <c r="E840">
        <v>3.311429</v>
      </c>
      <c r="F840">
        <v>3.311429</v>
      </c>
      <c r="G840">
        <v>5987100</v>
      </c>
      <c r="H840" s="2">
        <v>-6.0034297594215597E-3</v>
      </c>
      <c r="I840" t="str">
        <f t="shared" si="26"/>
        <v>Tue</v>
      </c>
      <c r="J840" s="2">
        <f t="shared" si="27"/>
        <v>-3.8675974329524885E-3</v>
      </c>
    </row>
    <row r="841" spans="1:10" x14ac:dyDescent="0.2">
      <c r="A841" s="1">
        <v>38616</v>
      </c>
      <c r="B841">
        <v>3.3142860000000001</v>
      </c>
      <c r="C841">
        <v>3.3485719999999999</v>
      </c>
      <c r="D841">
        <v>3.2185709999999998</v>
      </c>
      <c r="E841">
        <v>3.2385709999999999</v>
      </c>
      <c r="F841">
        <v>3.2385709999999999</v>
      </c>
      <c r="G841">
        <v>5562900</v>
      </c>
      <c r="H841" s="2">
        <v>-2.28450411340482E-2</v>
      </c>
      <c r="I841" t="str">
        <f t="shared" si="26"/>
        <v>Wed</v>
      </c>
      <c r="J841" s="2">
        <f t="shared" si="27"/>
        <v>-2.2001981621831569E-2</v>
      </c>
    </row>
    <row r="842" spans="1:10" x14ac:dyDescent="0.2">
      <c r="A842" s="1">
        <v>38617</v>
      </c>
      <c r="B842">
        <v>3.2285710000000001</v>
      </c>
      <c r="C842">
        <v>3.3928569999999998</v>
      </c>
      <c r="D842">
        <v>3.214286</v>
      </c>
      <c r="E842">
        <v>3.3742860000000001</v>
      </c>
      <c r="F842">
        <v>3.3742860000000001</v>
      </c>
      <c r="G842">
        <v>4533900</v>
      </c>
      <c r="H842" s="2">
        <v>4.5132970592872197E-2</v>
      </c>
      <c r="I842" t="str">
        <f t="shared" si="26"/>
        <v>Thu</v>
      </c>
      <c r="J842" s="2">
        <f t="shared" si="27"/>
        <v>4.1905828218680476E-2</v>
      </c>
    </row>
    <row r="843" spans="1:10" x14ac:dyDescent="0.2">
      <c r="A843" s="1">
        <v>38618</v>
      </c>
      <c r="B843">
        <v>3.38</v>
      </c>
      <c r="C843">
        <v>3.4885709999999999</v>
      </c>
      <c r="D843">
        <v>3.2985709999999999</v>
      </c>
      <c r="E843">
        <v>3.4528569999999998</v>
      </c>
      <c r="F843">
        <v>3.4528569999999998</v>
      </c>
      <c r="G843">
        <v>6043800</v>
      </c>
      <c r="H843" s="2">
        <v>2.1555325443787E-2</v>
      </c>
      <c r="I843" t="str">
        <f t="shared" si="26"/>
        <v>Fri</v>
      </c>
      <c r="J843" s="2">
        <f t="shared" si="27"/>
        <v>2.3285222414460339E-2</v>
      </c>
    </row>
    <row r="844" spans="1:10" x14ac:dyDescent="0.2">
      <c r="A844" s="1">
        <v>38621</v>
      </c>
      <c r="B844">
        <v>3.4457140000000002</v>
      </c>
      <c r="C844">
        <v>3.4542860000000002</v>
      </c>
      <c r="D844">
        <v>3.35</v>
      </c>
      <c r="E844">
        <v>3.4242859999999999</v>
      </c>
      <c r="F844">
        <v>3.4242859999999999</v>
      </c>
      <c r="G844">
        <v>7032200</v>
      </c>
      <c r="H844" s="2">
        <v>-6.2187401508077096E-3</v>
      </c>
      <c r="I844" t="str">
        <f t="shared" si="26"/>
        <v>Mon</v>
      </c>
      <c r="J844" s="2">
        <f t="shared" si="27"/>
        <v>-8.2745969497143683E-3</v>
      </c>
    </row>
    <row r="845" spans="1:10" x14ac:dyDescent="0.2">
      <c r="A845" s="1">
        <v>38622</v>
      </c>
      <c r="B845">
        <v>3.57</v>
      </c>
      <c r="C845">
        <v>3.577143</v>
      </c>
      <c r="D845">
        <v>3.4714290000000001</v>
      </c>
      <c r="E845">
        <v>3.4714290000000001</v>
      </c>
      <c r="F845">
        <v>3.4714290000000001</v>
      </c>
      <c r="G845">
        <v>11167800</v>
      </c>
      <c r="H845" s="2">
        <v>-2.76109243697478E-2</v>
      </c>
      <c r="I845" t="str">
        <f t="shared" si="26"/>
        <v>Tue</v>
      </c>
      <c r="J845" s="2">
        <f t="shared" si="27"/>
        <v>1.3767249581372629E-2</v>
      </c>
    </row>
    <row r="846" spans="1:10" x14ac:dyDescent="0.2">
      <c r="A846" s="1">
        <v>38623</v>
      </c>
      <c r="B846">
        <v>3.515714</v>
      </c>
      <c r="C846">
        <v>3.515714</v>
      </c>
      <c r="D846">
        <v>3.438571</v>
      </c>
      <c r="E846">
        <v>3.4628570000000001</v>
      </c>
      <c r="F846">
        <v>3.4628570000000001</v>
      </c>
      <c r="G846">
        <v>4458300</v>
      </c>
      <c r="H846" s="2">
        <v>-1.5034499393295301E-2</v>
      </c>
      <c r="I846" t="str">
        <f t="shared" si="26"/>
        <v>Wed</v>
      </c>
      <c r="J846" s="2">
        <f t="shared" si="27"/>
        <v>-2.4693001066707757E-3</v>
      </c>
    </row>
    <row r="847" spans="1:10" x14ac:dyDescent="0.2">
      <c r="A847" s="1">
        <v>38624</v>
      </c>
      <c r="B847">
        <v>3.524286</v>
      </c>
      <c r="C847">
        <v>3.5628570000000002</v>
      </c>
      <c r="D847">
        <v>3.475714</v>
      </c>
      <c r="E847">
        <v>3.4857140000000002</v>
      </c>
      <c r="F847">
        <v>3.4857140000000002</v>
      </c>
      <c r="G847">
        <v>9803500</v>
      </c>
      <c r="H847" s="2">
        <v>-1.09446282168927E-2</v>
      </c>
      <c r="I847" t="str">
        <f t="shared" si="26"/>
        <v>Thu</v>
      </c>
      <c r="J847" s="2">
        <f t="shared" si="27"/>
        <v>6.6006190841839925E-3</v>
      </c>
    </row>
    <row r="848" spans="1:10" x14ac:dyDescent="0.2">
      <c r="A848" s="1">
        <v>38625</v>
      </c>
      <c r="B848">
        <v>3.5114290000000001</v>
      </c>
      <c r="C848">
        <v>3.8071429999999999</v>
      </c>
      <c r="D848">
        <v>3.4871430000000001</v>
      </c>
      <c r="E848">
        <v>3.7128570000000001</v>
      </c>
      <c r="F848">
        <v>3.7128570000000001</v>
      </c>
      <c r="G848">
        <v>24979500</v>
      </c>
      <c r="H848" s="2">
        <v>5.73635405984287E-2</v>
      </c>
      <c r="I848" t="str">
        <f t="shared" si="26"/>
        <v>Fri</v>
      </c>
      <c r="J848" s="2">
        <f t="shared" si="27"/>
        <v>6.516398075114592E-2</v>
      </c>
    </row>
    <row r="849" spans="1:10" x14ac:dyDescent="0.2">
      <c r="A849" s="1">
        <v>38628</v>
      </c>
      <c r="B849">
        <v>3.7114289999999999</v>
      </c>
      <c r="C849">
        <v>3.8242859999999999</v>
      </c>
      <c r="D849">
        <v>3.7071429999999999</v>
      </c>
      <c r="E849">
        <v>3.805714</v>
      </c>
      <c r="F849">
        <v>3.805714</v>
      </c>
      <c r="G849">
        <v>9156000</v>
      </c>
      <c r="H849" s="2">
        <v>2.54039616546619E-2</v>
      </c>
      <c r="I849" t="str">
        <f t="shared" si="26"/>
        <v>Mon</v>
      </c>
      <c r="J849" s="2">
        <f t="shared" si="27"/>
        <v>2.5009581570203207E-2</v>
      </c>
    </row>
    <row r="850" spans="1:10" x14ac:dyDescent="0.2">
      <c r="A850" s="1">
        <v>38629</v>
      </c>
      <c r="B850">
        <v>3.8657140000000001</v>
      </c>
      <c r="C850">
        <v>3.9914290000000001</v>
      </c>
      <c r="D850">
        <v>3.838571</v>
      </c>
      <c r="E850">
        <v>3.8557139999999999</v>
      </c>
      <c r="F850">
        <v>3.8557139999999999</v>
      </c>
      <c r="G850">
        <v>14857500</v>
      </c>
      <c r="H850" s="2">
        <v>-2.58684424145196E-3</v>
      </c>
      <c r="I850" t="str">
        <f t="shared" si="26"/>
        <v>Tue</v>
      </c>
      <c r="J850" s="2">
        <f t="shared" si="27"/>
        <v>1.3138139124484872E-2</v>
      </c>
    </row>
    <row r="851" spans="1:10" x14ac:dyDescent="0.2">
      <c r="A851" s="1">
        <v>38630</v>
      </c>
      <c r="B851">
        <v>3.8171430000000002</v>
      </c>
      <c r="C851">
        <v>3.8214290000000002</v>
      </c>
      <c r="D851">
        <v>3.6957140000000002</v>
      </c>
      <c r="E851">
        <v>3.7128570000000001</v>
      </c>
      <c r="F851">
        <v>3.7128570000000001</v>
      </c>
      <c r="G851">
        <v>10733100</v>
      </c>
      <c r="H851" s="2">
        <v>-2.73204331092653E-2</v>
      </c>
      <c r="I851" t="str">
        <f t="shared" si="26"/>
        <v>Wed</v>
      </c>
      <c r="J851" s="2">
        <f t="shared" si="27"/>
        <v>-3.7050725235326008E-2</v>
      </c>
    </row>
    <row r="852" spans="1:10" x14ac:dyDescent="0.2">
      <c r="A852" s="1">
        <v>38631</v>
      </c>
      <c r="B852">
        <v>3.6857139999999999</v>
      </c>
      <c r="C852">
        <v>3.7485710000000001</v>
      </c>
      <c r="D852">
        <v>3.6228570000000002</v>
      </c>
      <c r="E852">
        <v>3.668571</v>
      </c>
      <c r="F852">
        <v>3.668571</v>
      </c>
      <c r="G852">
        <v>6325200</v>
      </c>
      <c r="H852" s="2">
        <v>-4.6512019109458602E-3</v>
      </c>
      <c r="I852" t="str">
        <f t="shared" si="26"/>
        <v>Thu</v>
      </c>
      <c r="J852" s="2">
        <f t="shared" si="27"/>
        <v>-1.1927741897950836E-2</v>
      </c>
    </row>
    <row r="853" spans="1:10" x14ac:dyDescent="0.2">
      <c r="A853" s="1">
        <v>38632</v>
      </c>
      <c r="B853">
        <v>3.73</v>
      </c>
      <c r="C853">
        <v>3.9714290000000001</v>
      </c>
      <c r="D853">
        <v>3.705714</v>
      </c>
      <c r="E853">
        <v>3.8928569999999998</v>
      </c>
      <c r="F853">
        <v>3.8928569999999998</v>
      </c>
      <c r="G853">
        <v>13792100</v>
      </c>
      <c r="H853" s="2">
        <v>4.3661394101876597E-2</v>
      </c>
      <c r="I853" t="str">
        <f t="shared" si="26"/>
        <v>Fri</v>
      </c>
      <c r="J853" s="2">
        <f t="shared" si="27"/>
        <v>6.1137156674901418E-2</v>
      </c>
    </row>
    <row r="854" spans="1:10" x14ac:dyDescent="0.2">
      <c r="A854" s="1">
        <v>38635</v>
      </c>
      <c r="B854">
        <v>3.9142860000000002</v>
      </c>
      <c r="C854">
        <v>4.1414280000000003</v>
      </c>
      <c r="D854">
        <v>3.902857</v>
      </c>
      <c r="E854">
        <v>4.0985709999999997</v>
      </c>
      <c r="F854">
        <v>4.0985709999999997</v>
      </c>
      <c r="G854">
        <v>17168200</v>
      </c>
      <c r="H854" s="2">
        <v>4.7080106052546901E-2</v>
      </c>
      <c r="I854" t="str">
        <f t="shared" si="26"/>
        <v>Mon</v>
      </c>
      <c r="J854" s="2">
        <f t="shared" si="27"/>
        <v>5.2843965241980366E-2</v>
      </c>
    </row>
    <row r="855" spans="1:10" x14ac:dyDescent="0.2">
      <c r="A855" s="1">
        <v>38636</v>
      </c>
      <c r="B855">
        <v>4.1428570000000002</v>
      </c>
      <c r="C855">
        <v>4.1785709999999998</v>
      </c>
      <c r="D855">
        <v>3.9657140000000002</v>
      </c>
      <c r="E855">
        <v>4.03</v>
      </c>
      <c r="F855">
        <v>4.03</v>
      </c>
      <c r="G855">
        <v>13190800</v>
      </c>
      <c r="H855" s="2">
        <v>-2.7241345766942999E-2</v>
      </c>
      <c r="I855" t="str">
        <f t="shared" si="26"/>
        <v>Tue</v>
      </c>
      <c r="J855" s="2">
        <f t="shared" si="27"/>
        <v>-1.6730465325597507E-2</v>
      </c>
    </row>
    <row r="856" spans="1:10" x14ac:dyDescent="0.2">
      <c r="A856" s="1">
        <v>38637</v>
      </c>
      <c r="B856">
        <v>4.024286</v>
      </c>
      <c r="C856">
        <v>4.1071429999999998</v>
      </c>
      <c r="D856">
        <v>3.86</v>
      </c>
      <c r="E856">
        <v>3.93</v>
      </c>
      <c r="F856">
        <v>3.93</v>
      </c>
      <c r="G856">
        <v>8039500</v>
      </c>
      <c r="H856" s="2">
        <v>-2.3429249312797301E-2</v>
      </c>
      <c r="I856" t="str">
        <f t="shared" si="26"/>
        <v>Wed</v>
      </c>
      <c r="J856" s="2">
        <f t="shared" si="27"/>
        <v>-2.4813895781637736E-2</v>
      </c>
    </row>
    <row r="857" spans="1:10" x14ac:dyDescent="0.2">
      <c r="A857" s="1">
        <v>38638</v>
      </c>
      <c r="B857">
        <v>3.9342860000000002</v>
      </c>
      <c r="C857">
        <v>4</v>
      </c>
      <c r="D857">
        <v>3.8342860000000001</v>
      </c>
      <c r="E857">
        <v>3.9857140000000002</v>
      </c>
      <c r="F857">
        <v>3.9857140000000002</v>
      </c>
      <c r="G857">
        <v>7622300</v>
      </c>
      <c r="H857" s="2">
        <v>1.30717492322622E-2</v>
      </c>
      <c r="I857" t="str">
        <f t="shared" si="26"/>
        <v>Thu</v>
      </c>
      <c r="J857" s="2">
        <f t="shared" si="27"/>
        <v>1.4176590330788814E-2</v>
      </c>
    </row>
    <row r="858" spans="1:10" x14ac:dyDescent="0.2">
      <c r="A858" s="1">
        <v>38639</v>
      </c>
      <c r="B858">
        <v>4.0571429999999999</v>
      </c>
      <c r="C858">
        <v>4.1114290000000002</v>
      </c>
      <c r="D858">
        <v>3.9142860000000002</v>
      </c>
      <c r="E858">
        <v>4.1085719999999997</v>
      </c>
      <c r="F858">
        <v>4.1085719999999997</v>
      </c>
      <c r="G858">
        <v>6227900</v>
      </c>
      <c r="H858" s="2">
        <v>1.2676161525487201E-2</v>
      </c>
      <c r="I858" t="str">
        <f t="shared" si="26"/>
        <v>Fri</v>
      </c>
      <c r="J858" s="2">
        <f t="shared" si="27"/>
        <v>3.0824590023267966E-2</v>
      </c>
    </row>
    <row r="859" spans="1:10" x14ac:dyDescent="0.2">
      <c r="A859" s="1">
        <v>38642</v>
      </c>
      <c r="B859">
        <v>4.1142859999999999</v>
      </c>
      <c r="C859">
        <v>4.1714289999999998</v>
      </c>
      <c r="D859">
        <v>4.0357139999999996</v>
      </c>
      <c r="E859">
        <v>4.1571429999999996</v>
      </c>
      <c r="F859">
        <v>4.1571429999999996</v>
      </c>
      <c r="G859">
        <v>5894000</v>
      </c>
      <c r="H859" s="2">
        <v>1.04166312210672E-2</v>
      </c>
      <c r="I859" t="str">
        <f t="shared" si="26"/>
        <v>Mon</v>
      </c>
      <c r="J859" s="2">
        <f t="shared" si="27"/>
        <v>1.182186900947578E-2</v>
      </c>
    </row>
    <row r="860" spans="1:10" x14ac:dyDescent="0.2">
      <c r="A860" s="1">
        <v>38643</v>
      </c>
      <c r="B860">
        <v>4.1714289999999998</v>
      </c>
      <c r="C860">
        <v>4.2128569999999996</v>
      </c>
      <c r="D860">
        <v>3.91</v>
      </c>
      <c r="E860">
        <v>3.9214289999999998</v>
      </c>
      <c r="F860">
        <v>3.9214289999999998</v>
      </c>
      <c r="G860">
        <v>10773000</v>
      </c>
      <c r="H860" s="2">
        <v>-5.9931500691969099E-2</v>
      </c>
      <c r="I860" t="str">
        <f t="shared" si="26"/>
        <v>Tue</v>
      </c>
      <c r="J860" s="2">
        <f t="shared" si="27"/>
        <v>-5.6700960250826056E-2</v>
      </c>
    </row>
    <row r="861" spans="1:10" x14ac:dyDescent="0.2">
      <c r="A861" s="1">
        <v>38644</v>
      </c>
      <c r="B861">
        <v>3.8728570000000002</v>
      </c>
      <c r="C861">
        <v>4.0714290000000002</v>
      </c>
      <c r="D861">
        <v>3.8085710000000002</v>
      </c>
      <c r="E861">
        <v>4.05</v>
      </c>
      <c r="F861">
        <v>4.05</v>
      </c>
      <c r="G861">
        <v>12467700</v>
      </c>
      <c r="H861" s="2">
        <v>4.57396180649065E-2</v>
      </c>
      <c r="I861" t="str">
        <f t="shared" si="26"/>
        <v>Wed</v>
      </c>
      <c r="J861" s="2">
        <f t="shared" si="27"/>
        <v>3.2786772373030341E-2</v>
      </c>
    </row>
    <row r="862" spans="1:10" x14ac:dyDescent="0.2">
      <c r="A862" s="1">
        <v>38645</v>
      </c>
      <c r="B862">
        <v>3.8928569999999998</v>
      </c>
      <c r="C862">
        <v>3.9571429999999999</v>
      </c>
      <c r="D862">
        <v>3.6542859999999999</v>
      </c>
      <c r="E862">
        <v>3.661429</v>
      </c>
      <c r="F862">
        <v>3.661429</v>
      </c>
      <c r="G862">
        <v>23018100</v>
      </c>
      <c r="H862" s="2">
        <v>-5.9449396677042E-2</v>
      </c>
      <c r="I862" t="str">
        <f t="shared" si="26"/>
        <v>Thu</v>
      </c>
      <c r="J862" s="2">
        <f t="shared" si="27"/>
        <v>-9.5943456790123408E-2</v>
      </c>
    </row>
    <row r="863" spans="1:10" x14ac:dyDescent="0.2">
      <c r="A863" s="1">
        <v>38646</v>
      </c>
      <c r="B863">
        <v>3.7014290000000001</v>
      </c>
      <c r="C863">
        <v>3.794286</v>
      </c>
      <c r="D863">
        <v>3.7</v>
      </c>
      <c r="E863">
        <v>3.7357140000000002</v>
      </c>
      <c r="F863">
        <v>3.7357140000000002</v>
      </c>
      <c r="G863">
        <v>12789000</v>
      </c>
      <c r="H863" s="2">
        <v>9.2626388348932606E-3</v>
      </c>
      <c r="I863" t="str">
        <f t="shared" si="26"/>
        <v>Fri</v>
      </c>
      <c r="J863" s="2">
        <f t="shared" si="27"/>
        <v>2.0288526692720289E-2</v>
      </c>
    </row>
    <row r="864" spans="1:10" x14ac:dyDescent="0.2">
      <c r="A864" s="1">
        <v>38649</v>
      </c>
      <c r="B864">
        <v>3.7828569999999999</v>
      </c>
      <c r="C864">
        <v>3.8928569999999998</v>
      </c>
      <c r="D864">
        <v>3.75</v>
      </c>
      <c r="E864">
        <v>3.8528570000000002</v>
      </c>
      <c r="F864">
        <v>3.8528570000000002</v>
      </c>
      <c r="G864">
        <v>13588400</v>
      </c>
      <c r="H864" s="2">
        <v>1.85045324208661E-2</v>
      </c>
      <c r="I864" t="str">
        <f t="shared" si="26"/>
        <v>Mon</v>
      </c>
      <c r="J864" s="2">
        <f t="shared" si="27"/>
        <v>3.1357593220466017E-2</v>
      </c>
    </row>
    <row r="865" spans="1:10" x14ac:dyDescent="0.2">
      <c r="A865" s="1">
        <v>38650</v>
      </c>
      <c r="B865">
        <v>3.842857</v>
      </c>
      <c r="C865">
        <v>3.9457140000000002</v>
      </c>
      <c r="D865">
        <v>3.8257140000000001</v>
      </c>
      <c r="E865">
        <v>3.9157139999999999</v>
      </c>
      <c r="F865">
        <v>3.9157139999999999</v>
      </c>
      <c r="G865">
        <v>7154000</v>
      </c>
      <c r="H865" s="2">
        <v>1.8959071336768399E-2</v>
      </c>
      <c r="I865" t="str">
        <f t="shared" si="26"/>
        <v>Tue</v>
      </c>
      <c r="J865" s="2">
        <f t="shared" si="27"/>
        <v>1.6314386960118093E-2</v>
      </c>
    </row>
    <row r="866" spans="1:10" x14ac:dyDescent="0.2">
      <c r="A866" s="1">
        <v>38651</v>
      </c>
      <c r="B866">
        <v>3.8857140000000001</v>
      </c>
      <c r="C866">
        <v>3.9142860000000002</v>
      </c>
      <c r="D866">
        <v>3.4014280000000001</v>
      </c>
      <c r="E866">
        <v>3.5685709999999999</v>
      </c>
      <c r="F866">
        <v>3.5685709999999999</v>
      </c>
      <c r="G866">
        <v>24405500</v>
      </c>
      <c r="H866" s="2">
        <v>-8.1617689824830197E-2</v>
      </c>
      <c r="I866" t="str">
        <f t="shared" si="26"/>
        <v>Wed</v>
      </c>
      <c r="J866" s="2">
        <f t="shared" si="27"/>
        <v>-8.8653818945918922E-2</v>
      </c>
    </row>
    <row r="867" spans="1:10" x14ac:dyDescent="0.2">
      <c r="A867" s="1">
        <v>38652</v>
      </c>
      <c r="B867">
        <v>3.6742859999999999</v>
      </c>
      <c r="C867">
        <v>3.7428569999999999</v>
      </c>
      <c r="D867">
        <v>3.5328569999999999</v>
      </c>
      <c r="E867">
        <v>3.7</v>
      </c>
      <c r="F867">
        <v>3.7</v>
      </c>
      <c r="G867">
        <v>19790400</v>
      </c>
      <c r="H867" s="2">
        <v>6.9983664853525904E-3</v>
      </c>
      <c r="I867" t="str">
        <f t="shared" si="26"/>
        <v>Thu</v>
      </c>
      <c r="J867" s="2">
        <f t="shared" si="27"/>
        <v>3.6829588090022659E-2</v>
      </c>
    </row>
    <row r="868" spans="1:10" x14ac:dyDescent="0.2">
      <c r="A868" s="1">
        <v>38653</v>
      </c>
      <c r="B868">
        <v>3.7328570000000001</v>
      </c>
      <c r="C868">
        <v>3.7871429999999999</v>
      </c>
      <c r="D868">
        <v>3.63</v>
      </c>
      <c r="E868">
        <v>3.754286</v>
      </c>
      <c r="F868">
        <v>3.754286</v>
      </c>
      <c r="G868">
        <v>11067000</v>
      </c>
      <c r="H868" s="2">
        <v>5.7406431588458698E-3</v>
      </c>
      <c r="I868" t="str">
        <f t="shared" si="26"/>
        <v>Fri</v>
      </c>
      <c r="J868" s="2">
        <f t="shared" si="27"/>
        <v>1.4671891891891846E-2</v>
      </c>
    </row>
    <row r="869" spans="1:10" x14ac:dyDescent="0.2">
      <c r="A869" s="1">
        <v>38656</v>
      </c>
      <c r="B869">
        <v>3.6785709999999998</v>
      </c>
      <c r="C869">
        <v>3.8042859999999998</v>
      </c>
      <c r="D869">
        <v>3.657143</v>
      </c>
      <c r="E869">
        <v>3.7728570000000001</v>
      </c>
      <c r="F869">
        <v>3.7728570000000001</v>
      </c>
      <c r="G869">
        <v>9705500</v>
      </c>
      <c r="H869" s="2">
        <v>2.5631148617221301E-2</v>
      </c>
      <c r="I869" t="str">
        <f t="shared" si="26"/>
        <v>Mon</v>
      </c>
      <c r="J869" s="2">
        <f t="shared" si="27"/>
        <v>4.9466130177615968E-3</v>
      </c>
    </row>
    <row r="870" spans="1:10" x14ac:dyDescent="0.2">
      <c r="A870" s="1">
        <v>38657</v>
      </c>
      <c r="B870">
        <v>3.72</v>
      </c>
      <c r="C870">
        <v>3.785714</v>
      </c>
      <c r="D870">
        <v>3.6585709999999998</v>
      </c>
      <c r="E870">
        <v>3.668571</v>
      </c>
      <c r="F870">
        <v>3.668571</v>
      </c>
      <c r="G870">
        <v>7213500</v>
      </c>
      <c r="H870" s="2">
        <v>-1.3825E-2</v>
      </c>
      <c r="I870" t="str">
        <f t="shared" si="26"/>
        <v>Tue</v>
      </c>
      <c r="J870" s="2">
        <f t="shared" si="27"/>
        <v>-2.7641121834196234E-2</v>
      </c>
    </row>
    <row r="871" spans="1:10" x14ac:dyDescent="0.2">
      <c r="A871" s="1">
        <v>38658</v>
      </c>
      <c r="B871">
        <v>3.632857</v>
      </c>
      <c r="C871">
        <v>3.9042859999999999</v>
      </c>
      <c r="D871">
        <v>3.632857</v>
      </c>
      <c r="E871">
        <v>3.8742860000000001</v>
      </c>
      <c r="F871">
        <v>3.8742860000000001</v>
      </c>
      <c r="G871">
        <v>12686100</v>
      </c>
      <c r="H871" s="2">
        <v>6.6457061205547105E-2</v>
      </c>
      <c r="I871" t="str">
        <f t="shared" si="26"/>
        <v>Wed</v>
      </c>
      <c r="J871" s="2">
        <f t="shared" si="27"/>
        <v>5.607496761000403E-2</v>
      </c>
    </row>
    <row r="872" spans="1:10" x14ac:dyDescent="0.2">
      <c r="A872" s="1">
        <v>38659</v>
      </c>
      <c r="B872">
        <v>3.9128569999999998</v>
      </c>
      <c r="C872">
        <v>4.0228570000000001</v>
      </c>
      <c r="D872">
        <v>3.7614290000000001</v>
      </c>
      <c r="E872">
        <v>3.8685719999999999</v>
      </c>
      <c r="F872">
        <v>3.8685719999999999</v>
      </c>
      <c r="G872">
        <v>29425200</v>
      </c>
      <c r="H872" s="2">
        <v>-1.1317817134641001E-2</v>
      </c>
      <c r="I872" t="str">
        <f t="shared" si="26"/>
        <v>Thu</v>
      </c>
      <c r="J872" s="2">
        <f t="shared" si="27"/>
        <v>-1.4748523986097615E-3</v>
      </c>
    </row>
    <row r="873" spans="1:10" x14ac:dyDescent="0.2">
      <c r="A873" s="1">
        <v>38660</v>
      </c>
      <c r="B873">
        <v>3.8714279999999999</v>
      </c>
      <c r="C873">
        <v>3.964286</v>
      </c>
      <c r="D873">
        <v>3.8457140000000001</v>
      </c>
      <c r="E873">
        <v>3.9414289999999998</v>
      </c>
      <c r="F873">
        <v>3.9414289999999998</v>
      </c>
      <c r="G873">
        <v>7023800</v>
      </c>
      <c r="H873" s="2">
        <v>1.8081441783238599E-2</v>
      </c>
      <c r="I873" t="str">
        <f t="shared" si="26"/>
        <v>Fri</v>
      </c>
      <c r="J873" s="2">
        <f t="shared" si="27"/>
        <v>1.8833047439727101E-2</v>
      </c>
    </row>
    <row r="874" spans="1:10" x14ac:dyDescent="0.2">
      <c r="A874" s="1">
        <v>38663</v>
      </c>
      <c r="B874">
        <v>3.955714</v>
      </c>
      <c r="C874">
        <v>3.99</v>
      </c>
      <c r="D874">
        <v>3.9242859999999999</v>
      </c>
      <c r="E874">
        <v>3.9728569999999999</v>
      </c>
      <c r="F874">
        <v>3.9728569999999999</v>
      </c>
      <c r="G874">
        <v>4860800</v>
      </c>
      <c r="H874" s="2">
        <v>4.3337309016778999E-3</v>
      </c>
      <c r="I874" t="str">
        <f t="shared" si="26"/>
        <v>Mon</v>
      </c>
      <c r="J874" s="2">
        <f t="shared" si="27"/>
        <v>7.9737577411644386E-3</v>
      </c>
    </row>
    <row r="875" spans="1:10" x14ac:dyDescent="0.2">
      <c r="A875" s="1">
        <v>38664</v>
      </c>
      <c r="B875">
        <v>4</v>
      </c>
      <c r="C875">
        <v>4.1857139999999999</v>
      </c>
      <c r="D875">
        <v>3.9928569999999999</v>
      </c>
      <c r="E875">
        <v>4.08</v>
      </c>
      <c r="F875">
        <v>4.08</v>
      </c>
      <c r="G875">
        <v>15790600</v>
      </c>
      <c r="H875" s="2">
        <v>0.02</v>
      </c>
      <c r="I875" t="str">
        <f t="shared" si="26"/>
        <v>Tue</v>
      </c>
      <c r="J875" s="2">
        <f t="shared" si="27"/>
        <v>2.6968753217143284E-2</v>
      </c>
    </row>
    <row r="876" spans="1:10" x14ac:dyDescent="0.2">
      <c r="A876" s="1">
        <v>38665</v>
      </c>
      <c r="B876">
        <v>4.0857140000000003</v>
      </c>
      <c r="C876">
        <v>4.0999999999999996</v>
      </c>
      <c r="D876">
        <v>3.975714</v>
      </c>
      <c r="E876">
        <v>4.0214290000000004</v>
      </c>
      <c r="F876">
        <v>4.0214290000000004</v>
      </c>
      <c r="G876">
        <v>7617400</v>
      </c>
      <c r="H876" s="2">
        <v>-1.5734092009377001E-2</v>
      </c>
      <c r="I876" t="str">
        <f t="shared" si="26"/>
        <v>Wed</v>
      </c>
      <c r="J876" s="2">
        <f t="shared" si="27"/>
        <v>-1.4355637254901889E-2</v>
      </c>
    </row>
    <row r="877" spans="1:10" x14ac:dyDescent="0.2">
      <c r="A877" s="1">
        <v>38666</v>
      </c>
      <c r="B877">
        <v>4.2142860000000004</v>
      </c>
      <c r="C877">
        <v>4.3214290000000002</v>
      </c>
      <c r="D877">
        <v>4.1914290000000003</v>
      </c>
      <c r="E877">
        <v>4.2214280000000004</v>
      </c>
      <c r="F877">
        <v>4.2214280000000004</v>
      </c>
      <c r="G877">
        <v>25069800</v>
      </c>
      <c r="H877" s="2">
        <v>1.69471174951106E-3</v>
      </c>
      <c r="I877" t="str">
        <f t="shared" si="26"/>
        <v>Thu</v>
      </c>
      <c r="J877" s="2">
        <f t="shared" si="27"/>
        <v>4.9733316191831314E-2</v>
      </c>
    </row>
    <row r="878" spans="1:10" x14ac:dyDescent="0.2">
      <c r="A878" s="1">
        <v>38667</v>
      </c>
      <c r="B878">
        <v>4.2214280000000004</v>
      </c>
      <c r="C878">
        <v>4.2971430000000002</v>
      </c>
      <c r="D878">
        <v>4.1399999999999997</v>
      </c>
      <c r="E878">
        <v>4.2957140000000003</v>
      </c>
      <c r="F878">
        <v>4.2957140000000003</v>
      </c>
      <c r="G878">
        <v>8765400</v>
      </c>
      <c r="H878" s="2">
        <v>1.7597362788137099E-2</v>
      </c>
      <c r="I878" t="str">
        <f t="shared" si="26"/>
        <v>Fri</v>
      </c>
      <c r="J878" s="2">
        <f t="shared" si="27"/>
        <v>1.7597362788137057E-2</v>
      </c>
    </row>
    <row r="879" spans="1:10" x14ac:dyDescent="0.2">
      <c r="A879" s="1">
        <v>38670</v>
      </c>
      <c r="B879">
        <v>4.3</v>
      </c>
      <c r="C879">
        <v>4.3</v>
      </c>
      <c r="D879">
        <v>4.1157139999999997</v>
      </c>
      <c r="E879">
        <v>4.1457139999999999</v>
      </c>
      <c r="F879">
        <v>4.1457139999999999</v>
      </c>
      <c r="G879">
        <v>6177500</v>
      </c>
      <c r="H879" s="2">
        <v>-3.5880465116279098E-2</v>
      </c>
      <c r="I879" t="str">
        <f t="shared" si="26"/>
        <v>Mon</v>
      </c>
      <c r="J879" s="2">
        <f t="shared" si="27"/>
        <v>-3.4918525767776987E-2</v>
      </c>
    </row>
    <row r="880" spans="1:10" x14ac:dyDescent="0.2">
      <c r="A880" s="1">
        <v>38671</v>
      </c>
      <c r="B880">
        <v>4.1357140000000001</v>
      </c>
      <c r="C880">
        <v>4.1428570000000002</v>
      </c>
      <c r="D880">
        <v>3.98</v>
      </c>
      <c r="E880">
        <v>3.9928569999999999</v>
      </c>
      <c r="F880">
        <v>3.9928569999999999</v>
      </c>
      <c r="G880">
        <v>8719900</v>
      </c>
      <c r="H880" s="2">
        <v>-3.4542282179086899E-2</v>
      </c>
      <c r="I880" t="str">
        <f t="shared" si="26"/>
        <v>Tue</v>
      </c>
      <c r="J880" s="2">
        <f t="shared" si="27"/>
        <v>-3.6871091445285428E-2</v>
      </c>
    </row>
    <row r="881" spans="1:10" x14ac:dyDescent="0.2">
      <c r="A881" s="1">
        <v>38672</v>
      </c>
      <c r="B881">
        <v>4.0042859999999996</v>
      </c>
      <c r="C881">
        <v>4.0485720000000001</v>
      </c>
      <c r="D881">
        <v>3.89</v>
      </c>
      <c r="E881">
        <v>3.9628570000000001</v>
      </c>
      <c r="F881">
        <v>3.9628570000000001</v>
      </c>
      <c r="G881">
        <v>8299900</v>
      </c>
      <c r="H881" s="2">
        <v>-1.03461640851826E-2</v>
      </c>
      <c r="I881" t="str">
        <f t="shared" si="26"/>
        <v>Wed</v>
      </c>
      <c r="J881" s="2">
        <f t="shared" si="27"/>
        <v>-7.5134170845587017E-3</v>
      </c>
    </row>
    <row r="882" spans="1:10" x14ac:dyDescent="0.2">
      <c r="A882" s="1">
        <v>38673</v>
      </c>
      <c r="B882">
        <v>3.9785710000000001</v>
      </c>
      <c r="C882">
        <v>4.1214279999999999</v>
      </c>
      <c r="D882">
        <v>3.97</v>
      </c>
      <c r="E882">
        <v>4.1071429999999998</v>
      </c>
      <c r="F882">
        <v>4.1071429999999998</v>
      </c>
      <c r="G882">
        <v>6850200</v>
      </c>
      <c r="H882" s="2">
        <v>3.2316125563675899E-2</v>
      </c>
      <c r="I882" t="str">
        <f t="shared" si="26"/>
        <v>Thu</v>
      </c>
      <c r="J882" s="2">
        <f t="shared" si="27"/>
        <v>3.6409590353626106E-2</v>
      </c>
    </row>
    <row r="883" spans="1:10" x14ac:dyDescent="0.2">
      <c r="A883" s="1">
        <v>38674</v>
      </c>
      <c r="B883">
        <v>4.1414280000000003</v>
      </c>
      <c r="C883">
        <v>4.1785709999999998</v>
      </c>
      <c r="D883">
        <v>3.9571429999999999</v>
      </c>
      <c r="E883">
        <v>4.0599999999999996</v>
      </c>
      <c r="F883">
        <v>4.0599999999999996</v>
      </c>
      <c r="G883">
        <v>8668800</v>
      </c>
      <c r="H883" s="2">
        <v>-1.9661817131675498E-2</v>
      </c>
      <c r="I883" t="str">
        <f t="shared" si="26"/>
        <v>Fri</v>
      </c>
      <c r="J883" s="2">
        <f t="shared" si="27"/>
        <v>-1.14782952529289E-2</v>
      </c>
    </row>
    <row r="884" spans="1:10" x14ac:dyDescent="0.2">
      <c r="A884" s="1">
        <v>38677</v>
      </c>
      <c r="B884">
        <v>4.04</v>
      </c>
      <c r="C884">
        <v>4.137143</v>
      </c>
      <c r="D884">
        <v>3.9714290000000001</v>
      </c>
      <c r="E884">
        <v>4.1014290000000004</v>
      </c>
      <c r="F884">
        <v>4.1014290000000004</v>
      </c>
      <c r="G884">
        <v>6076700</v>
      </c>
      <c r="H884" s="2">
        <v>1.5205198019802101E-2</v>
      </c>
      <c r="I884" t="str">
        <f t="shared" si="26"/>
        <v>Mon</v>
      </c>
      <c r="J884" s="2">
        <f t="shared" si="27"/>
        <v>1.0204187192118431E-2</v>
      </c>
    </row>
    <row r="885" spans="1:10" x14ac:dyDescent="0.2">
      <c r="A885" s="1">
        <v>38678</v>
      </c>
      <c r="B885">
        <v>4.0657139999999998</v>
      </c>
      <c r="C885">
        <v>4.2128569999999996</v>
      </c>
      <c r="D885">
        <v>4.0642860000000001</v>
      </c>
      <c r="E885">
        <v>4.1714289999999998</v>
      </c>
      <c r="F885">
        <v>4.1714289999999998</v>
      </c>
      <c r="G885">
        <v>4934300</v>
      </c>
      <c r="H885" s="2">
        <v>2.60015829937866E-2</v>
      </c>
      <c r="I885" t="str">
        <f t="shared" si="26"/>
        <v>Tue</v>
      </c>
      <c r="J885" s="2">
        <f t="shared" si="27"/>
        <v>1.7067222180366742E-2</v>
      </c>
    </row>
    <row r="886" spans="1:10" x14ac:dyDescent="0.2">
      <c r="A886" s="1">
        <v>38679</v>
      </c>
      <c r="B886">
        <v>4.1457139999999999</v>
      </c>
      <c r="C886">
        <v>4.2228570000000003</v>
      </c>
      <c r="D886">
        <v>4.1385709999999998</v>
      </c>
      <c r="E886">
        <v>4.1457139999999999</v>
      </c>
      <c r="F886">
        <v>4.1457139999999999</v>
      </c>
      <c r="G886">
        <v>6227900</v>
      </c>
      <c r="H886" s="2">
        <v>0</v>
      </c>
      <c r="I886" t="str">
        <f t="shared" si="26"/>
        <v>Wed</v>
      </c>
      <c r="J886" s="2">
        <f t="shared" si="27"/>
        <v>-6.1645541611759259E-3</v>
      </c>
    </row>
    <row r="887" spans="1:10" x14ac:dyDescent="0.2">
      <c r="A887" s="1">
        <v>38681</v>
      </c>
      <c r="B887">
        <v>4.1457139999999999</v>
      </c>
      <c r="C887">
        <v>4.1842860000000002</v>
      </c>
      <c r="D887">
        <v>4.1271430000000002</v>
      </c>
      <c r="E887">
        <v>4.1785709999999998</v>
      </c>
      <c r="F887">
        <v>4.1785709999999998</v>
      </c>
      <c r="G887">
        <v>1493800</v>
      </c>
      <c r="H887" s="2">
        <v>7.9255346606157406E-3</v>
      </c>
      <c r="I887" t="str">
        <f t="shared" si="26"/>
        <v>Fri</v>
      </c>
      <c r="J887" s="2">
        <f t="shared" si="27"/>
        <v>7.9255346606157389E-3</v>
      </c>
    </row>
    <row r="888" spans="1:10" x14ac:dyDescent="0.2">
      <c r="A888" s="1">
        <v>38684</v>
      </c>
      <c r="B888">
        <v>4.0714290000000002</v>
      </c>
      <c r="C888">
        <v>4.0857140000000003</v>
      </c>
      <c r="D888">
        <v>3.9285709999999998</v>
      </c>
      <c r="E888">
        <v>3.94</v>
      </c>
      <c r="F888">
        <v>3.94</v>
      </c>
      <c r="G888">
        <v>10572800</v>
      </c>
      <c r="H888" s="2">
        <v>-3.2280803619564598E-2</v>
      </c>
      <c r="I888" t="str">
        <f t="shared" si="26"/>
        <v>Mon</v>
      </c>
      <c r="J888" s="2">
        <f t="shared" si="27"/>
        <v>-5.7093920385701206E-2</v>
      </c>
    </row>
    <row r="889" spans="1:10" x14ac:dyDescent="0.2">
      <c r="A889" s="1">
        <v>38685</v>
      </c>
      <c r="B889">
        <v>3.9314290000000001</v>
      </c>
      <c r="C889">
        <v>4</v>
      </c>
      <c r="D889">
        <v>3.8157139999999998</v>
      </c>
      <c r="E889">
        <v>3.8571430000000002</v>
      </c>
      <c r="F889">
        <v>3.8571430000000002</v>
      </c>
      <c r="G889">
        <v>6437200</v>
      </c>
      <c r="H889" s="2">
        <v>-1.8895419451807401E-2</v>
      </c>
      <c r="I889" t="str">
        <f t="shared" si="26"/>
        <v>Tue</v>
      </c>
      <c r="J889" s="2">
        <f t="shared" si="27"/>
        <v>-2.1029695431472015E-2</v>
      </c>
    </row>
    <row r="890" spans="1:10" x14ac:dyDescent="0.2">
      <c r="A890" s="1">
        <v>38686</v>
      </c>
      <c r="B890">
        <v>3.8614280000000001</v>
      </c>
      <c r="C890">
        <v>3.9857140000000002</v>
      </c>
      <c r="D890">
        <v>3.8485719999999999</v>
      </c>
      <c r="E890">
        <v>3.9342860000000002</v>
      </c>
      <c r="F890">
        <v>3.9342860000000002</v>
      </c>
      <c r="G890">
        <v>6079500</v>
      </c>
      <c r="H890" s="2">
        <v>1.8868149296063601E-2</v>
      </c>
      <c r="I890" t="str">
        <f t="shared" si="26"/>
        <v>Wed</v>
      </c>
      <c r="J890" s="2">
        <f t="shared" si="27"/>
        <v>2.0000036296294942E-2</v>
      </c>
    </row>
    <row r="891" spans="1:10" x14ac:dyDescent="0.2">
      <c r="A891" s="1">
        <v>38687</v>
      </c>
      <c r="B891">
        <v>3.964286</v>
      </c>
      <c r="C891">
        <v>3.9771429999999999</v>
      </c>
      <c r="D891">
        <v>3.8642859999999999</v>
      </c>
      <c r="E891">
        <v>3.8728570000000002</v>
      </c>
      <c r="F891">
        <v>3.8728570000000002</v>
      </c>
      <c r="G891">
        <v>4576600</v>
      </c>
      <c r="H891" s="2">
        <v>-2.3063169508960701E-2</v>
      </c>
      <c r="I891" t="str">
        <f t="shared" si="26"/>
        <v>Thu</v>
      </c>
      <c r="J891" s="2">
        <f t="shared" si="27"/>
        <v>-1.5613760667119765E-2</v>
      </c>
    </row>
    <row r="892" spans="1:10" x14ac:dyDescent="0.2">
      <c r="A892" s="1">
        <v>38688</v>
      </c>
      <c r="B892">
        <v>3.86</v>
      </c>
      <c r="C892">
        <v>3.9685709999999998</v>
      </c>
      <c r="D892">
        <v>3.8571430000000002</v>
      </c>
      <c r="E892">
        <v>3.955714</v>
      </c>
      <c r="F892">
        <v>3.955714</v>
      </c>
      <c r="G892">
        <v>5601400</v>
      </c>
      <c r="H892" s="2">
        <v>2.4796373056994801E-2</v>
      </c>
      <c r="I892" t="str">
        <f t="shared" si="26"/>
        <v>Fri</v>
      </c>
      <c r="J892" s="2">
        <f t="shared" si="27"/>
        <v>2.1394283341729305E-2</v>
      </c>
    </row>
    <row r="893" spans="1:10" x14ac:dyDescent="0.2">
      <c r="A893" s="1">
        <v>38691</v>
      </c>
      <c r="B893">
        <v>3.9285709999999998</v>
      </c>
      <c r="C893">
        <v>3.99</v>
      </c>
      <c r="D893">
        <v>3.907143</v>
      </c>
      <c r="E893">
        <v>3.9571429999999999</v>
      </c>
      <c r="F893">
        <v>3.9571429999999999</v>
      </c>
      <c r="G893">
        <v>4130700</v>
      </c>
      <c r="H893" s="2">
        <v>7.2728735206771204E-3</v>
      </c>
      <c r="I893" t="str">
        <f t="shared" si="26"/>
        <v>Mon</v>
      </c>
      <c r="J893" s="2">
        <f t="shared" si="27"/>
        <v>3.6124957466588905E-4</v>
      </c>
    </row>
    <row r="894" spans="1:10" x14ac:dyDescent="0.2">
      <c r="A894" s="1">
        <v>38692</v>
      </c>
      <c r="B894">
        <v>3.9571429999999999</v>
      </c>
      <c r="C894">
        <v>4.01</v>
      </c>
      <c r="D894">
        <v>3.944286</v>
      </c>
      <c r="E894">
        <v>3.964286</v>
      </c>
      <c r="F894">
        <v>3.964286</v>
      </c>
      <c r="G894">
        <v>4062800</v>
      </c>
      <c r="H894" s="2">
        <v>1.8050901875419001E-3</v>
      </c>
      <c r="I894" t="str">
        <f t="shared" si="26"/>
        <v>Tue</v>
      </c>
      <c r="J894" s="2">
        <f t="shared" si="27"/>
        <v>1.8050901875419011E-3</v>
      </c>
    </row>
    <row r="895" spans="1:10" x14ac:dyDescent="0.2">
      <c r="A895" s="1">
        <v>38693</v>
      </c>
      <c r="B895">
        <v>3.9614289999999999</v>
      </c>
      <c r="C895">
        <v>4.0071430000000001</v>
      </c>
      <c r="D895">
        <v>3.8857140000000001</v>
      </c>
      <c r="E895">
        <v>3.911429</v>
      </c>
      <c r="F895">
        <v>3.911429</v>
      </c>
      <c r="G895">
        <v>3868900</v>
      </c>
      <c r="H895" s="2">
        <v>-1.2621707974571799E-2</v>
      </c>
      <c r="I895" t="str">
        <f t="shared" si="26"/>
        <v>Wed</v>
      </c>
      <c r="J895" s="2">
        <f t="shared" si="27"/>
        <v>-1.3333296336338986E-2</v>
      </c>
    </row>
    <row r="896" spans="1:10" x14ac:dyDescent="0.2">
      <c r="A896" s="1">
        <v>38694</v>
      </c>
      <c r="B896">
        <v>3.8914279999999999</v>
      </c>
      <c r="C896">
        <v>3.9357139999999999</v>
      </c>
      <c r="D896">
        <v>3.89</v>
      </c>
      <c r="E896">
        <v>3.9285709999999998</v>
      </c>
      <c r="F896">
        <v>3.9285709999999998</v>
      </c>
      <c r="G896">
        <v>3061800</v>
      </c>
      <c r="H896" s="2">
        <v>9.5448251901358392E-3</v>
      </c>
      <c r="I896" t="str">
        <f t="shared" si="26"/>
        <v>Thu</v>
      </c>
      <c r="J896" s="2">
        <f t="shared" si="27"/>
        <v>4.3825415212700447E-3</v>
      </c>
    </row>
    <row r="897" spans="1:10" x14ac:dyDescent="0.2">
      <c r="A897" s="1">
        <v>38695</v>
      </c>
      <c r="B897">
        <v>3.8971429999999998</v>
      </c>
      <c r="C897">
        <v>3.9357139999999999</v>
      </c>
      <c r="D897">
        <v>3.6542859999999999</v>
      </c>
      <c r="E897">
        <v>3.6771430000000001</v>
      </c>
      <c r="F897">
        <v>3.6771430000000001</v>
      </c>
      <c r="G897">
        <v>12957000</v>
      </c>
      <c r="H897" s="2">
        <v>-5.6451610833885203E-2</v>
      </c>
      <c r="I897" t="str">
        <f t="shared" si="26"/>
        <v>Fri</v>
      </c>
      <c r="J897" s="2">
        <f t="shared" si="27"/>
        <v>-6.3999861527257562E-2</v>
      </c>
    </row>
    <row r="898" spans="1:10" x14ac:dyDescent="0.2">
      <c r="A898" s="1">
        <v>38698</v>
      </c>
      <c r="B898">
        <v>3.6785709999999998</v>
      </c>
      <c r="C898">
        <v>3.6914289999999998</v>
      </c>
      <c r="D898">
        <v>3.4414289999999998</v>
      </c>
      <c r="E898">
        <v>3.5857139999999998</v>
      </c>
      <c r="F898">
        <v>3.5857139999999998</v>
      </c>
      <c r="G898">
        <v>22176000</v>
      </c>
      <c r="H898" s="2">
        <v>-2.5242682552545501E-2</v>
      </c>
      <c r="I898" t="str">
        <f t="shared" ref="I898:I961" si="28">TEXT(A898,"ddd")</f>
        <v>Mon</v>
      </c>
      <c r="J898" s="2">
        <f t="shared" ref="J898:J961" si="29">IFERROR((E898-E897)/E897,H898)</f>
        <v>-2.4864140448168648E-2</v>
      </c>
    </row>
    <row r="899" spans="1:10" x14ac:dyDescent="0.2">
      <c r="A899" s="1">
        <v>38699</v>
      </c>
      <c r="B899">
        <v>3.4928569999999999</v>
      </c>
      <c r="C899">
        <v>3.57</v>
      </c>
      <c r="D899">
        <v>3.4157139999999999</v>
      </c>
      <c r="E899">
        <v>3.4357139999999999</v>
      </c>
      <c r="F899">
        <v>3.4357139999999999</v>
      </c>
      <c r="G899">
        <v>13146700</v>
      </c>
      <c r="H899" s="2">
        <v>-1.6359959769323501E-2</v>
      </c>
      <c r="I899" t="str">
        <f t="shared" si="28"/>
        <v>Tue</v>
      </c>
      <c r="J899" s="2">
        <f t="shared" si="29"/>
        <v>-4.1832672655989833E-2</v>
      </c>
    </row>
    <row r="900" spans="1:10" x14ac:dyDescent="0.2">
      <c r="A900" s="1">
        <v>38700</v>
      </c>
      <c r="B900">
        <v>3.4542860000000002</v>
      </c>
      <c r="C900">
        <v>3.5142859999999998</v>
      </c>
      <c r="D900">
        <v>3.22</v>
      </c>
      <c r="E900">
        <v>3.49</v>
      </c>
      <c r="F900">
        <v>3.49</v>
      </c>
      <c r="G900">
        <v>27002500</v>
      </c>
      <c r="H900" s="2">
        <v>1.03390396741903E-2</v>
      </c>
      <c r="I900" t="str">
        <f t="shared" si="28"/>
        <v>Wed</v>
      </c>
      <c r="J900" s="2">
        <f t="shared" si="29"/>
        <v>1.5800500274469959E-2</v>
      </c>
    </row>
    <row r="901" spans="1:10" x14ac:dyDescent="0.2">
      <c r="A901" s="1">
        <v>38701</v>
      </c>
      <c r="B901">
        <v>3.5714290000000002</v>
      </c>
      <c r="C901">
        <v>3.71</v>
      </c>
      <c r="D901">
        <v>3.4742860000000002</v>
      </c>
      <c r="E901">
        <v>3.705714</v>
      </c>
      <c r="F901">
        <v>3.705714</v>
      </c>
      <c r="G901">
        <v>21862400</v>
      </c>
      <c r="H901" s="2">
        <v>3.7599795488024501E-2</v>
      </c>
      <c r="I901" t="str">
        <f t="shared" si="28"/>
        <v>Thu</v>
      </c>
      <c r="J901" s="2">
        <f t="shared" si="29"/>
        <v>6.1809169054441185E-2</v>
      </c>
    </row>
    <row r="902" spans="1:10" x14ac:dyDescent="0.2">
      <c r="A902" s="1">
        <v>38702</v>
      </c>
      <c r="B902">
        <v>3.7357140000000002</v>
      </c>
      <c r="C902">
        <v>3.862857</v>
      </c>
      <c r="D902">
        <v>3.7171430000000001</v>
      </c>
      <c r="E902">
        <v>3.7571430000000001</v>
      </c>
      <c r="F902">
        <v>3.7571430000000001</v>
      </c>
      <c r="G902">
        <v>19579000</v>
      </c>
      <c r="H902" s="2">
        <v>5.73625282877649E-3</v>
      </c>
      <c r="I902" t="str">
        <f t="shared" si="28"/>
        <v>Fri</v>
      </c>
      <c r="J902" s="2">
        <f t="shared" si="29"/>
        <v>1.3878297137879548E-2</v>
      </c>
    </row>
    <row r="903" spans="1:10" x14ac:dyDescent="0.2">
      <c r="A903" s="1">
        <v>38705</v>
      </c>
      <c r="B903">
        <v>3.7671429999999999</v>
      </c>
      <c r="C903">
        <v>3.7671429999999999</v>
      </c>
      <c r="D903">
        <v>3.6428569999999998</v>
      </c>
      <c r="E903">
        <v>3.66</v>
      </c>
      <c r="F903">
        <v>3.66</v>
      </c>
      <c r="G903">
        <v>10205300</v>
      </c>
      <c r="H903" s="2">
        <v>-2.84414475372981E-2</v>
      </c>
      <c r="I903" t="str">
        <f t="shared" si="28"/>
        <v>Mon</v>
      </c>
      <c r="J903" s="2">
        <f t="shared" si="29"/>
        <v>-2.5855550347697698E-2</v>
      </c>
    </row>
    <row r="904" spans="1:10" x14ac:dyDescent="0.2">
      <c r="A904" s="1">
        <v>38706</v>
      </c>
      <c r="B904">
        <v>3.657143</v>
      </c>
      <c r="C904">
        <v>3.6814290000000001</v>
      </c>
      <c r="D904">
        <v>3.5671430000000002</v>
      </c>
      <c r="E904">
        <v>3.5871430000000002</v>
      </c>
      <c r="F904">
        <v>3.5871430000000002</v>
      </c>
      <c r="G904">
        <v>5735800</v>
      </c>
      <c r="H904" s="2">
        <v>-1.9140624252319299E-2</v>
      </c>
      <c r="I904" t="str">
        <f t="shared" si="28"/>
        <v>Tue</v>
      </c>
      <c r="J904" s="2">
        <f t="shared" si="29"/>
        <v>-1.9906284153005448E-2</v>
      </c>
    </row>
    <row r="905" spans="1:10" x14ac:dyDescent="0.2">
      <c r="A905" s="1">
        <v>38707</v>
      </c>
      <c r="B905">
        <v>3.7771430000000001</v>
      </c>
      <c r="C905">
        <v>3.9371429999999998</v>
      </c>
      <c r="D905">
        <v>3.74</v>
      </c>
      <c r="E905">
        <v>3.9128569999999998</v>
      </c>
      <c r="F905">
        <v>3.9128569999999998</v>
      </c>
      <c r="G905">
        <v>22873200</v>
      </c>
      <c r="H905" s="2">
        <v>3.59303314701084E-2</v>
      </c>
      <c r="I905" t="str">
        <f t="shared" si="28"/>
        <v>Wed</v>
      </c>
      <c r="J905" s="2">
        <f t="shared" si="29"/>
        <v>9.0800394631605039E-2</v>
      </c>
    </row>
    <row r="906" spans="1:10" x14ac:dyDescent="0.2">
      <c r="A906" s="1">
        <v>38708</v>
      </c>
      <c r="B906">
        <v>3.9457140000000002</v>
      </c>
      <c r="C906">
        <v>3.964286</v>
      </c>
      <c r="D906">
        <v>3.8757139999999999</v>
      </c>
      <c r="E906">
        <v>3.9428570000000001</v>
      </c>
      <c r="F906">
        <v>3.9428570000000001</v>
      </c>
      <c r="G906">
        <v>6983200</v>
      </c>
      <c r="H906" s="2">
        <v>-7.2407680840529999E-4</v>
      </c>
      <c r="I906" t="str">
        <f t="shared" si="28"/>
        <v>Thu</v>
      </c>
      <c r="J906" s="2">
        <f t="shared" si="29"/>
        <v>7.6670320433382183E-3</v>
      </c>
    </row>
    <row r="907" spans="1:10" x14ac:dyDescent="0.2">
      <c r="A907" s="1">
        <v>38709</v>
      </c>
      <c r="B907">
        <v>3.9357139999999999</v>
      </c>
      <c r="C907">
        <v>3.9671430000000001</v>
      </c>
      <c r="D907">
        <v>3.9157139999999999</v>
      </c>
      <c r="E907">
        <v>3.9614289999999999</v>
      </c>
      <c r="F907">
        <v>3.9614289999999999</v>
      </c>
      <c r="G907">
        <v>3277400</v>
      </c>
      <c r="H907" s="2">
        <v>6.5337572801275499E-3</v>
      </c>
      <c r="I907" t="str">
        <f t="shared" si="28"/>
        <v>Fri</v>
      </c>
      <c r="J907" s="2">
        <f t="shared" si="29"/>
        <v>4.7102900257350979E-3</v>
      </c>
    </row>
    <row r="908" spans="1:10" x14ac:dyDescent="0.2">
      <c r="A908" s="1">
        <v>38713</v>
      </c>
      <c r="B908">
        <v>3.97</v>
      </c>
      <c r="C908">
        <v>3.9714290000000001</v>
      </c>
      <c r="D908">
        <v>3.8042859999999998</v>
      </c>
      <c r="E908">
        <v>3.8542860000000001</v>
      </c>
      <c r="F908">
        <v>3.8542860000000001</v>
      </c>
      <c r="G908">
        <v>6646500</v>
      </c>
      <c r="H908" s="2">
        <v>-2.9147103274559199E-2</v>
      </c>
      <c r="I908" t="str">
        <f t="shared" si="28"/>
        <v>Tue</v>
      </c>
      <c r="J908" s="2">
        <f t="shared" si="29"/>
        <v>-2.7046553150390874E-2</v>
      </c>
    </row>
    <row r="909" spans="1:10" x14ac:dyDescent="0.2">
      <c r="A909" s="1">
        <v>38714</v>
      </c>
      <c r="B909">
        <v>3.8614280000000001</v>
      </c>
      <c r="C909">
        <v>3.94</v>
      </c>
      <c r="D909">
        <v>3.86</v>
      </c>
      <c r="E909">
        <v>3.8857140000000001</v>
      </c>
      <c r="F909">
        <v>3.8857140000000001</v>
      </c>
      <c r="G909">
        <v>4174100</v>
      </c>
      <c r="H909" s="2">
        <v>6.2893830986878504E-3</v>
      </c>
      <c r="I909" t="str">
        <f t="shared" si="28"/>
        <v>Wed</v>
      </c>
      <c r="J909" s="2">
        <f t="shared" si="29"/>
        <v>8.1540394252009353E-3</v>
      </c>
    </row>
    <row r="910" spans="1:10" x14ac:dyDescent="0.2">
      <c r="A910" s="1">
        <v>38715</v>
      </c>
      <c r="B910">
        <v>3.882857</v>
      </c>
      <c r="C910">
        <v>3.9085709999999998</v>
      </c>
      <c r="D910">
        <v>3.8485719999999999</v>
      </c>
      <c r="E910">
        <v>3.8928569999999998</v>
      </c>
      <c r="F910">
        <v>3.8928569999999998</v>
      </c>
      <c r="G910">
        <v>3621800</v>
      </c>
      <c r="H910" s="2">
        <v>2.5754231999787201E-3</v>
      </c>
      <c r="I910" t="str">
        <f t="shared" si="28"/>
        <v>Thu</v>
      </c>
      <c r="J910" s="2">
        <f t="shared" si="29"/>
        <v>1.8382721939905193E-3</v>
      </c>
    </row>
    <row r="911" spans="1:10" x14ac:dyDescent="0.2">
      <c r="A911" s="1">
        <v>38716</v>
      </c>
      <c r="B911">
        <v>3.867143</v>
      </c>
      <c r="C911">
        <v>3.9</v>
      </c>
      <c r="D911">
        <v>3.85</v>
      </c>
      <c r="E911">
        <v>3.8657140000000001</v>
      </c>
      <c r="F911">
        <v>3.8657140000000001</v>
      </c>
      <c r="G911">
        <v>3435600</v>
      </c>
      <c r="H911" s="2">
        <v>-3.6952344405156501E-4</v>
      </c>
      <c r="I911" t="str">
        <f t="shared" si="28"/>
        <v>Fri</v>
      </c>
      <c r="J911" s="2">
        <f t="shared" si="29"/>
        <v>-6.9725140173398856E-3</v>
      </c>
    </row>
    <row r="912" spans="1:10" x14ac:dyDescent="0.2">
      <c r="A912" s="1">
        <v>38720</v>
      </c>
      <c r="B912">
        <v>3.8657140000000001</v>
      </c>
      <c r="C912">
        <v>3.8742860000000001</v>
      </c>
      <c r="D912">
        <v>3.588571</v>
      </c>
      <c r="E912">
        <v>3.7214290000000001</v>
      </c>
      <c r="F912">
        <v>3.7214290000000001</v>
      </c>
      <c r="G912">
        <v>15659700</v>
      </c>
      <c r="H912" s="2">
        <v>-3.7324282137788801E-2</v>
      </c>
      <c r="I912" t="str">
        <f t="shared" si="28"/>
        <v>Tue</v>
      </c>
      <c r="J912" s="2">
        <f t="shared" si="29"/>
        <v>-3.7324282137788774E-2</v>
      </c>
    </row>
    <row r="913" spans="1:10" x14ac:dyDescent="0.2">
      <c r="A913" s="1">
        <v>38721</v>
      </c>
      <c r="B913">
        <v>3.6428569999999998</v>
      </c>
      <c r="C913">
        <v>3.68</v>
      </c>
      <c r="D913">
        <v>3.5171429999999999</v>
      </c>
      <c r="E913">
        <v>3.5714290000000002</v>
      </c>
      <c r="F913">
        <v>3.5714290000000002</v>
      </c>
      <c r="G913">
        <v>15950200</v>
      </c>
      <c r="H913" s="2">
        <v>-1.9607687043438599E-2</v>
      </c>
      <c r="I913" t="str">
        <f t="shared" si="28"/>
        <v>Wed</v>
      </c>
      <c r="J913" s="2">
        <f t="shared" si="29"/>
        <v>-4.0307097085555015E-2</v>
      </c>
    </row>
    <row r="914" spans="1:10" x14ac:dyDescent="0.2">
      <c r="A914" s="1">
        <v>38722</v>
      </c>
      <c r="B914">
        <v>3.5528569999999999</v>
      </c>
      <c r="C914">
        <v>3.5785710000000002</v>
      </c>
      <c r="D914">
        <v>3.535714</v>
      </c>
      <c r="E914">
        <v>3.561429</v>
      </c>
      <c r="F914">
        <v>3.561429</v>
      </c>
      <c r="G914">
        <v>8123500</v>
      </c>
      <c r="H914" s="2">
        <v>2.4127061685849001E-3</v>
      </c>
      <c r="I914" t="str">
        <f t="shared" si="28"/>
        <v>Thu</v>
      </c>
      <c r="J914" s="2">
        <f t="shared" si="29"/>
        <v>-2.799999664000105E-3</v>
      </c>
    </row>
    <row r="915" spans="1:10" x14ac:dyDescent="0.2">
      <c r="A915" s="1">
        <v>38723</v>
      </c>
      <c r="B915">
        <v>3.56</v>
      </c>
      <c r="C915">
        <v>3.648571</v>
      </c>
      <c r="D915">
        <v>3.5471430000000002</v>
      </c>
      <c r="E915">
        <v>3.5757140000000001</v>
      </c>
      <c r="F915">
        <v>3.5757140000000001</v>
      </c>
      <c r="G915">
        <v>8539300</v>
      </c>
      <c r="H915" s="2">
        <v>4.4140449438202301E-3</v>
      </c>
      <c r="I915" t="str">
        <f t="shared" si="28"/>
        <v>Fri</v>
      </c>
      <c r="J915" s="2">
        <f t="shared" si="29"/>
        <v>4.0110304038070404E-3</v>
      </c>
    </row>
    <row r="916" spans="1:10" x14ac:dyDescent="0.2">
      <c r="A916" s="1">
        <v>38726</v>
      </c>
      <c r="B916">
        <v>3.5728569999999999</v>
      </c>
      <c r="C916">
        <v>3.6071430000000002</v>
      </c>
      <c r="D916">
        <v>3.5</v>
      </c>
      <c r="E916">
        <v>3.5714290000000002</v>
      </c>
      <c r="F916">
        <v>3.5714290000000002</v>
      </c>
      <c r="G916">
        <v>8081500</v>
      </c>
      <c r="H916" s="2">
        <v>-3.9968014392956799E-4</v>
      </c>
      <c r="I916" t="str">
        <f t="shared" si="28"/>
        <v>Mon</v>
      </c>
      <c r="J916" s="2">
        <f t="shared" si="29"/>
        <v>-1.1983620613952549E-3</v>
      </c>
    </row>
    <row r="917" spans="1:10" x14ac:dyDescent="0.2">
      <c r="A917" s="1">
        <v>38727</v>
      </c>
      <c r="B917">
        <v>3.5571429999999999</v>
      </c>
      <c r="C917">
        <v>3.6357140000000001</v>
      </c>
      <c r="D917">
        <v>3.5457139999999998</v>
      </c>
      <c r="E917">
        <v>3.632857</v>
      </c>
      <c r="F917">
        <v>3.632857</v>
      </c>
      <c r="G917">
        <v>7893900</v>
      </c>
      <c r="H917" s="2">
        <v>2.12850593861422E-2</v>
      </c>
      <c r="I917" t="str">
        <f t="shared" si="28"/>
        <v>Tue</v>
      </c>
      <c r="J917" s="2">
        <f t="shared" si="29"/>
        <v>1.7199837936019396E-2</v>
      </c>
    </row>
    <row r="918" spans="1:10" x14ac:dyDescent="0.2">
      <c r="A918" s="1">
        <v>38728</v>
      </c>
      <c r="B918">
        <v>3.6214279999999999</v>
      </c>
      <c r="C918">
        <v>3.6928570000000001</v>
      </c>
      <c r="D918">
        <v>3.535714</v>
      </c>
      <c r="E918">
        <v>3.55</v>
      </c>
      <c r="F918">
        <v>3.55</v>
      </c>
      <c r="G918">
        <v>8747900</v>
      </c>
      <c r="H918" s="2">
        <v>-1.9723711199007701E-2</v>
      </c>
      <c r="I918" t="str">
        <f t="shared" si="28"/>
        <v>Wed</v>
      </c>
      <c r="J918" s="2">
        <f t="shared" si="29"/>
        <v>-2.2807669005413696E-2</v>
      </c>
    </row>
    <row r="919" spans="1:10" x14ac:dyDescent="0.2">
      <c r="A919" s="1">
        <v>38729</v>
      </c>
      <c r="B919">
        <v>3.54</v>
      </c>
      <c r="C919">
        <v>3.69</v>
      </c>
      <c r="D919">
        <v>3.5142859999999998</v>
      </c>
      <c r="E919">
        <v>3.6742859999999999</v>
      </c>
      <c r="F919">
        <v>3.6742859999999999</v>
      </c>
      <c r="G919">
        <v>11428900</v>
      </c>
      <c r="H919" s="2">
        <v>3.7933898305084701E-2</v>
      </c>
      <c r="I919" t="str">
        <f t="shared" si="28"/>
        <v>Thu</v>
      </c>
      <c r="J919" s="2">
        <f t="shared" si="29"/>
        <v>3.501014084507046E-2</v>
      </c>
    </row>
    <row r="920" spans="1:10" x14ac:dyDescent="0.2">
      <c r="A920" s="1">
        <v>38730</v>
      </c>
      <c r="B920">
        <v>3.661429</v>
      </c>
      <c r="C920">
        <v>3.6971430000000001</v>
      </c>
      <c r="D920">
        <v>3.6342859999999999</v>
      </c>
      <c r="E920">
        <v>3.6514280000000001</v>
      </c>
      <c r="F920">
        <v>3.6514280000000001</v>
      </c>
      <c r="G920">
        <v>6004600</v>
      </c>
      <c r="H920" s="2">
        <v>-2.7314472027178301E-3</v>
      </c>
      <c r="I920" t="str">
        <f t="shared" si="28"/>
        <v>Fri</v>
      </c>
      <c r="J920" s="2">
        <f t="shared" si="29"/>
        <v>-6.2210726111140572E-3</v>
      </c>
    </row>
    <row r="921" spans="1:10" x14ac:dyDescent="0.2">
      <c r="A921" s="1">
        <v>38734</v>
      </c>
      <c r="B921">
        <v>3.6157140000000001</v>
      </c>
      <c r="C921">
        <v>3.7</v>
      </c>
      <c r="D921">
        <v>3.56</v>
      </c>
      <c r="E921">
        <v>3.68</v>
      </c>
      <c r="F921">
        <v>3.68</v>
      </c>
      <c r="G921">
        <v>7396200</v>
      </c>
      <c r="H921" s="2">
        <v>1.7779614206212099E-2</v>
      </c>
      <c r="I921" t="str">
        <f t="shared" si="28"/>
        <v>Tue</v>
      </c>
      <c r="J921" s="2">
        <f t="shared" si="29"/>
        <v>7.8248838536594569E-3</v>
      </c>
    </row>
    <row r="922" spans="1:10" x14ac:dyDescent="0.2">
      <c r="A922" s="1">
        <v>38735</v>
      </c>
      <c r="B922">
        <v>3.6442860000000001</v>
      </c>
      <c r="C922">
        <v>3.6585709999999998</v>
      </c>
      <c r="D922">
        <v>3.5314290000000002</v>
      </c>
      <c r="E922">
        <v>3.55</v>
      </c>
      <c r="F922">
        <v>3.55</v>
      </c>
      <c r="G922">
        <v>5744900</v>
      </c>
      <c r="H922" s="2">
        <v>-2.5872283349879899E-2</v>
      </c>
      <c r="I922" t="str">
        <f t="shared" si="28"/>
        <v>Wed</v>
      </c>
      <c r="J922" s="2">
        <f t="shared" si="29"/>
        <v>-3.5326086956521827E-2</v>
      </c>
    </row>
    <row r="923" spans="1:10" x14ac:dyDescent="0.2">
      <c r="A923" s="1">
        <v>38736</v>
      </c>
      <c r="B923">
        <v>3.5485709999999999</v>
      </c>
      <c r="C923">
        <v>3.6757140000000001</v>
      </c>
      <c r="D923">
        <v>3.5371429999999999</v>
      </c>
      <c r="E923">
        <v>3.6314280000000001</v>
      </c>
      <c r="F923">
        <v>3.6314280000000001</v>
      </c>
      <c r="G923">
        <v>8390200</v>
      </c>
      <c r="H923" s="2">
        <v>2.3349398955241501E-2</v>
      </c>
      <c r="I923" t="str">
        <f t="shared" si="28"/>
        <v>Thu</v>
      </c>
      <c r="J923" s="2">
        <f t="shared" si="29"/>
        <v>2.2937464788732473E-2</v>
      </c>
    </row>
    <row r="924" spans="1:10" x14ac:dyDescent="0.2">
      <c r="A924" s="1">
        <v>38737</v>
      </c>
      <c r="B924">
        <v>3.55</v>
      </c>
      <c r="C924">
        <v>3.6285720000000001</v>
      </c>
      <c r="D924">
        <v>3.3528570000000002</v>
      </c>
      <c r="E924">
        <v>3.3528570000000002</v>
      </c>
      <c r="F924">
        <v>3.3528570000000002</v>
      </c>
      <c r="G924">
        <v>13645100</v>
      </c>
      <c r="H924" s="2">
        <v>-5.55332394366196E-2</v>
      </c>
      <c r="I924" t="str">
        <f t="shared" si="28"/>
        <v>Fri</v>
      </c>
      <c r="J924" s="2">
        <f t="shared" si="29"/>
        <v>-7.6711145037158909E-2</v>
      </c>
    </row>
    <row r="925" spans="1:10" x14ac:dyDescent="0.2">
      <c r="A925" s="1">
        <v>38740</v>
      </c>
      <c r="B925">
        <v>3.3714279999999999</v>
      </c>
      <c r="C925">
        <v>3.4342860000000002</v>
      </c>
      <c r="D925">
        <v>3.2985709999999999</v>
      </c>
      <c r="E925">
        <v>3.3257140000000001</v>
      </c>
      <c r="F925">
        <v>3.3257140000000001</v>
      </c>
      <c r="G925">
        <v>9058000</v>
      </c>
      <c r="H925" s="2">
        <v>-1.35592395863117E-2</v>
      </c>
      <c r="I925" t="str">
        <f t="shared" si="28"/>
        <v>Mon</v>
      </c>
      <c r="J925" s="2">
        <f t="shared" si="29"/>
        <v>-8.0954839410091566E-3</v>
      </c>
    </row>
    <row r="926" spans="1:10" x14ac:dyDescent="0.2">
      <c r="A926" s="1">
        <v>38741</v>
      </c>
      <c r="B926">
        <v>3.3485719999999999</v>
      </c>
      <c r="C926">
        <v>3.535714</v>
      </c>
      <c r="D926">
        <v>3.3485719999999999</v>
      </c>
      <c r="E926">
        <v>3.5342859999999998</v>
      </c>
      <c r="F926">
        <v>3.5342859999999998</v>
      </c>
      <c r="G926">
        <v>37796500</v>
      </c>
      <c r="H926" s="2">
        <v>5.5460656064734402E-2</v>
      </c>
      <c r="I926" t="str">
        <f t="shared" si="28"/>
        <v>Tue</v>
      </c>
      <c r="J926" s="2">
        <f t="shared" si="29"/>
        <v>6.2714953841490811E-2</v>
      </c>
    </row>
    <row r="927" spans="1:10" x14ac:dyDescent="0.2">
      <c r="A927" s="1">
        <v>38742</v>
      </c>
      <c r="B927">
        <v>4.0828569999999997</v>
      </c>
      <c r="C927">
        <v>4.274286</v>
      </c>
      <c r="D927">
        <v>3.9971429999999999</v>
      </c>
      <c r="E927">
        <v>4.0842859999999996</v>
      </c>
      <c r="F927">
        <v>4.0842859999999996</v>
      </c>
      <c r="G927">
        <v>72373000</v>
      </c>
      <c r="H927" s="2">
        <v>3.5000001224630298E-4</v>
      </c>
      <c r="I927" t="str">
        <f t="shared" si="28"/>
        <v>Wed</v>
      </c>
      <c r="J927" s="2">
        <f t="shared" si="29"/>
        <v>0.15561841910926277</v>
      </c>
    </row>
    <row r="928" spans="1:10" x14ac:dyDescent="0.2">
      <c r="A928" s="1">
        <v>38743</v>
      </c>
      <c r="B928">
        <v>4.0728569999999999</v>
      </c>
      <c r="C928">
        <v>4.1500000000000004</v>
      </c>
      <c r="D928">
        <v>4.0714290000000002</v>
      </c>
      <c r="E928">
        <v>4.1428570000000002</v>
      </c>
      <c r="F928">
        <v>4.1428570000000002</v>
      </c>
      <c r="G928">
        <v>17522400</v>
      </c>
      <c r="H928" s="2">
        <v>1.71869525495249E-2</v>
      </c>
      <c r="I928" t="str">
        <f t="shared" si="28"/>
        <v>Thu</v>
      </c>
      <c r="J928" s="2">
        <f t="shared" si="29"/>
        <v>1.4340572623954493E-2</v>
      </c>
    </row>
    <row r="929" spans="1:10" x14ac:dyDescent="0.2">
      <c r="A929" s="1">
        <v>38744</v>
      </c>
      <c r="B929">
        <v>4.0728569999999999</v>
      </c>
      <c r="C929">
        <v>4.0857140000000003</v>
      </c>
      <c r="D929">
        <v>3.8957139999999999</v>
      </c>
      <c r="E929">
        <v>3.9742860000000002</v>
      </c>
      <c r="F929">
        <v>3.9742860000000002</v>
      </c>
      <c r="G929">
        <v>20804000</v>
      </c>
      <c r="H929" s="2">
        <v>-2.4201929996560099E-2</v>
      </c>
      <c r="I929" t="str">
        <f t="shared" si="28"/>
        <v>Fri</v>
      </c>
      <c r="J929" s="2">
        <f t="shared" si="29"/>
        <v>-4.0689553127225976E-2</v>
      </c>
    </row>
    <row r="930" spans="1:10" x14ac:dyDescent="0.2">
      <c r="A930" s="1">
        <v>38747</v>
      </c>
      <c r="B930">
        <v>4.0028569999999997</v>
      </c>
      <c r="C930">
        <v>4.0142860000000002</v>
      </c>
      <c r="D930">
        <v>3.9128569999999998</v>
      </c>
      <c r="E930">
        <v>3.9428570000000001</v>
      </c>
      <c r="F930">
        <v>3.9428570000000001</v>
      </c>
      <c r="G930">
        <v>14697900</v>
      </c>
      <c r="H930" s="2">
        <v>-1.4989293896834101E-2</v>
      </c>
      <c r="I930" t="str">
        <f t="shared" si="28"/>
        <v>Mon</v>
      </c>
      <c r="J930" s="2">
        <f t="shared" si="29"/>
        <v>-7.9080871381677492E-3</v>
      </c>
    </row>
    <row r="931" spans="1:10" x14ac:dyDescent="0.2">
      <c r="A931" s="1">
        <v>38748</v>
      </c>
      <c r="B931">
        <v>3.9357139999999999</v>
      </c>
      <c r="C931">
        <v>3.9985710000000001</v>
      </c>
      <c r="D931">
        <v>3.8842859999999999</v>
      </c>
      <c r="E931">
        <v>3.9357139999999999</v>
      </c>
      <c r="F931">
        <v>3.9357139999999999</v>
      </c>
      <c r="G931">
        <v>13813800</v>
      </c>
      <c r="H931" s="2">
        <v>0</v>
      </c>
      <c r="I931" t="str">
        <f t="shared" si="28"/>
        <v>Tue</v>
      </c>
      <c r="J931" s="2">
        <f t="shared" si="29"/>
        <v>-1.8116305004214257E-3</v>
      </c>
    </row>
    <row r="932" spans="1:10" x14ac:dyDescent="0.2">
      <c r="A932" s="1">
        <v>38749</v>
      </c>
      <c r="B932">
        <v>3.907143</v>
      </c>
      <c r="C932">
        <v>3.9285709999999998</v>
      </c>
      <c r="D932">
        <v>3.785714</v>
      </c>
      <c r="E932">
        <v>3.8728570000000002</v>
      </c>
      <c r="F932">
        <v>3.8728570000000002</v>
      </c>
      <c r="G932">
        <v>11245500</v>
      </c>
      <c r="H932" s="2">
        <v>-8.7752099168112892E-3</v>
      </c>
      <c r="I932" t="str">
        <f t="shared" si="28"/>
        <v>Wed</v>
      </c>
      <c r="J932" s="2">
        <f t="shared" si="29"/>
        <v>-1.5970926749250509E-2</v>
      </c>
    </row>
    <row r="933" spans="1:10" x14ac:dyDescent="0.2">
      <c r="A933" s="1">
        <v>38750</v>
      </c>
      <c r="B933">
        <v>3.8642859999999999</v>
      </c>
      <c r="C933">
        <v>3.9214289999999998</v>
      </c>
      <c r="D933">
        <v>3.6742859999999999</v>
      </c>
      <c r="E933">
        <v>3.7285710000000001</v>
      </c>
      <c r="F933">
        <v>3.7285710000000001</v>
      </c>
      <c r="G933">
        <v>18517800</v>
      </c>
      <c r="H933" s="2">
        <v>-3.51203301204931E-2</v>
      </c>
      <c r="I933" t="str">
        <f t="shared" si="28"/>
        <v>Thu</v>
      </c>
      <c r="J933" s="2">
        <f t="shared" si="29"/>
        <v>-3.7255700378299568E-2</v>
      </c>
    </row>
    <row r="934" spans="1:10" x14ac:dyDescent="0.2">
      <c r="A934" s="1">
        <v>38751</v>
      </c>
      <c r="B934">
        <v>3.714286</v>
      </c>
      <c r="C934">
        <v>3.7528570000000001</v>
      </c>
      <c r="D934">
        <v>3.6214279999999999</v>
      </c>
      <c r="E934">
        <v>3.73</v>
      </c>
      <c r="F934">
        <v>3.73</v>
      </c>
      <c r="G934">
        <v>9202900</v>
      </c>
      <c r="H934" s="2">
        <v>4.23069198225446E-3</v>
      </c>
      <c r="I934" t="str">
        <f t="shared" si="28"/>
        <v>Fri</v>
      </c>
      <c r="J934" s="2">
        <f t="shared" si="29"/>
        <v>3.8325674903331666E-4</v>
      </c>
    </row>
    <row r="935" spans="1:10" x14ac:dyDescent="0.2">
      <c r="A935" s="1">
        <v>38754</v>
      </c>
      <c r="B935">
        <v>3.75</v>
      </c>
      <c r="C935">
        <v>3.7557140000000002</v>
      </c>
      <c r="D935">
        <v>3.668571</v>
      </c>
      <c r="E935">
        <v>3.754286</v>
      </c>
      <c r="F935">
        <v>3.754286</v>
      </c>
      <c r="G935">
        <v>8971900</v>
      </c>
      <c r="H935" s="2">
        <v>1.1429333333333399E-3</v>
      </c>
      <c r="I935" t="str">
        <f t="shared" si="28"/>
        <v>Mon</v>
      </c>
      <c r="J935" s="2">
        <f t="shared" si="29"/>
        <v>6.5109919571045656E-3</v>
      </c>
    </row>
    <row r="936" spans="1:10" x14ac:dyDescent="0.2">
      <c r="A936" s="1">
        <v>38755</v>
      </c>
      <c r="B936">
        <v>3.77</v>
      </c>
      <c r="C936">
        <v>3.78</v>
      </c>
      <c r="D936">
        <v>3.6785709999999998</v>
      </c>
      <c r="E936">
        <v>3.7028569999999998</v>
      </c>
      <c r="F936">
        <v>3.7028569999999998</v>
      </c>
      <c r="G936">
        <v>7437500</v>
      </c>
      <c r="H936" s="2">
        <v>-1.7809814323607499E-2</v>
      </c>
      <c r="I936" t="str">
        <f t="shared" si="28"/>
        <v>Tue</v>
      </c>
      <c r="J936" s="2">
        <f t="shared" si="29"/>
        <v>-1.369874324971517E-2</v>
      </c>
    </row>
    <row r="937" spans="1:10" x14ac:dyDescent="0.2">
      <c r="A937" s="1">
        <v>38756</v>
      </c>
      <c r="B937">
        <v>3.6957140000000002</v>
      </c>
      <c r="C937">
        <v>3.7185709999999998</v>
      </c>
      <c r="D937">
        <v>3.5728569999999999</v>
      </c>
      <c r="E937">
        <v>3.5914290000000002</v>
      </c>
      <c r="F937">
        <v>3.5914290000000002</v>
      </c>
      <c r="G937">
        <v>12098100</v>
      </c>
      <c r="H937" s="2">
        <v>-2.82178220500829E-2</v>
      </c>
      <c r="I937" t="str">
        <f t="shared" si="28"/>
        <v>Wed</v>
      </c>
      <c r="J937" s="2">
        <f t="shared" si="29"/>
        <v>-3.0092439432578586E-2</v>
      </c>
    </row>
    <row r="938" spans="1:10" x14ac:dyDescent="0.2">
      <c r="A938" s="1">
        <v>38757</v>
      </c>
      <c r="B938">
        <v>3.5728569999999999</v>
      </c>
      <c r="C938">
        <v>3.61</v>
      </c>
      <c r="D938">
        <v>3.4942859999999998</v>
      </c>
      <c r="E938">
        <v>3.5114290000000001</v>
      </c>
      <c r="F938">
        <v>3.5114290000000001</v>
      </c>
      <c r="G938">
        <v>10283000</v>
      </c>
      <c r="H938" s="2">
        <v>-1.7192963502317599E-2</v>
      </c>
      <c r="I938" t="str">
        <f t="shared" si="28"/>
        <v>Thu</v>
      </c>
      <c r="J938" s="2">
        <f t="shared" si="29"/>
        <v>-2.227525589396312E-2</v>
      </c>
    </row>
    <row r="939" spans="1:10" x14ac:dyDescent="0.2">
      <c r="A939" s="1">
        <v>38758</v>
      </c>
      <c r="B939">
        <v>3.5214289999999999</v>
      </c>
      <c r="C939">
        <v>3.6771430000000001</v>
      </c>
      <c r="D939">
        <v>3.484286</v>
      </c>
      <c r="E939">
        <v>3.632857</v>
      </c>
      <c r="F939">
        <v>3.632857</v>
      </c>
      <c r="G939">
        <v>10423700</v>
      </c>
      <c r="H939" s="2">
        <v>3.1642835905537202E-2</v>
      </c>
      <c r="I939" t="str">
        <f t="shared" si="28"/>
        <v>Fri</v>
      </c>
      <c r="J939" s="2">
        <f t="shared" si="29"/>
        <v>3.4580793175655801E-2</v>
      </c>
    </row>
    <row r="940" spans="1:10" x14ac:dyDescent="0.2">
      <c r="A940" s="1">
        <v>38761</v>
      </c>
      <c r="B940">
        <v>3.637143</v>
      </c>
      <c r="C940">
        <v>3.6385719999999999</v>
      </c>
      <c r="D940">
        <v>3.5714290000000002</v>
      </c>
      <c r="E940">
        <v>3.6042860000000001</v>
      </c>
      <c r="F940">
        <v>3.6042860000000001</v>
      </c>
      <c r="G940">
        <v>7714700</v>
      </c>
      <c r="H940" s="2">
        <v>-9.0337388439222493E-3</v>
      </c>
      <c r="I940" t="str">
        <f t="shared" si="28"/>
        <v>Mon</v>
      </c>
      <c r="J940" s="2">
        <f t="shared" si="29"/>
        <v>-7.8646090391116148E-3</v>
      </c>
    </row>
    <row r="941" spans="1:10" x14ac:dyDescent="0.2">
      <c r="A941" s="1">
        <v>38762</v>
      </c>
      <c r="B941">
        <v>3.5714290000000002</v>
      </c>
      <c r="C941">
        <v>3.5857139999999998</v>
      </c>
      <c r="D941">
        <v>3.4271430000000001</v>
      </c>
      <c r="E941">
        <v>3.5128569999999999</v>
      </c>
      <c r="F941">
        <v>3.5128569999999999</v>
      </c>
      <c r="G941">
        <v>11390400</v>
      </c>
      <c r="H941" s="2">
        <v>-1.64001580319811E-2</v>
      </c>
      <c r="I941" t="str">
        <f t="shared" si="28"/>
        <v>Tue</v>
      </c>
      <c r="J941" s="2">
        <f t="shared" si="29"/>
        <v>-2.5366743926536407E-2</v>
      </c>
    </row>
    <row r="942" spans="1:10" x14ac:dyDescent="0.2">
      <c r="A942" s="1">
        <v>38763</v>
      </c>
      <c r="B942">
        <v>3.4928569999999999</v>
      </c>
      <c r="C942">
        <v>3.6071430000000002</v>
      </c>
      <c r="D942">
        <v>3.4928569999999999</v>
      </c>
      <c r="E942">
        <v>3.5642860000000001</v>
      </c>
      <c r="F942">
        <v>3.5642860000000001</v>
      </c>
      <c r="G942">
        <v>9583700</v>
      </c>
      <c r="H942" s="2">
        <v>2.04500212862995E-2</v>
      </c>
      <c r="I942" t="str">
        <f t="shared" si="28"/>
        <v>Wed</v>
      </c>
      <c r="J942" s="2">
        <f t="shared" si="29"/>
        <v>1.4640220196836981E-2</v>
      </c>
    </row>
    <row r="943" spans="1:10" x14ac:dyDescent="0.2">
      <c r="A943" s="1">
        <v>38764</v>
      </c>
      <c r="B943">
        <v>3.5542859999999998</v>
      </c>
      <c r="C943">
        <v>3.6314280000000001</v>
      </c>
      <c r="D943">
        <v>3.5542859999999998</v>
      </c>
      <c r="E943">
        <v>3.592857</v>
      </c>
      <c r="F943">
        <v>3.592857</v>
      </c>
      <c r="G943">
        <v>4835600</v>
      </c>
      <c r="H943" s="2">
        <v>1.0851968581031501E-2</v>
      </c>
      <c r="I943" t="str">
        <f t="shared" si="28"/>
        <v>Thu</v>
      </c>
      <c r="J943" s="2">
        <f t="shared" si="29"/>
        <v>8.015911181089257E-3</v>
      </c>
    </row>
    <row r="944" spans="1:10" x14ac:dyDescent="0.2">
      <c r="A944" s="1">
        <v>38765</v>
      </c>
      <c r="B944">
        <v>3.5842860000000001</v>
      </c>
      <c r="C944">
        <v>3.6071430000000002</v>
      </c>
      <c r="D944">
        <v>3.5628570000000002</v>
      </c>
      <c r="E944">
        <v>3.5685709999999999</v>
      </c>
      <c r="F944">
        <v>3.5685709999999999</v>
      </c>
      <c r="G944">
        <v>4440100</v>
      </c>
      <c r="H944" s="2">
        <v>-4.3844157525376399E-3</v>
      </c>
      <c r="I944" t="str">
        <f t="shared" si="28"/>
        <v>Fri</v>
      </c>
      <c r="J944" s="2">
        <f t="shared" si="29"/>
        <v>-6.7595231315913853E-3</v>
      </c>
    </row>
    <row r="945" spans="1:10" x14ac:dyDescent="0.2">
      <c r="A945" s="1">
        <v>38769</v>
      </c>
      <c r="B945">
        <v>3.6</v>
      </c>
      <c r="C945">
        <v>3.6771430000000001</v>
      </c>
      <c r="D945">
        <v>3.581429</v>
      </c>
      <c r="E945">
        <v>3.6771430000000001</v>
      </c>
      <c r="F945">
        <v>3.6771430000000001</v>
      </c>
      <c r="G945">
        <v>8024100</v>
      </c>
      <c r="H945" s="2">
        <v>2.14286111111111E-2</v>
      </c>
      <c r="I945" t="str">
        <f t="shared" si="28"/>
        <v>Tue</v>
      </c>
      <c r="J945" s="2">
        <f t="shared" si="29"/>
        <v>3.0424503253543258E-2</v>
      </c>
    </row>
    <row r="946" spans="1:10" x14ac:dyDescent="0.2">
      <c r="A946" s="1">
        <v>38770</v>
      </c>
      <c r="B946">
        <v>3.6785709999999998</v>
      </c>
      <c r="C946">
        <v>3.7928570000000001</v>
      </c>
      <c r="D946">
        <v>3.6714289999999998</v>
      </c>
      <c r="E946">
        <v>3.7671429999999999</v>
      </c>
      <c r="F946">
        <v>3.7671429999999999</v>
      </c>
      <c r="G946">
        <v>8131900</v>
      </c>
      <c r="H946" s="2">
        <v>2.4077828047902299E-2</v>
      </c>
      <c r="I946" t="str">
        <f t="shared" si="28"/>
        <v>Wed</v>
      </c>
      <c r="J946" s="2">
        <f t="shared" si="29"/>
        <v>2.4475523524649396E-2</v>
      </c>
    </row>
    <row r="947" spans="1:10" x14ac:dyDescent="0.2">
      <c r="A947" s="1">
        <v>38771</v>
      </c>
      <c r="B947">
        <v>3.754286</v>
      </c>
      <c r="C947">
        <v>3.754286</v>
      </c>
      <c r="D947">
        <v>3.6</v>
      </c>
      <c r="E947">
        <v>3.672857</v>
      </c>
      <c r="F947">
        <v>3.672857</v>
      </c>
      <c r="G947">
        <v>8695400</v>
      </c>
      <c r="H947" s="2">
        <v>-2.1689610221490799E-2</v>
      </c>
      <c r="I947" t="str">
        <f t="shared" si="28"/>
        <v>Thu</v>
      </c>
      <c r="J947" s="2">
        <f t="shared" si="29"/>
        <v>-2.5028516305327372E-2</v>
      </c>
    </row>
    <row r="948" spans="1:10" x14ac:dyDescent="0.2">
      <c r="A948" s="1">
        <v>38772</v>
      </c>
      <c r="B948">
        <v>3.6642860000000002</v>
      </c>
      <c r="C948">
        <v>3.7314289999999999</v>
      </c>
      <c r="D948">
        <v>3.6428569999999998</v>
      </c>
      <c r="E948">
        <v>3.7114289999999999</v>
      </c>
      <c r="F948">
        <v>3.7114289999999999</v>
      </c>
      <c r="G948">
        <v>4199300</v>
      </c>
      <c r="H948" s="2">
        <v>1.28655350592175E-2</v>
      </c>
      <c r="I948" t="str">
        <f t="shared" si="28"/>
        <v>Fri</v>
      </c>
      <c r="J948" s="2">
        <f t="shared" si="29"/>
        <v>1.0501906281676588E-2</v>
      </c>
    </row>
    <row r="949" spans="1:10" x14ac:dyDescent="0.2">
      <c r="A949" s="1">
        <v>38775</v>
      </c>
      <c r="B949">
        <v>3.7485710000000001</v>
      </c>
      <c r="C949">
        <v>3.7914289999999999</v>
      </c>
      <c r="D949">
        <v>3.7371430000000001</v>
      </c>
      <c r="E949">
        <v>3.79</v>
      </c>
      <c r="F949">
        <v>3.79</v>
      </c>
      <c r="G949">
        <v>5584600</v>
      </c>
      <c r="H949" s="2">
        <v>1.1051944861121699E-2</v>
      </c>
      <c r="I949" t="str">
        <f t="shared" si="28"/>
        <v>Mon</v>
      </c>
      <c r="J949" s="2">
        <f t="shared" si="29"/>
        <v>2.1170012951884618E-2</v>
      </c>
    </row>
    <row r="950" spans="1:10" x14ac:dyDescent="0.2">
      <c r="A950" s="1">
        <v>38776</v>
      </c>
      <c r="B950">
        <v>3.79</v>
      </c>
      <c r="C950">
        <v>3.84</v>
      </c>
      <c r="D950">
        <v>3.65</v>
      </c>
      <c r="E950">
        <v>3.83</v>
      </c>
      <c r="F950">
        <v>3.83</v>
      </c>
      <c r="G950">
        <v>7469000</v>
      </c>
      <c r="H950" s="2">
        <v>1.05540897097625E-2</v>
      </c>
      <c r="I950" t="str">
        <f t="shared" si="28"/>
        <v>Tue</v>
      </c>
      <c r="J950" s="2">
        <f t="shared" si="29"/>
        <v>1.0554089709762543E-2</v>
      </c>
    </row>
    <row r="951" spans="1:10" x14ac:dyDescent="0.2">
      <c r="A951" s="1">
        <v>38777</v>
      </c>
      <c r="B951">
        <v>3.83</v>
      </c>
      <c r="C951">
        <v>3.8457140000000001</v>
      </c>
      <c r="D951">
        <v>3.7128570000000001</v>
      </c>
      <c r="E951">
        <v>3.8357139999999998</v>
      </c>
      <c r="F951">
        <v>3.8357139999999998</v>
      </c>
      <c r="G951">
        <v>5990600</v>
      </c>
      <c r="H951" s="2">
        <v>1.4919060052218699E-3</v>
      </c>
      <c r="I951" t="str">
        <f t="shared" si="28"/>
        <v>Wed</v>
      </c>
      <c r="J951" s="2">
        <f t="shared" si="29"/>
        <v>1.4919060052218734E-3</v>
      </c>
    </row>
    <row r="952" spans="1:10" x14ac:dyDescent="0.2">
      <c r="A952" s="1">
        <v>38778</v>
      </c>
      <c r="B952">
        <v>3.8071429999999999</v>
      </c>
      <c r="C952">
        <v>3.8742860000000001</v>
      </c>
      <c r="D952">
        <v>3.7685710000000001</v>
      </c>
      <c r="E952">
        <v>3.83</v>
      </c>
      <c r="F952">
        <v>3.83</v>
      </c>
      <c r="G952">
        <v>4097800</v>
      </c>
      <c r="H952" s="2">
        <v>6.0037145964835399E-3</v>
      </c>
      <c r="I952" t="str">
        <f t="shared" si="28"/>
        <v>Thu</v>
      </c>
      <c r="J952" s="2">
        <f t="shared" si="29"/>
        <v>-1.4896835374065363E-3</v>
      </c>
    </row>
    <row r="953" spans="1:10" x14ac:dyDescent="0.2">
      <c r="A953" s="1">
        <v>38779</v>
      </c>
      <c r="B953">
        <v>3.8</v>
      </c>
      <c r="C953">
        <v>3.8528570000000002</v>
      </c>
      <c r="D953">
        <v>3.7885710000000001</v>
      </c>
      <c r="E953">
        <v>3.8228569999999999</v>
      </c>
      <c r="F953">
        <v>3.8228569999999999</v>
      </c>
      <c r="G953">
        <v>4018700</v>
      </c>
      <c r="H953" s="2">
        <v>6.0150000000000299E-3</v>
      </c>
      <c r="I953" t="str">
        <f t="shared" si="28"/>
        <v>Fri</v>
      </c>
      <c r="J953" s="2">
        <f t="shared" si="29"/>
        <v>-1.8650130548303189E-3</v>
      </c>
    </row>
    <row r="954" spans="1:10" x14ac:dyDescent="0.2">
      <c r="A954" s="1">
        <v>38782</v>
      </c>
      <c r="B954">
        <v>3.84</v>
      </c>
      <c r="C954">
        <v>3.84</v>
      </c>
      <c r="D954">
        <v>3.6142859999999999</v>
      </c>
      <c r="E954">
        <v>3.66</v>
      </c>
      <c r="F954">
        <v>3.66</v>
      </c>
      <c r="G954">
        <v>9734900</v>
      </c>
      <c r="H954" s="2">
        <v>-4.6874999999999903E-2</v>
      </c>
      <c r="I954" t="str">
        <f t="shared" si="28"/>
        <v>Mon</v>
      </c>
      <c r="J954" s="2">
        <f t="shared" si="29"/>
        <v>-4.2600861083739151E-2</v>
      </c>
    </row>
    <row r="955" spans="1:10" x14ac:dyDescent="0.2">
      <c r="A955" s="1">
        <v>38783</v>
      </c>
      <c r="B955">
        <v>3.6385719999999999</v>
      </c>
      <c r="C955">
        <v>3.694286</v>
      </c>
      <c r="D955">
        <v>3.5585710000000002</v>
      </c>
      <c r="E955">
        <v>3.637143</v>
      </c>
      <c r="F955">
        <v>3.637143</v>
      </c>
      <c r="G955">
        <v>6045200</v>
      </c>
      <c r="H955" s="2">
        <v>-3.9273649112891101E-4</v>
      </c>
      <c r="I955" t="str">
        <f t="shared" si="28"/>
        <v>Tue</v>
      </c>
      <c r="J955" s="2">
        <f t="shared" si="29"/>
        <v>-6.2450819672131494E-3</v>
      </c>
    </row>
    <row r="956" spans="1:10" x14ac:dyDescent="0.2">
      <c r="A956" s="1">
        <v>38784</v>
      </c>
      <c r="B956">
        <v>3.6428569999999998</v>
      </c>
      <c r="C956">
        <v>3.648571</v>
      </c>
      <c r="D956">
        <v>3.5728569999999999</v>
      </c>
      <c r="E956">
        <v>3.59</v>
      </c>
      <c r="F956">
        <v>3.59</v>
      </c>
      <c r="G956">
        <v>4598300</v>
      </c>
      <c r="H956" s="2">
        <v>-1.45097652748927E-2</v>
      </c>
      <c r="I956" t="str">
        <f t="shared" si="28"/>
        <v>Wed</v>
      </c>
      <c r="J956" s="2">
        <f t="shared" si="29"/>
        <v>-1.2961547016435745E-2</v>
      </c>
    </row>
    <row r="957" spans="1:10" x14ac:dyDescent="0.2">
      <c r="A957" s="1">
        <v>38785</v>
      </c>
      <c r="B957">
        <v>3.5871430000000002</v>
      </c>
      <c r="C957">
        <v>3.6814290000000001</v>
      </c>
      <c r="D957">
        <v>3.58</v>
      </c>
      <c r="E957">
        <v>3.6071430000000002</v>
      </c>
      <c r="F957">
        <v>3.6071430000000002</v>
      </c>
      <c r="G957">
        <v>5110000</v>
      </c>
      <c r="H957" s="2">
        <v>5.5754677190176204E-3</v>
      </c>
      <c r="I957" t="str">
        <f t="shared" si="28"/>
        <v>Thu</v>
      </c>
      <c r="J957" s="2">
        <f t="shared" si="29"/>
        <v>4.7752089136491238E-3</v>
      </c>
    </row>
    <row r="958" spans="1:10" x14ac:dyDescent="0.2">
      <c r="A958" s="1">
        <v>38786</v>
      </c>
      <c r="B958">
        <v>3.5871430000000002</v>
      </c>
      <c r="C958">
        <v>3.6857139999999999</v>
      </c>
      <c r="D958">
        <v>3.5214289999999999</v>
      </c>
      <c r="E958">
        <v>3.65</v>
      </c>
      <c r="F958">
        <v>3.65</v>
      </c>
      <c r="G958">
        <v>7047600</v>
      </c>
      <c r="H958" s="2">
        <v>1.75228587207144E-2</v>
      </c>
      <c r="I958" t="str">
        <f t="shared" si="28"/>
        <v>Fri</v>
      </c>
      <c r="J958" s="2">
        <f t="shared" si="29"/>
        <v>1.1881148044310884E-2</v>
      </c>
    </row>
    <row r="959" spans="1:10" x14ac:dyDescent="0.2">
      <c r="A959" s="1">
        <v>38789</v>
      </c>
      <c r="B959">
        <v>3.581429</v>
      </c>
      <c r="C959">
        <v>3.637143</v>
      </c>
      <c r="D959">
        <v>3.5742859999999999</v>
      </c>
      <c r="E959">
        <v>3.5857139999999998</v>
      </c>
      <c r="F959">
        <v>3.5857139999999998</v>
      </c>
      <c r="G959">
        <v>6333600</v>
      </c>
      <c r="H959" s="2">
        <v>1.1964497969944E-3</v>
      </c>
      <c r="I959" t="str">
        <f t="shared" si="28"/>
        <v>Mon</v>
      </c>
      <c r="J959" s="2">
        <f t="shared" si="29"/>
        <v>-1.7612602739726046E-2</v>
      </c>
    </row>
    <row r="960" spans="1:10" x14ac:dyDescent="0.2">
      <c r="A960" s="1">
        <v>38790</v>
      </c>
      <c r="B960">
        <v>3.5785710000000002</v>
      </c>
      <c r="C960">
        <v>3.6585709999999998</v>
      </c>
      <c r="D960">
        <v>3.5542859999999998</v>
      </c>
      <c r="E960">
        <v>3.6314280000000001</v>
      </c>
      <c r="F960">
        <v>3.6314280000000001</v>
      </c>
      <c r="G960">
        <v>3805200</v>
      </c>
      <c r="H960" s="2">
        <v>1.4770420930589299E-2</v>
      </c>
      <c r="I960" t="str">
        <f t="shared" si="28"/>
        <v>Tue</v>
      </c>
      <c r="J960" s="2">
        <f t="shared" si="29"/>
        <v>1.274892531863954E-2</v>
      </c>
    </row>
    <row r="961" spans="1:10" x14ac:dyDescent="0.2">
      <c r="A961" s="1">
        <v>38791</v>
      </c>
      <c r="B961">
        <v>3.6028570000000002</v>
      </c>
      <c r="C961">
        <v>3.6185719999999999</v>
      </c>
      <c r="D961">
        <v>3.5571429999999999</v>
      </c>
      <c r="E961">
        <v>3.5871430000000002</v>
      </c>
      <c r="F961">
        <v>3.5871430000000002</v>
      </c>
      <c r="G961">
        <v>3675000</v>
      </c>
      <c r="H961" s="2">
        <v>-4.36153863447814E-3</v>
      </c>
      <c r="I961" t="str">
        <f t="shared" si="28"/>
        <v>Wed</v>
      </c>
      <c r="J961" s="2">
        <f t="shared" si="29"/>
        <v>-1.2194927174654133E-2</v>
      </c>
    </row>
    <row r="962" spans="1:10" x14ac:dyDescent="0.2">
      <c r="A962" s="1">
        <v>38792</v>
      </c>
      <c r="B962">
        <v>3.5785710000000002</v>
      </c>
      <c r="C962">
        <v>3.6642860000000002</v>
      </c>
      <c r="D962">
        <v>3.5757140000000001</v>
      </c>
      <c r="E962">
        <v>3.6385719999999999</v>
      </c>
      <c r="F962">
        <v>3.6385719999999999</v>
      </c>
      <c r="G962">
        <v>3471300</v>
      </c>
      <c r="H962" s="2">
        <v>1.67667485149798E-2</v>
      </c>
      <c r="I962" t="str">
        <f t="shared" ref="I962:I1025" si="30">TEXT(A962,"ddd")</f>
        <v>Thu</v>
      </c>
      <c r="J962" s="2">
        <f t="shared" ref="J962:J1025" si="31">IFERROR((E962-E961)/E961,H962)</f>
        <v>1.4337036466067765E-2</v>
      </c>
    </row>
    <row r="963" spans="1:10" x14ac:dyDescent="0.2">
      <c r="A963" s="1">
        <v>38793</v>
      </c>
      <c r="B963">
        <v>3.6457139999999999</v>
      </c>
      <c r="C963">
        <v>3.7771430000000001</v>
      </c>
      <c r="D963">
        <v>3.59</v>
      </c>
      <c r="E963">
        <v>3.7385709999999999</v>
      </c>
      <c r="F963">
        <v>3.7385709999999999</v>
      </c>
      <c r="G963">
        <v>9793700</v>
      </c>
      <c r="H963" s="2">
        <v>2.54701822468795E-2</v>
      </c>
      <c r="I963" t="str">
        <f t="shared" si="30"/>
        <v>Fri</v>
      </c>
      <c r="J963" s="2">
        <f t="shared" si="31"/>
        <v>2.7483034553115879E-2</v>
      </c>
    </row>
    <row r="964" spans="1:10" x14ac:dyDescent="0.2">
      <c r="A964" s="1">
        <v>38796</v>
      </c>
      <c r="B964">
        <v>3.7642859999999998</v>
      </c>
      <c r="C964">
        <v>3.95</v>
      </c>
      <c r="D964">
        <v>3.7571430000000001</v>
      </c>
      <c r="E964">
        <v>3.8685719999999999</v>
      </c>
      <c r="F964">
        <v>3.8685719999999999</v>
      </c>
      <c r="G964">
        <v>9045400</v>
      </c>
      <c r="H964" s="2">
        <v>2.77040586182878E-2</v>
      </c>
      <c r="I964" t="str">
        <f t="shared" si="30"/>
        <v>Mon</v>
      </c>
      <c r="J964" s="2">
        <f t="shared" si="31"/>
        <v>3.4772911896015897E-2</v>
      </c>
    </row>
    <row r="965" spans="1:10" x14ac:dyDescent="0.2">
      <c r="A965" s="1">
        <v>38797</v>
      </c>
      <c r="B965">
        <v>3.8928569999999998</v>
      </c>
      <c r="C965">
        <v>3.964286</v>
      </c>
      <c r="D965">
        <v>3.85</v>
      </c>
      <c r="E965">
        <v>3.8814280000000001</v>
      </c>
      <c r="F965">
        <v>3.8814280000000001</v>
      </c>
      <c r="G965">
        <v>5661600</v>
      </c>
      <c r="H965" s="2">
        <v>-2.93589001599588E-3</v>
      </c>
      <c r="I965" t="str">
        <f t="shared" si="30"/>
        <v>Tue</v>
      </c>
      <c r="J965" s="2">
        <f t="shared" si="31"/>
        <v>3.3231900556588323E-3</v>
      </c>
    </row>
    <row r="966" spans="1:10" x14ac:dyDescent="0.2">
      <c r="A966" s="1">
        <v>38798</v>
      </c>
      <c r="B966">
        <v>3.867143</v>
      </c>
      <c r="C966">
        <v>4.0214290000000004</v>
      </c>
      <c r="D966">
        <v>3.8642859999999999</v>
      </c>
      <c r="E966">
        <v>4.0071430000000001</v>
      </c>
      <c r="F966">
        <v>4.0071430000000001</v>
      </c>
      <c r="G966">
        <v>7182000</v>
      </c>
      <c r="H966" s="2">
        <v>3.6202436786020101E-2</v>
      </c>
      <c r="I966" t="str">
        <f t="shared" si="30"/>
        <v>Wed</v>
      </c>
      <c r="J966" s="2">
        <f t="shared" si="31"/>
        <v>3.2388852762436922E-2</v>
      </c>
    </row>
    <row r="967" spans="1:10" x14ac:dyDescent="0.2">
      <c r="A967" s="1">
        <v>38799</v>
      </c>
      <c r="B967">
        <v>4.0114280000000004</v>
      </c>
      <c r="C967">
        <v>4.0928570000000004</v>
      </c>
      <c r="D967">
        <v>3.9285709999999998</v>
      </c>
      <c r="E967">
        <v>4.0414289999999999</v>
      </c>
      <c r="F967">
        <v>4.0414289999999999</v>
      </c>
      <c r="G967">
        <v>7041300</v>
      </c>
      <c r="H967" s="2">
        <v>7.4788828317495703E-3</v>
      </c>
      <c r="I967" t="str">
        <f t="shared" si="30"/>
        <v>Thu</v>
      </c>
      <c r="J967" s="2">
        <f t="shared" si="31"/>
        <v>8.5562207288334396E-3</v>
      </c>
    </row>
    <row r="968" spans="1:10" x14ac:dyDescent="0.2">
      <c r="A968" s="1">
        <v>38800</v>
      </c>
      <c r="B968">
        <v>4.024286</v>
      </c>
      <c r="C968">
        <v>4.0999999999999996</v>
      </c>
      <c r="D968">
        <v>4.0042859999999996</v>
      </c>
      <c r="E968">
        <v>4.0957140000000001</v>
      </c>
      <c r="F968">
        <v>4.0957140000000001</v>
      </c>
      <c r="G968">
        <v>3467800</v>
      </c>
      <c r="H968" s="2">
        <v>1.7749235516561199E-2</v>
      </c>
      <c r="I968" t="str">
        <f t="shared" si="30"/>
        <v>Fri</v>
      </c>
      <c r="J968" s="2">
        <f t="shared" si="31"/>
        <v>1.3432130070823993E-2</v>
      </c>
    </row>
    <row r="969" spans="1:10" x14ac:dyDescent="0.2">
      <c r="A969" s="1">
        <v>38803</v>
      </c>
      <c r="B969">
        <v>4.0571429999999999</v>
      </c>
      <c r="C969">
        <v>4.1571429999999996</v>
      </c>
      <c r="D969">
        <v>4.0371430000000004</v>
      </c>
      <c r="E969">
        <v>4.1271430000000002</v>
      </c>
      <c r="F969">
        <v>4.1271430000000002</v>
      </c>
      <c r="G969">
        <v>5318600</v>
      </c>
      <c r="H969" s="2">
        <v>1.72535205192423E-2</v>
      </c>
      <c r="I969" t="str">
        <f t="shared" si="30"/>
        <v>Mon</v>
      </c>
      <c r="J969" s="2">
        <f t="shared" si="31"/>
        <v>7.6736315084500895E-3</v>
      </c>
    </row>
    <row r="970" spans="1:10" x14ac:dyDescent="0.2">
      <c r="A970" s="1">
        <v>38804</v>
      </c>
      <c r="B970">
        <v>4.1414280000000003</v>
      </c>
      <c r="C970">
        <v>4.1428570000000002</v>
      </c>
      <c r="D970">
        <v>3.9357139999999999</v>
      </c>
      <c r="E970">
        <v>4.0042859999999996</v>
      </c>
      <c r="F970">
        <v>4.0042859999999996</v>
      </c>
      <c r="G970">
        <v>8407700</v>
      </c>
      <c r="H970" s="2">
        <v>-3.3114664796780401E-2</v>
      </c>
      <c r="I970" t="str">
        <f t="shared" si="30"/>
        <v>Tue</v>
      </c>
      <c r="J970" s="2">
        <f t="shared" si="31"/>
        <v>-2.9768050198406174E-2</v>
      </c>
    </row>
    <row r="971" spans="1:10" x14ac:dyDescent="0.2">
      <c r="A971" s="1">
        <v>38805</v>
      </c>
      <c r="B971">
        <v>4.0185709999999997</v>
      </c>
      <c r="C971">
        <v>4.2</v>
      </c>
      <c r="D971">
        <v>3.9928569999999999</v>
      </c>
      <c r="E971">
        <v>4.1728569999999996</v>
      </c>
      <c r="F971">
        <v>4.1728569999999996</v>
      </c>
      <c r="G971">
        <v>7978600</v>
      </c>
      <c r="H971" s="2">
        <v>3.83932497397707E-2</v>
      </c>
      <c r="I971" t="str">
        <f t="shared" si="30"/>
        <v>Wed</v>
      </c>
      <c r="J971" s="2">
        <f t="shared" si="31"/>
        <v>4.2097642376193921E-2</v>
      </c>
    </row>
    <row r="972" spans="1:10" x14ac:dyDescent="0.2">
      <c r="A972" s="1">
        <v>38806</v>
      </c>
      <c r="B972">
        <v>4.1585710000000002</v>
      </c>
      <c r="C972">
        <v>4.1928570000000001</v>
      </c>
      <c r="D972">
        <v>4.015714</v>
      </c>
      <c r="E972">
        <v>4.0914289999999998</v>
      </c>
      <c r="F972">
        <v>4.0914289999999998</v>
      </c>
      <c r="G972">
        <v>6499500</v>
      </c>
      <c r="H972" s="2">
        <v>-1.6145449963461098E-2</v>
      </c>
      <c r="I972" t="str">
        <f t="shared" si="30"/>
        <v>Thu</v>
      </c>
      <c r="J972" s="2">
        <f t="shared" si="31"/>
        <v>-1.9513728843331999E-2</v>
      </c>
    </row>
    <row r="973" spans="1:10" x14ac:dyDescent="0.2">
      <c r="A973" s="1">
        <v>38807</v>
      </c>
      <c r="B973">
        <v>4.0714290000000002</v>
      </c>
      <c r="C973">
        <v>4.1585710000000002</v>
      </c>
      <c r="D973">
        <v>4.0714290000000002</v>
      </c>
      <c r="E973">
        <v>4.1414280000000003</v>
      </c>
      <c r="F973">
        <v>4.1414280000000003</v>
      </c>
      <c r="G973">
        <v>3915100</v>
      </c>
      <c r="H973" s="2">
        <v>1.7192735032343701E-2</v>
      </c>
      <c r="I973" t="str">
        <f t="shared" si="30"/>
        <v>Fri</v>
      </c>
      <c r="J973" s="2">
        <f t="shared" si="31"/>
        <v>1.2220424697581353E-2</v>
      </c>
    </row>
    <row r="974" spans="1:10" x14ac:dyDescent="0.2">
      <c r="A974" s="1">
        <v>38810</v>
      </c>
      <c r="B974">
        <v>4.1414280000000003</v>
      </c>
      <c r="C974">
        <v>4.1485709999999996</v>
      </c>
      <c r="D974">
        <v>3.9971429999999999</v>
      </c>
      <c r="E974">
        <v>4.0185709999999997</v>
      </c>
      <c r="F974">
        <v>4.0185709999999997</v>
      </c>
      <c r="G974">
        <v>8521800</v>
      </c>
      <c r="H974" s="2">
        <v>-2.9665371461244899E-2</v>
      </c>
      <c r="I974" t="str">
        <f t="shared" si="30"/>
        <v>Mon</v>
      </c>
      <c r="J974" s="2">
        <f t="shared" si="31"/>
        <v>-2.9665371461244927E-2</v>
      </c>
    </row>
    <row r="975" spans="1:10" x14ac:dyDescent="0.2">
      <c r="A975" s="1">
        <v>38811</v>
      </c>
      <c r="B975">
        <v>4.0071430000000001</v>
      </c>
      <c r="C975">
        <v>4.0214290000000004</v>
      </c>
      <c r="D975">
        <v>3.8942860000000001</v>
      </c>
      <c r="E975">
        <v>3.9157139999999999</v>
      </c>
      <c r="F975">
        <v>3.9157139999999999</v>
      </c>
      <c r="G975">
        <v>11986100</v>
      </c>
      <c r="H975" s="2">
        <v>-2.28165054254366E-2</v>
      </c>
      <c r="I975" t="str">
        <f t="shared" si="30"/>
        <v>Tue</v>
      </c>
      <c r="J975" s="2">
        <f t="shared" si="31"/>
        <v>-2.5595416878288268E-2</v>
      </c>
    </row>
    <row r="976" spans="1:10" x14ac:dyDescent="0.2">
      <c r="A976" s="1">
        <v>38812</v>
      </c>
      <c r="B976">
        <v>3.85</v>
      </c>
      <c r="C976">
        <v>4.1285720000000001</v>
      </c>
      <c r="D976">
        <v>3.838571</v>
      </c>
      <c r="E976">
        <v>4.0942850000000002</v>
      </c>
      <c r="F976">
        <v>4.0942850000000002</v>
      </c>
      <c r="G976">
        <v>14086100</v>
      </c>
      <c r="H976" s="2">
        <v>6.3450649350649396E-2</v>
      </c>
      <c r="I976" t="str">
        <f t="shared" si="30"/>
        <v>Wed</v>
      </c>
      <c r="J976" s="2">
        <f t="shared" si="31"/>
        <v>4.5603688114096243E-2</v>
      </c>
    </row>
    <row r="977" spans="1:10" x14ac:dyDescent="0.2">
      <c r="A977" s="1">
        <v>38813</v>
      </c>
      <c r="B977">
        <v>4.0828569999999997</v>
      </c>
      <c r="C977">
        <v>4.0885720000000001</v>
      </c>
      <c r="D977">
        <v>3.9928569999999999</v>
      </c>
      <c r="E977">
        <v>4.0357139999999996</v>
      </c>
      <c r="F977">
        <v>4.0357139999999996</v>
      </c>
      <c r="G977">
        <v>6432300</v>
      </c>
      <c r="H977" s="2">
        <v>-1.1546571432700201E-2</v>
      </c>
      <c r="I977" t="str">
        <f t="shared" si="30"/>
        <v>Thu</v>
      </c>
      <c r="J977" s="2">
        <f t="shared" si="31"/>
        <v>-1.4305550297549045E-2</v>
      </c>
    </row>
    <row r="978" spans="1:10" x14ac:dyDescent="0.2">
      <c r="A978" s="1">
        <v>38814</v>
      </c>
      <c r="B978">
        <v>4.0357139999999996</v>
      </c>
      <c r="C978">
        <v>4.16</v>
      </c>
      <c r="D978">
        <v>3.9514290000000001</v>
      </c>
      <c r="E978">
        <v>3.9914290000000001</v>
      </c>
      <c r="F978">
        <v>3.9914290000000001</v>
      </c>
      <c r="G978">
        <v>4972800</v>
      </c>
      <c r="H978" s="2">
        <v>-1.09732751131521E-2</v>
      </c>
      <c r="I978" t="str">
        <f t="shared" si="30"/>
        <v>Fri</v>
      </c>
      <c r="J978" s="2">
        <f t="shared" si="31"/>
        <v>-1.0973275113152089E-2</v>
      </c>
    </row>
    <row r="979" spans="1:10" x14ac:dyDescent="0.2">
      <c r="A979" s="1">
        <v>38817</v>
      </c>
      <c r="B979">
        <v>3.9857140000000002</v>
      </c>
      <c r="C979">
        <v>4.0885720000000001</v>
      </c>
      <c r="D979">
        <v>3.9657140000000002</v>
      </c>
      <c r="E979">
        <v>4.0357139999999996</v>
      </c>
      <c r="F979">
        <v>4.0357139999999996</v>
      </c>
      <c r="G979">
        <v>5165300</v>
      </c>
      <c r="H979" s="2">
        <v>1.25448037666524E-2</v>
      </c>
      <c r="I979" t="str">
        <f t="shared" si="30"/>
        <v>Mon</v>
      </c>
      <c r="J979" s="2">
        <f t="shared" si="31"/>
        <v>1.1095023862380982E-2</v>
      </c>
    </row>
    <row r="980" spans="1:10" x14ac:dyDescent="0.2">
      <c r="A980" s="1">
        <v>38818</v>
      </c>
      <c r="B980">
        <v>4.0571429999999999</v>
      </c>
      <c r="C980">
        <v>4.0885720000000001</v>
      </c>
      <c r="D980">
        <v>3.9771429999999999</v>
      </c>
      <c r="E980">
        <v>4.0742859999999999</v>
      </c>
      <c r="F980">
        <v>4.0742859999999999</v>
      </c>
      <c r="G980">
        <v>8251600</v>
      </c>
      <c r="H980" s="2">
        <v>4.2253871751623999E-3</v>
      </c>
      <c r="I980" t="str">
        <f t="shared" si="30"/>
        <v>Tue</v>
      </c>
      <c r="J980" s="2">
        <f t="shared" si="31"/>
        <v>9.5576643934630352E-3</v>
      </c>
    </row>
    <row r="981" spans="1:10" x14ac:dyDescent="0.2">
      <c r="A981" s="1">
        <v>38819</v>
      </c>
      <c r="B981">
        <v>4.0957140000000001</v>
      </c>
      <c r="C981">
        <v>4.1557149999999998</v>
      </c>
      <c r="D981">
        <v>4.05</v>
      </c>
      <c r="E981">
        <v>4.1028570000000002</v>
      </c>
      <c r="F981">
        <v>4.1028570000000002</v>
      </c>
      <c r="G981">
        <v>6859300</v>
      </c>
      <c r="H981" s="2">
        <v>1.74401825908746E-3</v>
      </c>
      <c r="I981" t="str">
        <f t="shared" si="30"/>
        <v>Wed</v>
      </c>
      <c r="J981" s="2">
        <f t="shared" si="31"/>
        <v>7.0125170397955239E-3</v>
      </c>
    </row>
    <row r="982" spans="1:10" x14ac:dyDescent="0.2">
      <c r="A982" s="1">
        <v>38820</v>
      </c>
      <c r="B982">
        <v>4.0828569999999997</v>
      </c>
      <c r="C982">
        <v>4.18</v>
      </c>
      <c r="D982">
        <v>4.0785710000000002</v>
      </c>
      <c r="E982">
        <v>4.17</v>
      </c>
      <c r="F982">
        <v>4.17</v>
      </c>
      <c r="G982">
        <v>5076400</v>
      </c>
      <c r="H982" s="2">
        <v>2.1343632657230001E-2</v>
      </c>
      <c r="I982" t="str">
        <f t="shared" si="30"/>
        <v>Thu</v>
      </c>
      <c r="J982" s="2">
        <f t="shared" si="31"/>
        <v>1.636493789571504E-2</v>
      </c>
    </row>
    <row r="983" spans="1:10" x14ac:dyDescent="0.2">
      <c r="A983" s="1">
        <v>38824</v>
      </c>
      <c r="B983">
        <v>4.1428570000000002</v>
      </c>
      <c r="C983">
        <v>4.1714289999999998</v>
      </c>
      <c r="D983">
        <v>4.1071429999999998</v>
      </c>
      <c r="E983">
        <v>4.1714289999999998</v>
      </c>
      <c r="F983">
        <v>4.1714289999999998</v>
      </c>
      <c r="G983">
        <v>5381600</v>
      </c>
      <c r="H983" s="2">
        <v>6.8966898929892096E-3</v>
      </c>
      <c r="I983" t="str">
        <f t="shared" si="30"/>
        <v>Mon</v>
      </c>
      <c r="J983" s="2">
        <f t="shared" si="31"/>
        <v>3.4268585131892146E-4</v>
      </c>
    </row>
    <row r="984" spans="1:10" x14ac:dyDescent="0.2">
      <c r="A984" s="1">
        <v>38825</v>
      </c>
      <c r="B984">
        <v>4.18</v>
      </c>
      <c r="C984">
        <v>4.2671429999999999</v>
      </c>
      <c r="D984">
        <v>4.1271430000000002</v>
      </c>
      <c r="E984">
        <v>4.2571430000000001</v>
      </c>
      <c r="F984">
        <v>4.2571430000000001</v>
      </c>
      <c r="G984">
        <v>8466500</v>
      </c>
      <c r="H984" s="2">
        <v>1.8455263157894801E-2</v>
      </c>
      <c r="I984" t="str">
        <f t="shared" si="30"/>
        <v>Tue</v>
      </c>
      <c r="J984" s="2">
        <f t="shared" si="31"/>
        <v>2.0547874601245832E-2</v>
      </c>
    </row>
    <row r="985" spans="1:10" x14ac:dyDescent="0.2">
      <c r="A985" s="1">
        <v>38826</v>
      </c>
      <c r="B985">
        <v>4.2528569999999997</v>
      </c>
      <c r="C985">
        <v>4.5357139999999996</v>
      </c>
      <c r="D985">
        <v>4.1857139999999999</v>
      </c>
      <c r="E985">
        <v>4.4400000000000004</v>
      </c>
      <c r="F985">
        <v>4.4400000000000004</v>
      </c>
      <c r="G985">
        <v>19187000</v>
      </c>
      <c r="H985" s="2">
        <v>4.4004065972592203E-2</v>
      </c>
      <c r="I985" t="str">
        <f t="shared" si="30"/>
        <v>Wed</v>
      </c>
      <c r="J985" s="2">
        <f t="shared" si="31"/>
        <v>4.2952985135805928E-2</v>
      </c>
    </row>
    <row r="986" spans="1:10" x14ac:dyDescent="0.2">
      <c r="A986" s="1">
        <v>38827</v>
      </c>
      <c r="B986">
        <v>4.4371429999999998</v>
      </c>
      <c r="C986">
        <v>4.4714280000000004</v>
      </c>
      <c r="D986">
        <v>4.29</v>
      </c>
      <c r="E986">
        <v>4.444286</v>
      </c>
      <c r="F986">
        <v>4.444286</v>
      </c>
      <c r="G986">
        <v>8883000</v>
      </c>
      <c r="H986" s="2">
        <v>1.60981965196977E-3</v>
      </c>
      <c r="I986" t="str">
        <f t="shared" si="30"/>
        <v>Thu</v>
      </c>
      <c r="J986" s="2">
        <f t="shared" si="31"/>
        <v>9.6531531531521796E-4</v>
      </c>
    </row>
    <row r="987" spans="1:10" x14ac:dyDescent="0.2">
      <c r="A987" s="1">
        <v>38828</v>
      </c>
      <c r="B987">
        <v>4.4342860000000002</v>
      </c>
      <c r="C987">
        <v>4.47</v>
      </c>
      <c r="D987">
        <v>4.3414289999999998</v>
      </c>
      <c r="E987">
        <v>4.4000000000000004</v>
      </c>
      <c r="F987">
        <v>4.4000000000000004</v>
      </c>
      <c r="G987">
        <v>9218300</v>
      </c>
      <c r="H987" s="2">
        <v>-7.7320226976789102E-3</v>
      </c>
      <c r="I987" t="str">
        <f t="shared" si="30"/>
        <v>Fri</v>
      </c>
      <c r="J987" s="2">
        <f t="shared" si="31"/>
        <v>-9.9647052417417784E-3</v>
      </c>
    </row>
    <row r="988" spans="1:10" x14ac:dyDescent="0.2">
      <c r="A988" s="1">
        <v>38831</v>
      </c>
      <c r="B988">
        <v>4.4057149999999998</v>
      </c>
      <c r="C988">
        <v>4.5328569999999999</v>
      </c>
      <c r="D988">
        <v>4.3014289999999997</v>
      </c>
      <c r="E988">
        <v>4.4628569999999996</v>
      </c>
      <c r="F988">
        <v>4.4628569999999996</v>
      </c>
      <c r="G988">
        <v>31042200</v>
      </c>
      <c r="H988" s="2">
        <v>1.29699719568787E-2</v>
      </c>
      <c r="I988" t="str">
        <f t="shared" si="30"/>
        <v>Mon</v>
      </c>
      <c r="J988" s="2">
        <f t="shared" si="31"/>
        <v>1.4285681818181652E-2</v>
      </c>
    </row>
    <row r="989" spans="1:10" x14ac:dyDescent="0.2">
      <c r="A989" s="1">
        <v>38832</v>
      </c>
      <c r="B989">
        <v>4.7157140000000002</v>
      </c>
      <c r="C989">
        <v>4.7314290000000003</v>
      </c>
      <c r="D989">
        <v>4.4571430000000003</v>
      </c>
      <c r="E989">
        <v>4.5257139999999998</v>
      </c>
      <c r="F989">
        <v>4.5257139999999998</v>
      </c>
      <c r="G989">
        <v>27640900</v>
      </c>
      <c r="H989" s="2">
        <v>-4.0290823404472903E-2</v>
      </c>
      <c r="I989" t="str">
        <f t="shared" si="30"/>
        <v>Tue</v>
      </c>
      <c r="J989" s="2">
        <f t="shared" si="31"/>
        <v>1.4084475482857767E-2</v>
      </c>
    </row>
    <row r="990" spans="1:10" x14ac:dyDescent="0.2">
      <c r="A990" s="1">
        <v>38833</v>
      </c>
      <c r="B990">
        <v>4.5185709999999997</v>
      </c>
      <c r="C990">
        <v>4.5714290000000002</v>
      </c>
      <c r="D990">
        <v>4.4228569999999996</v>
      </c>
      <c r="E990">
        <v>4.4971430000000003</v>
      </c>
      <c r="F990">
        <v>4.4971430000000003</v>
      </c>
      <c r="G990">
        <v>14474600</v>
      </c>
      <c r="H990" s="2">
        <v>-4.7422072155111298E-3</v>
      </c>
      <c r="I990" t="str">
        <f t="shared" si="30"/>
        <v>Wed</v>
      </c>
      <c r="J990" s="2">
        <f t="shared" si="31"/>
        <v>-6.313037014711813E-3</v>
      </c>
    </row>
    <row r="991" spans="1:10" x14ac:dyDescent="0.2">
      <c r="A991" s="1">
        <v>38834</v>
      </c>
      <c r="B991">
        <v>4.5414289999999999</v>
      </c>
      <c r="C991">
        <v>4.6142859999999999</v>
      </c>
      <c r="D991">
        <v>4.4414290000000003</v>
      </c>
      <c r="E991">
        <v>4.47</v>
      </c>
      <c r="F991">
        <v>4.47</v>
      </c>
      <c r="G991">
        <v>6516300</v>
      </c>
      <c r="H991" s="2">
        <v>-1.5728309305287E-2</v>
      </c>
      <c r="I991" t="str">
        <f t="shared" si="30"/>
        <v>Thu</v>
      </c>
      <c r="J991" s="2">
        <f t="shared" si="31"/>
        <v>-6.035609719326377E-3</v>
      </c>
    </row>
    <row r="992" spans="1:10" x14ac:dyDescent="0.2">
      <c r="A992" s="1">
        <v>38835</v>
      </c>
      <c r="B992">
        <v>4.2771429999999997</v>
      </c>
      <c r="C992">
        <v>4.3985709999999996</v>
      </c>
      <c r="D992">
        <v>4.2285709999999996</v>
      </c>
      <c r="E992">
        <v>4.234286</v>
      </c>
      <c r="F992">
        <v>4.234286</v>
      </c>
      <c r="G992">
        <v>15372000</v>
      </c>
      <c r="H992" s="2">
        <v>-1.00200063453571E-2</v>
      </c>
      <c r="I992" t="str">
        <f t="shared" si="30"/>
        <v>Fri</v>
      </c>
      <c r="J992" s="2">
        <f t="shared" si="31"/>
        <v>-5.2732438478747153E-2</v>
      </c>
    </row>
    <row r="993" spans="1:10" x14ac:dyDescent="0.2">
      <c r="A993" s="1">
        <v>38838</v>
      </c>
      <c r="B993">
        <v>4.265714</v>
      </c>
      <c r="C993">
        <v>4.3</v>
      </c>
      <c r="D993">
        <v>4.2214280000000004</v>
      </c>
      <c r="E993">
        <v>4.2285709999999996</v>
      </c>
      <c r="F993">
        <v>4.2285709999999996</v>
      </c>
      <c r="G993">
        <v>10093300</v>
      </c>
      <c r="H993" s="2">
        <v>-8.70733480960054E-3</v>
      </c>
      <c r="I993" t="str">
        <f t="shared" si="30"/>
        <v>Mon</v>
      </c>
      <c r="J993" s="2">
        <f t="shared" si="31"/>
        <v>-1.3496962652027658E-3</v>
      </c>
    </row>
    <row r="994" spans="1:10" x14ac:dyDescent="0.2">
      <c r="A994" s="1">
        <v>38839</v>
      </c>
      <c r="B994">
        <v>4.2285709999999996</v>
      </c>
      <c r="C994">
        <v>4.34</v>
      </c>
      <c r="D994">
        <v>4.2157140000000002</v>
      </c>
      <c r="E994">
        <v>4.3142860000000001</v>
      </c>
      <c r="F994">
        <v>4.3142860000000001</v>
      </c>
      <c r="G994">
        <v>9424100</v>
      </c>
      <c r="H994" s="2">
        <v>2.0270441243625901E-2</v>
      </c>
      <c r="I994" t="str">
        <f t="shared" si="30"/>
        <v>Tue</v>
      </c>
      <c r="J994" s="2">
        <f t="shared" si="31"/>
        <v>2.0270441243625904E-2</v>
      </c>
    </row>
    <row r="995" spans="1:10" x14ac:dyDescent="0.2">
      <c r="A995" s="1">
        <v>38840</v>
      </c>
      <c r="B995">
        <v>4.32</v>
      </c>
      <c r="C995">
        <v>4.3214290000000002</v>
      </c>
      <c r="D995">
        <v>4.2300000000000004</v>
      </c>
      <c r="E995">
        <v>4.2442859999999998</v>
      </c>
      <c r="F995">
        <v>4.2442859999999998</v>
      </c>
      <c r="G995">
        <v>8360800</v>
      </c>
      <c r="H995" s="2">
        <v>-1.7526388888889001E-2</v>
      </c>
      <c r="I995" t="str">
        <f t="shared" si="30"/>
        <v>Wed</v>
      </c>
      <c r="J995" s="2">
        <f t="shared" si="31"/>
        <v>-1.6225164488399769E-2</v>
      </c>
    </row>
    <row r="996" spans="1:10" x14ac:dyDescent="0.2">
      <c r="A996" s="1">
        <v>38841</v>
      </c>
      <c r="B996">
        <v>4.2300000000000004</v>
      </c>
      <c r="C996">
        <v>4.2928569999999997</v>
      </c>
      <c r="D996">
        <v>4.2228570000000003</v>
      </c>
      <c r="E996">
        <v>4.2842859999999998</v>
      </c>
      <c r="F996">
        <v>4.2842859999999998</v>
      </c>
      <c r="G996">
        <v>3287900</v>
      </c>
      <c r="H996" s="2">
        <v>1.28335697399526E-2</v>
      </c>
      <c r="I996" t="str">
        <f t="shared" si="30"/>
        <v>Thu</v>
      </c>
      <c r="J996" s="2">
        <f t="shared" si="31"/>
        <v>9.424435582333527E-3</v>
      </c>
    </row>
    <row r="997" spans="1:10" x14ac:dyDescent="0.2">
      <c r="A997" s="1">
        <v>38842</v>
      </c>
      <c r="B997">
        <v>4.2771429999999997</v>
      </c>
      <c r="C997">
        <v>4.347143</v>
      </c>
      <c r="D997">
        <v>4.2685709999999997</v>
      </c>
      <c r="E997">
        <v>4.3285710000000002</v>
      </c>
      <c r="F997">
        <v>4.3285710000000002</v>
      </c>
      <c r="G997">
        <v>4868500</v>
      </c>
      <c r="H997" s="2">
        <v>1.20239140940578E-2</v>
      </c>
      <c r="I997" t="str">
        <f t="shared" si="30"/>
        <v>Fri</v>
      </c>
      <c r="J997" s="2">
        <f t="shared" si="31"/>
        <v>1.0336611514730892E-2</v>
      </c>
    </row>
    <row r="998" spans="1:10" x14ac:dyDescent="0.2">
      <c r="A998" s="1">
        <v>38845</v>
      </c>
      <c r="B998">
        <v>4.3271430000000004</v>
      </c>
      <c r="C998">
        <v>4.347143</v>
      </c>
      <c r="D998">
        <v>4.2714290000000004</v>
      </c>
      <c r="E998">
        <v>4.2857139999999996</v>
      </c>
      <c r="F998">
        <v>4.2857139999999996</v>
      </c>
      <c r="G998">
        <v>4587100</v>
      </c>
      <c r="H998" s="2">
        <v>-9.5742155967576802E-3</v>
      </c>
      <c r="I998" t="str">
        <f t="shared" si="30"/>
        <v>Mon</v>
      </c>
      <c r="J998" s="2">
        <f t="shared" si="31"/>
        <v>-9.9009580760025858E-3</v>
      </c>
    </row>
    <row r="999" spans="1:10" x14ac:dyDescent="0.2">
      <c r="A999" s="1">
        <v>38846</v>
      </c>
      <c r="B999">
        <v>4.4585710000000001</v>
      </c>
      <c r="C999">
        <v>4.597143</v>
      </c>
      <c r="D999">
        <v>4.3714279999999999</v>
      </c>
      <c r="E999">
        <v>4.3885709999999998</v>
      </c>
      <c r="F999">
        <v>4.3885709999999998</v>
      </c>
      <c r="G999">
        <v>15789200</v>
      </c>
      <c r="H999" s="2">
        <v>-1.5700097632178601E-2</v>
      </c>
      <c r="I999" t="str">
        <f t="shared" si="30"/>
        <v>Tue</v>
      </c>
      <c r="J999" s="2">
        <f t="shared" si="31"/>
        <v>2.39999682666646E-2</v>
      </c>
    </row>
    <row r="1000" spans="1:10" x14ac:dyDescent="0.2">
      <c r="A1000" s="1">
        <v>38847</v>
      </c>
      <c r="B1000">
        <v>4.3899999999999997</v>
      </c>
      <c r="C1000">
        <v>4.4742860000000002</v>
      </c>
      <c r="D1000">
        <v>4.3357140000000003</v>
      </c>
      <c r="E1000">
        <v>4.4157140000000004</v>
      </c>
      <c r="F1000">
        <v>4.4157140000000004</v>
      </c>
      <c r="G1000">
        <v>6365100</v>
      </c>
      <c r="H1000" s="2">
        <v>5.8574031890662199E-3</v>
      </c>
      <c r="I1000" t="str">
        <f t="shared" si="30"/>
        <v>Wed</v>
      </c>
      <c r="J1000" s="2">
        <f t="shared" si="31"/>
        <v>6.1849289894137715E-3</v>
      </c>
    </row>
    <row r="1001" spans="1:10" x14ac:dyDescent="0.2">
      <c r="A1001" s="1">
        <v>38848</v>
      </c>
      <c r="B1001">
        <v>4.402857</v>
      </c>
      <c r="C1001">
        <v>4.4314280000000004</v>
      </c>
      <c r="D1001">
        <v>4.2157140000000002</v>
      </c>
      <c r="E1001">
        <v>4.2514289999999999</v>
      </c>
      <c r="F1001">
        <v>4.2514289999999999</v>
      </c>
      <c r="G1001">
        <v>10653300</v>
      </c>
      <c r="H1001" s="2">
        <v>-3.4393122465708102E-2</v>
      </c>
      <c r="I1001" t="str">
        <f t="shared" si="30"/>
        <v>Thu</v>
      </c>
      <c r="J1001" s="2">
        <f t="shared" si="31"/>
        <v>-3.7204628741807202E-2</v>
      </c>
    </row>
    <row r="1002" spans="1:10" x14ac:dyDescent="0.2">
      <c r="A1002" s="1">
        <v>38849</v>
      </c>
      <c r="B1002">
        <v>4.25</v>
      </c>
      <c r="C1002">
        <v>4.25</v>
      </c>
      <c r="D1002">
        <v>4.1457139999999999</v>
      </c>
      <c r="E1002">
        <v>4.2271429999999999</v>
      </c>
      <c r="F1002">
        <v>4.2271429999999999</v>
      </c>
      <c r="G1002">
        <v>6456100</v>
      </c>
      <c r="H1002" s="2">
        <v>-5.37811764705885E-3</v>
      </c>
      <c r="I1002" t="str">
        <f t="shared" si="30"/>
        <v>Fri</v>
      </c>
      <c r="J1002" s="2">
        <f t="shared" si="31"/>
        <v>-5.7124322198489098E-3</v>
      </c>
    </row>
    <row r="1003" spans="1:10" x14ac:dyDescent="0.2">
      <c r="A1003" s="1">
        <v>38852</v>
      </c>
      <c r="B1003">
        <v>4.1928570000000001</v>
      </c>
      <c r="C1003">
        <v>4.2385719999999996</v>
      </c>
      <c r="D1003">
        <v>4.0042859999999996</v>
      </c>
      <c r="E1003">
        <v>4.0642860000000001</v>
      </c>
      <c r="F1003">
        <v>4.0642860000000001</v>
      </c>
      <c r="G1003">
        <v>7114800</v>
      </c>
      <c r="H1003" s="2">
        <v>-3.0664294060112202E-2</v>
      </c>
      <c r="I1003" t="str">
        <f t="shared" si="30"/>
        <v>Mon</v>
      </c>
      <c r="J1003" s="2">
        <f t="shared" si="31"/>
        <v>-3.852649413563719E-2</v>
      </c>
    </row>
    <row r="1004" spans="1:10" x14ac:dyDescent="0.2">
      <c r="A1004" s="1">
        <v>38853</v>
      </c>
      <c r="B1004">
        <v>4.0714290000000002</v>
      </c>
      <c r="C1004">
        <v>4.194286</v>
      </c>
      <c r="D1004">
        <v>4.0585709999999997</v>
      </c>
      <c r="E1004">
        <v>4.0942850000000002</v>
      </c>
      <c r="F1004">
        <v>4.0942850000000002</v>
      </c>
      <c r="G1004">
        <v>6390300</v>
      </c>
      <c r="H1004" s="2">
        <v>5.6137537950434599E-3</v>
      </c>
      <c r="I1004" t="str">
        <f t="shared" si="30"/>
        <v>Tue</v>
      </c>
      <c r="J1004" s="2">
        <f t="shared" si="31"/>
        <v>7.3811242614324158E-3</v>
      </c>
    </row>
    <row r="1005" spans="1:10" x14ac:dyDescent="0.2">
      <c r="A1005" s="1">
        <v>38854</v>
      </c>
      <c r="B1005">
        <v>4.1014290000000004</v>
      </c>
      <c r="C1005">
        <v>4.1157139999999997</v>
      </c>
      <c r="D1005">
        <v>4.008572</v>
      </c>
      <c r="E1005">
        <v>4.0128570000000003</v>
      </c>
      <c r="F1005">
        <v>4.0128570000000003</v>
      </c>
      <c r="G1005">
        <v>6195700</v>
      </c>
      <c r="H1005" s="2">
        <v>-2.1595400042278001E-2</v>
      </c>
      <c r="I1005" t="str">
        <f t="shared" si="30"/>
        <v>Wed</v>
      </c>
      <c r="J1005" s="2">
        <f t="shared" si="31"/>
        <v>-1.9888210029345741E-2</v>
      </c>
    </row>
    <row r="1006" spans="1:10" x14ac:dyDescent="0.2">
      <c r="A1006" s="1">
        <v>38855</v>
      </c>
      <c r="B1006">
        <v>4.0057140000000002</v>
      </c>
      <c r="C1006">
        <v>4.1014290000000004</v>
      </c>
      <c r="D1006">
        <v>3.955714</v>
      </c>
      <c r="E1006">
        <v>3.9585710000000001</v>
      </c>
      <c r="F1006">
        <v>3.9585710000000001</v>
      </c>
      <c r="G1006">
        <v>4592700</v>
      </c>
      <c r="H1006" s="2">
        <v>-1.17689380719642E-2</v>
      </c>
      <c r="I1006" t="str">
        <f t="shared" si="30"/>
        <v>Thu</v>
      </c>
      <c r="J1006" s="2">
        <f t="shared" si="31"/>
        <v>-1.3528017569527215E-2</v>
      </c>
    </row>
    <row r="1007" spans="1:10" x14ac:dyDescent="0.2">
      <c r="A1007" s="1">
        <v>38856</v>
      </c>
      <c r="B1007">
        <v>3.95</v>
      </c>
      <c r="C1007">
        <v>4.0585709999999997</v>
      </c>
      <c r="D1007">
        <v>3.9485709999999998</v>
      </c>
      <c r="E1007">
        <v>3.9814289999999999</v>
      </c>
      <c r="F1007">
        <v>3.9814289999999999</v>
      </c>
      <c r="G1007">
        <v>5382300</v>
      </c>
      <c r="H1007" s="2">
        <v>7.9567088607594202E-3</v>
      </c>
      <c r="I1007" t="str">
        <f t="shared" si="30"/>
        <v>Fri</v>
      </c>
      <c r="J1007" s="2">
        <f t="shared" si="31"/>
        <v>5.7743059300944264E-3</v>
      </c>
    </row>
    <row r="1008" spans="1:10" x14ac:dyDescent="0.2">
      <c r="A1008" s="1">
        <v>38859</v>
      </c>
      <c r="B1008">
        <v>3.9628570000000001</v>
      </c>
      <c r="C1008">
        <v>4.03</v>
      </c>
      <c r="D1008">
        <v>3.9142860000000002</v>
      </c>
      <c r="E1008">
        <v>4</v>
      </c>
      <c r="F1008">
        <v>4</v>
      </c>
      <c r="G1008">
        <v>7256900</v>
      </c>
      <c r="H1008" s="2">
        <v>9.3727833227391002E-3</v>
      </c>
      <c r="I1008" t="str">
        <f t="shared" si="30"/>
        <v>Mon</v>
      </c>
      <c r="J1008" s="2">
        <f t="shared" si="31"/>
        <v>4.6644056694217367E-3</v>
      </c>
    </row>
    <row r="1009" spans="1:10" x14ac:dyDescent="0.2">
      <c r="A1009" s="1">
        <v>38860</v>
      </c>
      <c r="B1009">
        <v>4.0342859999999998</v>
      </c>
      <c r="C1009">
        <v>4.1314289999999998</v>
      </c>
      <c r="D1009">
        <v>3.9585710000000001</v>
      </c>
      <c r="E1009">
        <v>3.99</v>
      </c>
      <c r="F1009">
        <v>3.99</v>
      </c>
      <c r="G1009">
        <v>6094900</v>
      </c>
      <c r="H1009" s="2">
        <v>-1.0977407154574501E-2</v>
      </c>
      <c r="I1009" t="str">
        <f t="shared" si="30"/>
        <v>Tue</v>
      </c>
      <c r="J1009" s="2">
        <f t="shared" si="31"/>
        <v>-2.4999999999999467E-3</v>
      </c>
    </row>
    <row r="1010" spans="1:10" x14ac:dyDescent="0.2">
      <c r="A1010" s="1">
        <v>38861</v>
      </c>
      <c r="B1010">
        <v>3.9714290000000001</v>
      </c>
      <c r="C1010">
        <v>4.0285719999999996</v>
      </c>
      <c r="D1010">
        <v>3.831429</v>
      </c>
      <c r="E1010">
        <v>3.9914290000000001</v>
      </c>
      <c r="F1010">
        <v>3.9914290000000001</v>
      </c>
      <c r="G1010">
        <v>7155400</v>
      </c>
      <c r="H1010" s="2">
        <v>5.03597067957151E-3</v>
      </c>
      <c r="I1010" t="str">
        <f t="shared" si="30"/>
        <v>Wed</v>
      </c>
      <c r="J1010" s="2">
        <f t="shared" si="31"/>
        <v>3.5814536340849685E-4</v>
      </c>
    </row>
    <row r="1011" spans="1:10" x14ac:dyDescent="0.2">
      <c r="A1011" s="1">
        <v>38862</v>
      </c>
      <c r="B1011">
        <v>3.9928569999999999</v>
      </c>
      <c r="C1011">
        <v>4.1071429999999998</v>
      </c>
      <c r="D1011">
        <v>3.99</v>
      </c>
      <c r="E1011">
        <v>4.1071429999999998</v>
      </c>
      <c r="F1011">
        <v>4.1071429999999998</v>
      </c>
      <c r="G1011">
        <v>5455800</v>
      </c>
      <c r="H1011" s="2">
        <v>2.86226128308627E-2</v>
      </c>
      <c r="I1011" t="str">
        <f t="shared" si="30"/>
        <v>Thu</v>
      </c>
      <c r="J1011" s="2">
        <f t="shared" si="31"/>
        <v>2.8990619650255497E-2</v>
      </c>
    </row>
    <row r="1012" spans="1:10" x14ac:dyDescent="0.2">
      <c r="A1012" s="1">
        <v>38863</v>
      </c>
      <c r="B1012">
        <v>4.1142859999999999</v>
      </c>
      <c r="C1012">
        <v>4.1571429999999996</v>
      </c>
      <c r="D1012">
        <v>4.0614290000000004</v>
      </c>
      <c r="E1012">
        <v>4.1185710000000002</v>
      </c>
      <c r="F1012">
        <v>4.1185710000000002</v>
      </c>
      <c r="G1012">
        <v>3797500</v>
      </c>
      <c r="H1012" s="2">
        <v>1.04149298322973E-3</v>
      </c>
      <c r="I1012" t="str">
        <f t="shared" si="30"/>
        <v>Fri</v>
      </c>
      <c r="J1012" s="2">
        <f t="shared" si="31"/>
        <v>2.7824694684359511E-3</v>
      </c>
    </row>
    <row r="1013" spans="1:10" x14ac:dyDescent="0.2">
      <c r="A1013" s="1">
        <v>38867</v>
      </c>
      <c r="B1013">
        <v>4.097143</v>
      </c>
      <c r="C1013">
        <v>4.1414280000000003</v>
      </c>
      <c r="D1013">
        <v>3.9285709999999998</v>
      </c>
      <c r="E1013">
        <v>3.9285709999999998</v>
      </c>
      <c r="F1013">
        <v>3.9285709999999998</v>
      </c>
      <c r="G1013">
        <v>5427100</v>
      </c>
      <c r="H1013" s="2">
        <v>-4.1143792149798103E-2</v>
      </c>
      <c r="I1013" t="str">
        <f t="shared" si="30"/>
        <v>Tue</v>
      </c>
      <c r="J1013" s="2">
        <f t="shared" si="31"/>
        <v>-4.6132505667621219E-2</v>
      </c>
    </row>
    <row r="1014" spans="1:10" x14ac:dyDescent="0.2">
      <c r="A1014" s="1">
        <v>38868</v>
      </c>
      <c r="B1014">
        <v>3.9542860000000002</v>
      </c>
      <c r="C1014">
        <v>4.0528570000000004</v>
      </c>
      <c r="D1014">
        <v>3.9257140000000001</v>
      </c>
      <c r="E1014">
        <v>3.955714</v>
      </c>
      <c r="F1014">
        <v>3.955714</v>
      </c>
      <c r="G1014">
        <v>8331400</v>
      </c>
      <c r="H1014" s="2">
        <v>3.6112714153699598E-4</v>
      </c>
      <c r="I1014" t="str">
        <f t="shared" si="30"/>
        <v>Wed</v>
      </c>
      <c r="J1014" s="2">
        <f t="shared" si="31"/>
        <v>6.9091280264503658E-3</v>
      </c>
    </row>
    <row r="1015" spans="1:10" x14ac:dyDescent="0.2">
      <c r="A1015" s="1">
        <v>38869</v>
      </c>
      <c r="B1015">
        <v>3.9457140000000002</v>
      </c>
      <c r="C1015">
        <v>4.0728569999999999</v>
      </c>
      <c r="D1015">
        <v>3.9457140000000002</v>
      </c>
      <c r="E1015">
        <v>4.0728569999999999</v>
      </c>
      <c r="F1015">
        <v>4.0728569999999999</v>
      </c>
      <c r="G1015">
        <v>4203500</v>
      </c>
      <c r="H1015" s="2">
        <v>3.2223065331141498E-2</v>
      </c>
      <c r="I1015" t="str">
        <f t="shared" si="30"/>
        <v>Thu</v>
      </c>
      <c r="J1015" s="2">
        <f t="shared" si="31"/>
        <v>2.9613617162413664E-2</v>
      </c>
    </row>
    <row r="1016" spans="1:10" x14ac:dyDescent="0.2">
      <c r="A1016" s="1">
        <v>38870</v>
      </c>
      <c r="B1016">
        <v>4.0714290000000002</v>
      </c>
      <c r="C1016">
        <v>4.1085719999999997</v>
      </c>
      <c r="D1016">
        <v>3.9714290000000001</v>
      </c>
      <c r="E1016">
        <v>3.9928569999999999</v>
      </c>
      <c r="F1016">
        <v>3.9928569999999999</v>
      </c>
      <c r="G1016">
        <v>3879400</v>
      </c>
      <c r="H1016" s="2">
        <v>-1.9298383933503499E-2</v>
      </c>
      <c r="I1016" t="str">
        <f t="shared" si="30"/>
        <v>Fri</v>
      </c>
      <c r="J1016" s="2">
        <f t="shared" si="31"/>
        <v>-1.9642231485171236E-2</v>
      </c>
    </row>
    <row r="1017" spans="1:10" x14ac:dyDescent="0.2">
      <c r="A1017" s="1">
        <v>38873</v>
      </c>
      <c r="B1017">
        <v>3.9671430000000001</v>
      </c>
      <c r="C1017">
        <v>4.0385710000000001</v>
      </c>
      <c r="D1017">
        <v>3.8571430000000002</v>
      </c>
      <c r="E1017">
        <v>3.8971429999999998</v>
      </c>
      <c r="F1017">
        <v>3.8971429999999998</v>
      </c>
      <c r="G1017">
        <v>6242600</v>
      </c>
      <c r="H1017" s="2">
        <v>-1.7644939947967699E-2</v>
      </c>
      <c r="I1017" t="str">
        <f t="shared" si="30"/>
        <v>Mon</v>
      </c>
      <c r="J1017" s="2">
        <f t="shared" si="31"/>
        <v>-2.3971306761048562E-2</v>
      </c>
    </row>
    <row r="1018" spans="1:10" x14ac:dyDescent="0.2">
      <c r="A1018" s="1">
        <v>38874</v>
      </c>
      <c r="B1018">
        <v>3.9128569999999998</v>
      </c>
      <c r="C1018">
        <v>3.9128569999999998</v>
      </c>
      <c r="D1018">
        <v>3.8</v>
      </c>
      <c r="E1018">
        <v>3.8414290000000002</v>
      </c>
      <c r="F1018">
        <v>3.8414290000000002</v>
      </c>
      <c r="G1018">
        <v>8615600</v>
      </c>
      <c r="H1018" s="2">
        <v>-1.8254692159718498E-2</v>
      </c>
      <c r="I1018" t="str">
        <f t="shared" si="30"/>
        <v>Tue</v>
      </c>
      <c r="J1018" s="2">
        <f t="shared" si="31"/>
        <v>-1.429611384545027E-2</v>
      </c>
    </row>
    <row r="1019" spans="1:10" x14ac:dyDescent="0.2">
      <c r="A1019" s="1">
        <v>38875</v>
      </c>
      <c r="B1019">
        <v>3.8414290000000002</v>
      </c>
      <c r="C1019">
        <v>3.89</v>
      </c>
      <c r="D1019">
        <v>3.7514289999999999</v>
      </c>
      <c r="E1019">
        <v>3.7714289999999999</v>
      </c>
      <c r="F1019">
        <v>3.7714289999999999</v>
      </c>
      <c r="G1019">
        <v>9676800</v>
      </c>
      <c r="H1019" s="2">
        <v>-1.82223854716566E-2</v>
      </c>
      <c r="I1019" t="str">
        <f t="shared" si="30"/>
        <v>Wed</v>
      </c>
      <c r="J1019" s="2">
        <f t="shared" si="31"/>
        <v>-1.8222385471656583E-2</v>
      </c>
    </row>
    <row r="1020" spans="1:10" x14ac:dyDescent="0.2">
      <c r="A1020" s="1">
        <v>38876</v>
      </c>
      <c r="B1020">
        <v>3.7385709999999999</v>
      </c>
      <c r="C1020">
        <v>3.9857140000000002</v>
      </c>
      <c r="D1020">
        <v>3.6857139999999999</v>
      </c>
      <c r="E1020">
        <v>3.9685709999999998</v>
      </c>
      <c r="F1020">
        <v>3.9685709999999998</v>
      </c>
      <c r="G1020">
        <v>16986900</v>
      </c>
      <c r="H1020" s="2">
        <v>6.15208324250094E-2</v>
      </c>
      <c r="I1020" t="str">
        <f t="shared" si="30"/>
        <v>Thu</v>
      </c>
      <c r="J1020" s="2">
        <f t="shared" si="31"/>
        <v>5.2272494059943837E-2</v>
      </c>
    </row>
    <row r="1021" spans="1:10" x14ac:dyDescent="0.2">
      <c r="A1021" s="1">
        <v>38877</v>
      </c>
      <c r="B1021">
        <v>3.975714</v>
      </c>
      <c r="C1021">
        <v>3.9785710000000001</v>
      </c>
      <c r="D1021">
        <v>3.8714279999999999</v>
      </c>
      <c r="E1021">
        <v>3.9328569999999998</v>
      </c>
      <c r="F1021">
        <v>3.9328569999999998</v>
      </c>
      <c r="G1021">
        <v>8463000</v>
      </c>
      <c r="H1021" s="2">
        <v>-1.07796989421272E-2</v>
      </c>
      <c r="I1021" t="str">
        <f t="shared" si="30"/>
        <v>Fri</v>
      </c>
      <c r="J1021" s="2">
        <f t="shared" si="31"/>
        <v>-8.9992090351917672E-3</v>
      </c>
    </row>
    <row r="1022" spans="1:10" x14ac:dyDescent="0.2">
      <c r="A1022" s="1">
        <v>38880</v>
      </c>
      <c r="B1022">
        <v>3.918571</v>
      </c>
      <c r="C1022">
        <v>3.9357139999999999</v>
      </c>
      <c r="D1022">
        <v>3.81</v>
      </c>
      <c r="E1022">
        <v>3.8685719999999999</v>
      </c>
      <c r="F1022">
        <v>3.8685719999999999</v>
      </c>
      <c r="G1022">
        <v>7510300</v>
      </c>
      <c r="H1022" s="2">
        <v>-1.27594982967005E-2</v>
      </c>
      <c r="I1022" t="str">
        <f t="shared" si="30"/>
        <v>Mon</v>
      </c>
      <c r="J1022" s="2">
        <f t="shared" si="31"/>
        <v>-1.6345623550513007E-2</v>
      </c>
    </row>
    <row r="1023" spans="1:10" x14ac:dyDescent="0.2">
      <c r="A1023" s="1">
        <v>38881</v>
      </c>
      <c r="B1023">
        <v>3.842857</v>
      </c>
      <c r="C1023">
        <v>4</v>
      </c>
      <c r="D1023">
        <v>3.842857</v>
      </c>
      <c r="E1023">
        <v>3.9342860000000002</v>
      </c>
      <c r="F1023">
        <v>3.9342860000000002</v>
      </c>
      <c r="G1023">
        <v>10831100</v>
      </c>
      <c r="H1023" s="2">
        <v>2.3791933969960401E-2</v>
      </c>
      <c r="I1023" t="str">
        <f t="shared" si="30"/>
        <v>Tue</v>
      </c>
      <c r="J1023" s="2">
        <f t="shared" si="31"/>
        <v>1.6986629691782981E-2</v>
      </c>
    </row>
    <row r="1024" spans="1:10" x14ac:dyDescent="0.2">
      <c r="A1024" s="1">
        <v>38882</v>
      </c>
      <c r="B1024">
        <v>3.9571429999999999</v>
      </c>
      <c r="C1024">
        <v>4.0285719999999996</v>
      </c>
      <c r="D1024">
        <v>3.907143</v>
      </c>
      <c r="E1024">
        <v>3.9985710000000001</v>
      </c>
      <c r="F1024">
        <v>3.9985710000000001</v>
      </c>
      <c r="G1024">
        <v>6212500</v>
      </c>
      <c r="H1024" s="2">
        <v>1.0469169297142001E-2</v>
      </c>
      <c r="I1024" t="str">
        <f t="shared" si="30"/>
        <v>Wed</v>
      </c>
      <c r="J1024" s="2">
        <f t="shared" si="31"/>
        <v>1.6339686540327754E-2</v>
      </c>
    </row>
    <row r="1025" spans="1:10" x14ac:dyDescent="0.2">
      <c r="A1025" s="1">
        <v>38883</v>
      </c>
      <c r="B1025">
        <v>4.0028569999999997</v>
      </c>
      <c r="C1025">
        <v>4.0628570000000002</v>
      </c>
      <c r="D1025">
        <v>3.8814280000000001</v>
      </c>
      <c r="E1025">
        <v>3.9571429999999999</v>
      </c>
      <c r="F1025">
        <v>3.9571429999999999</v>
      </c>
      <c r="G1025">
        <v>8722000</v>
      </c>
      <c r="H1025" s="2">
        <v>-1.14203430199979E-2</v>
      </c>
      <c r="I1025" t="str">
        <f t="shared" si="30"/>
        <v>Thu</v>
      </c>
      <c r="J1025" s="2">
        <f t="shared" si="31"/>
        <v>-1.0360701360561121E-2</v>
      </c>
    </row>
    <row r="1026" spans="1:10" x14ac:dyDescent="0.2">
      <c r="A1026" s="1">
        <v>38884</v>
      </c>
      <c r="B1026">
        <v>3.9514290000000001</v>
      </c>
      <c r="C1026">
        <v>3.96</v>
      </c>
      <c r="D1026">
        <v>3.847143</v>
      </c>
      <c r="E1026">
        <v>3.8742860000000001</v>
      </c>
      <c r="F1026">
        <v>3.8742860000000001</v>
      </c>
      <c r="G1026">
        <v>8561700</v>
      </c>
      <c r="H1026" s="2">
        <v>-1.95228106085166E-2</v>
      </c>
      <c r="I1026" t="str">
        <f t="shared" ref="I1026:I1089" si="32">TEXT(A1026,"ddd")</f>
        <v>Fri</v>
      </c>
      <c r="J1026" s="2">
        <f t="shared" ref="J1026:J1089" si="33">IFERROR((E1026-E1025)/E1025,H1026)</f>
        <v>-2.0938591301855845E-2</v>
      </c>
    </row>
    <row r="1027" spans="1:10" x14ac:dyDescent="0.2">
      <c r="A1027" s="1">
        <v>38887</v>
      </c>
      <c r="B1027">
        <v>3.9057140000000001</v>
      </c>
      <c r="C1027">
        <v>4.024286</v>
      </c>
      <c r="D1027">
        <v>3.8657140000000001</v>
      </c>
      <c r="E1027">
        <v>4.0028569999999997</v>
      </c>
      <c r="F1027">
        <v>4.0028569999999997</v>
      </c>
      <c r="G1027">
        <v>8585500</v>
      </c>
      <c r="H1027" s="2">
        <v>2.48720208392114E-2</v>
      </c>
      <c r="I1027" t="str">
        <f t="shared" si="32"/>
        <v>Mon</v>
      </c>
      <c r="J1027" s="2">
        <f t="shared" si="33"/>
        <v>3.3185727641170407E-2</v>
      </c>
    </row>
    <row r="1028" spans="1:10" x14ac:dyDescent="0.2">
      <c r="A1028" s="1">
        <v>38888</v>
      </c>
      <c r="B1028">
        <v>3.9485709999999998</v>
      </c>
      <c r="C1028">
        <v>3.9628570000000001</v>
      </c>
      <c r="D1028">
        <v>3.827143</v>
      </c>
      <c r="E1028">
        <v>3.8685719999999999</v>
      </c>
      <c r="F1028">
        <v>3.8685719999999999</v>
      </c>
      <c r="G1028">
        <v>16476600</v>
      </c>
      <c r="H1028" s="2">
        <v>-2.0260240983383599E-2</v>
      </c>
      <c r="I1028" t="str">
        <f t="shared" si="32"/>
        <v>Tue</v>
      </c>
      <c r="J1028" s="2">
        <f t="shared" si="33"/>
        <v>-3.3547288848939587E-2</v>
      </c>
    </row>
    <row r="1029" spans="1:10" x14ac:dyDescent="0.2">
      <c r="A1029" s="1">
        <v>38889</v>
      </c>
      <c r="B1029">
        <v>3.8885719999999999</v>
      </c>
      <c r="C1029">
        <v>3.8971429999999998</v>
      </c>
      <c r="D1029">
        <v>3.7914289999999999</v>
      </c>
      <c r="E1029">
        <v>3.8814280000000001</v>
      </c>
      <c r="F1029">
        <v>3.8814280000000001</v>
      </c>
      <c r="G1029">
        <v>10173100</v>
      </c>
      <c r="H1029" s="2">
        <v>-1.8371782752125501E-3</v>
      </c>
      <c r="I1029" t="str">
        <f t="shared" si="32"/>
        <v>Wed</v>
      </c>
      <c r="J1029" s="2">
        <f t="shared" si="33"/>
        <v>3.3231900556588323E-3</v>
      </c>
    </row>
    <row r="1030" spans="1:10" x14ac:dyDescent="0.2">
      <c r="A1030" s="1">
        <v>38890</v>
      </c>
      <c r="B1030">
        <v>4.0071430000000001</v>
      </c>
      <c r="C1030">
        <v>4.07</v>
      </c>
      <c r="D1030">
        <v>3.8957139999999999</v>
      </c>
      <c r="E1030">
        <v>3.9528569999999998</v>
      </c>
      <c r="F1030">
        <v>3.9528569999999998</v>
      </c>
      <c r="G1030">
        <v>9859500</v>
      </c>
      <c r="H1030" s="2">
        <v>-1.35473078949267E-2</v>
      </c>
      <c r="I1030" t="str">
        <f t="shared" si="32"/>
        <v>Thu</v>
      </c>
      <c r="J1030" s="2">
        <f t="shared" si="33"/>
        <v>1.8402763106774037E-2</v>
      </c>
    </row>
    <row r="1031" spans="1:10" x14ac:dyDescent="0.2">
      <c r="A1031" s="1">
        <v>38891</v>
      </c>
      <c r="B1031">
        <v>3.93</v>
      </c>
      <c r="C1031">
        <v>3.96</v>
      </c>
      <c r="D1031">
        <v>3.8928569999999998</v>
      </c>
      <c r="E1031">
        <v>3.9057140000000001</v>
      </c>
      <c r="F1031">
        <v>3.9057140000000001</v>
      </c>
      <c r="G1031">
        <v>3780700</v>
      </c>
      <c r="H1031" s="2">
        <v>-6.1796437659033202E-3</v>
      </c>
      <c r="I1031" t="str">
        <f t="shared" si="32"/>
        <v>Fri</v>
      </c>
      <c r="J1031" s="2">
        <f t="shared" si="33"/>
        <v>-1.1926310514141978E-2</v>
      </c>
    </row>
    <row r="1032" spans="1:10" x14ac:dyDescent="0.2">
      <c r="A1032" s="1">
        <v>38894</v>
      </c>
      <c r="B1032">
        <v>3.9242859999999999</v>
      </c>
      <c r="C1032">
        <v>4.0071430000000001</v>
      </c>
      <c r="D1032">
        <v>3.9242859999999999</v>
      </c>
      <c r="E1032">
        <v>3.9571429999999999</v>
      </c>
      <c r="F1032">
        <v>3.9571429999999999</v>
      </c>
      <c r="G1032">
        <v>4006100</v>
      </c>
      <c r="H1032" s="2">
        <v>8.37273328192693E-3</v>
      </c>
      <c r="I1032" t="str">
        <f t="shared" si="32"/>
        <v>Mon</v>
      </c>
      <c r="J1032" s="2">
        <f t="shared" si="33"/>
        <v>1.3167630809629103E-2</v>
      </c>
    </row>
    <row r="1033" spans="1:10" x14ac:dyDescent="0.2">
      <c r="A1033" s="1">
        <v>38895</v>
      </c>
      <c r="B1033">
        <v>3.9657140000000002</v>
      </c>
      <c r="C1033">
        <v>3.9742860000000002</v>
      </c>
      <c r="D1033">
        <v>3.838571</v>
      </c>
      <c r="E1033">
        <v>3.8442859999999999</v>
      </c>
      <c r="F1033">
        <v>3.8442859999999999</v>
      </c>
      <c r="G1033">
        <v>5217100</v>
      </c>
      <c r="H1033" s="2">
        <v>-3.06194546555804E-2</v>
      </c>
      <c r="I1033" t="str">
        <f t="shared" si="32"/>
        <v>Tue</v>
      </c>
      <c r="J1033" s="2">
        <f t="shared" si="33"/>
        <v>-2.8519818464988501E-2</v>
      </c>
    </row>
    <row r="1034" spans="1:10" x14ac:dyDescent="0.2">
      <c r="A1034" s="1">
        <v>38896</v>
      </c>
      <c r="B1034">
        <v>3.8742860000000001</v>
      </c>
      <c r="C1034">
        <v>3.8757139999999999</v>
      </c>
      <c r="D1034">
        <v>3.7528570000000001</v>
      </c>
      <c r="E1034">
        <v>3.794286</v>
      </c>
      <c r="F1034">
        <v>3.794286</v>
      </c>
      <c r="G1034">
        <v>5618900</v>
      </c>
      <c r="H1034" s="2">
        <v>-2.0648966028837298E-2</v>
      </c>
      <c r="I1034" t="str">
        <f t="shared" si="32"/>
        <v>Wed</v>
      </c>
      <c r="J1034" s="2">
        <f t="shared" si="33"/>
        <v>-1.3006316387490375E-2</v>
      </c>
    </row>
    <row r="1035" spans="1:10" x14ac:dyDescent="0.2">
      <c r="A1035" s="1">
        <v>38897</v>
      </c>
      <c r="B1035">
        <v>3.8</v>
      </c>
      <c r="C1035">
        <v>3.8942860000000001</v>
      </c>
      <c r="D1035">
        <v>3.7985709999999999</v>
      </c>
      <c r="E1035">
        <v>3.88</v>
      </c>
      <c r="F1035">
        <v>3.88</v>
      </c>
      <c r="G1035">
        <v>5491500</v>
      </c>
      <c r="H1035" s="2">
        <v>2.1052631578947399E-2</v>
      </c>
      <c r="I1035" t="str">
        <f t="shared" si="32"/>
        <v>Thu</v>
      </c>
      <c r="J1035" s="2">
        <f t="shared" si="33"/>
        <v>2.2590284443502636E-2</v>
      </c>
    </row>
    <row r="1036" spans="1:10" x14ac:dyDescent="0.2">
      <c r="A1036" s="1">
        <v>38898</v>
      </c>
      <c r="B1036">
        <v>3.8928569999999998</v>
      </c>
      <c r="C1036">
        <v>3.9314290000000001</v>
      </c>
      <c r="D1036">
        <v>3.785714</v>
      </c>
      <c r="E1036">
        <v>3.887143</v>
      </c>
      <c r="F1036">
        <v>3.887143</v>
      </c>
      <c r="G1036">
        <v>7066500</v>
      </c>
      <c r="H1036" s="2">
        <v>-1.4678165676262401E-3</v>
      </c>
      <c r="I1036" t="str">
        <f t="shared" si="32"/>
        <v>Fri</v>
      </c>
      <c r="J1036" s="2">
        <f t="shared" si="33"/>
        <v>1.8409793814433302E-3</v>
      </c>
    </row>
    <row r="1037" spans="1:10" x14ac:dyDescent="0.2">
      <c r="A1037" s="1">
        <v>38901</v>
      </c>
      <c r="B1037">
        <v>3.9085709999999998</v>
      </c>
      <c r="C1037">
        <v>3.9371429999999998</v>
      </c>
      <c r="D1037">
        <v>3.8642859999999999</v>
      </c>
      <c r="E1037">
        <v>3.8914279999999999</v>
      </c>
      <c r="F1037">
        <v>3.8914279999999999</v>
      </c>
      <c r="G1037">
        <v>2731400</v>
      </c>
      <c r="H1037" s="2">
        <v>-4.3860019429095504E-3</v>
      </c>
      <c r="I1037" t="str">
        <f t="shared" si="32"/>
        <v>Mon</v>
      </c>
      <c r="J1037" s="2">
        <f t="shared" si="33"/>
        <v>1.1023520359296976E-3</v>
      </c>
    </row>
    <row r="1038" spans="1:10" x14ac:dyDescent="0.2">
      <c r="A1038" s="1">
        <v>38903</v>
      </c>
      <c r="B1038">
        <v>3.8542860000000001</v>
      </c>
      <c r="C1038">
        <v>3.87</v>
      </c>
      <c r="D1038">
        <v>3.7757139999999998</v>
      </c>
      <c r="E1038">
        <v>3.805714</v>
      </c>
      <c r="F1038">
        <v>3.805714</v>
      </c>
      <c r="G1038">
        <v>4793600</v>
      </c>
      <c r="H1038" s="2">
        <v>-1.2602074677385101E-2</v>
      </c>
      <c r="I1038" t="str">
        <f t="shared" si="32"/>
        <v>Wed</v>
      </c>
      <c r="J1038" s="2">
        <f t="shared" si="33"/>
        <v>-2.2026361531036896E-2</v>
      </c>
    </row>
    <row r="1039" spans="1:10" x14ac:dyDescent="0.2">
      <c r="A1039" s="1">
        <v>38904</v>
      </c>
      <c r="B1039">
        <v>3.7957139999999998</v>
      </c>
      <c r="C1039">
        <v>3.838571</v>
      </c>
      <c r="D1039">
        <v>3.7785709999999999</v>
      </c>
      <c r="E1039">
        <v>3.8028569999999999</v>
      </c>
      <c r="F1039">
        <v>3.8028569999999999</v>
      </c>
      <c r="G1039">
        <v>3276000</v>
      </c>
      <c r="H1039" s="2">
        <v>1.8818593813970501E-3</v>
      </c>
      <c r="I1039" t="str">
        <f t="shared" si="32"/>
        <v>Thu</v>
      </c>
      <c r="J1039" s="2">
        <f t="shared" si="33"/>
        <v>-7.5071326957309699E-4</v>
      </c>
    </row>
    <row r="1040" spans="1:10" x14ac:dyDescent="0.2">
      <c r="A1040" s="1">
        <v>38905</v>
      </c>
      <c r="B1040">
        <v>3.7957139999999998</v>
      </c>
      <c r="C1040">
        <v>3.8457140000000001</v>
      </c>
      <c r="D1040">
        <v>3.714286</v>
      </c>
      <c r="E1040">
        <v>3.8071429999999999</v>
      </c>
      <c r="F1040">
        <v>3.8071429999999999</v>
      </c>
      <c r="G1040">
        <v>5056100</v>
      </c>
      <c r="H1040" s="2">
        <v>3.01102770124412E-3</v>
      </c>
      <c r="I1040" t="str">
        <f t="shared" si="32"/>
        <v>Fri</v>
      </c>
      <c r="J1040" s="2">
        <f t="shared" si="33"/>
        <v>1.1270473751708286E-3</v>
      </c>
    </row>
    <row r="1041" spans="1:10" x14ac:dyDescent="0.2">
      <c r="A1041" s="1">
        <v>38908</v>
      </c>
      <c r="B1041">
        <v>3.8228569999999999</v>
      </c>
      <c r="C1041">
        <v>3.827143</v>
      </c>
      <c r="D1041">
        <v>3.7385709999999999</v>
      </c>
      <c r="E1041">
        <v>3.7785709999999999</v>
      </c>
      <c r="F1041">
        <v>3.7785709999999999</v>
      </c>
      <c r="G1041">
        <v>3127600</v>
      </c>
      <c r="H1041" s="2">
        <v>-1.15845295808868E-2</v>
      </c>
      <c r="I1041" t="str">
        <f t="shared" si="32"/>
        <v>Mon</v>
      </c>
      <c r="J1041" s="2">
        <f t="shared" si="33"/>
        <v>-7.5048402437208278E-3</v>
      </c>
    </row>
    <row r="1042" spans="1:10" x14ac:dyDescent="0.2">
      <c r="A1042" s="1">
        <v>38909</v>
      </c>
      <c r="B1042">
        <v>3.7471429999999999</v>
      </c>
      <c r="C1042">
        <v>3.7757139999999998</v>
      </c>
      <c r="D1042">
        <v>3.5528569999999999</v>
      </c>
      <c r="E1042">
        <v>3.6185719999999999</v>
      </c>
      <c r="F1042">
        <v>3.6185719999999999</v>
      </c>
      <c r="G1042">
        <v>19475400</v>
      </c>
      <c r="H1042" s="2">
        <v>-3.4311740971721703E-2</v>
      </c>
      <c r="I1042" t="str">
        <f t="shared" si="32"/>
        <v>Tue</v>
      </c>
      <c r="J1042" s="2">
        <f t="shared" si="33"/>
        <v>-4.2343785521034273E-2</v>
      </c>
    </row>
    <row r="1043" spans="1:10" x14ac:dyDescent="0.2">
      <c r="A1043" s="1">
        <v>38910</v>
      </c>
      <c r="B1043">
        <v>3.6228570000000002</v>
      </c>
      <c r="C1043">
        <v>3.6271429999999998</v>
      </c>
      <c r="D1043">
        <v>3.4985710000000001</v>
      </c>
      <c r="E1043">
        <v>3.5128569999999999</v>
      </c>
      <c r="F1043">
        <v>3.5128569999999999</v>
      </c>
      <c r="G1043">
        <v>6599600</v>
      </c>
      <c r="H1043" s="2">
        <v>-3.03627772225071E-2</v>
      </c>
      <c r="I1043" t="str">
        <f t="shared" si="32"/>
        <v>Wed</v>
      </c>
      <c r="J1043" s="2">
        <f t="shared" si="33"/>
        <v>-2.921456309284436E-2</v>
      </c>
    </row>
    <row r="1044" spans="1:10" x14ac:dyDescent="0.2">
      <c r="A1044" s="1">
        <v>38911</v>
      </c>
      <c r="B1044">
        <v>3.48</v>
      </c>
      <c r="C1044">
        <v>3.6214279999999999</v>
      </c>
      <c r="D1044">
        <v>3.4714290000000001</v>
      </c>
      <c r="E1044">
        <v>3.5571429999999999</v>
      </c>
      <c r="F1044">
        <v>3.5571429999999999</v>
      </c>
      <c r="G1044">
        <v>9004800</v>
      </c>
      <c r="H1044" s="2">
        <v>2.21675287356322E-2</v>
      </c>
      <c r="I1044" t="str">
        <f t="shared" si="32"/>
        <v>Thu</v>
      </c>
      <c r="J1044" s="2">
        <f t="shared" si="33"/>
        <v>1.2606832558228259E-2</v>
      </c>
    </row>
    <row r="1045" spans="1:10" x14ac:dyDescent="0.2">
      <c r="A1045" s="1">
        <v>38912</v>
      </c>
      <c r="B1045">
        <v>3.5428570000000001</v>
      </c>
      <c r="C1045">
        <v>3.561429</v>
      </c>
      <c r="D1045">
        <v>3.4128569999999998</v>
      </c>
      <c r="E1045">
        <v>3.455714</v>
      </c>
      <c r="F1045">
        <v>3.455714</v>
      </c>
      <c r="G1045">
        <v>8575000</v>
      </c>
      <c r="H1045" s="2">
        <v>-2.4596815507936201E-2</v>
      </c>
      <c r="I1045" t="str">
        <f t="shared" si="32"/>
        <v>Fri</v>
      </c>
      <c r="J1045" s="2">
        <f t="shared" si="33"/>
        <v>-2.8514175561679695E-2</v>
      </c>
    </row>
    <row r="1046" spans="1:10" x14ac:dyDescent="0.2">
      <c r="A1046" s="1">
        <v>38915</v>
      </c>
      <c r="B1046">
        <v>3.4285709999999998</v>
      </c>
      <c r="C1046">
        <v>3.5114290000000001</v>
      </c>
      <c r="D1046">
        <v>3.351429</v>
      </c>
      <c r="E1046">
        <v>3.4014280000000001</v>
      </c>
      <c r="F1046">
        <v>3.4014280000000001</v>
      </c>
      <c r="G1046">
        <v>6465200</v>
      </c>
      <c r="H1046" s="2">
        <v>-7.9167093229219106E-3</v>
      </c>
      <c r="I1046" t="str">
        <f t="shared" si="32"/>
        <v>Mon</v>
      </c>
      <c r="J1046" s="2">
        <f t="shared" si="33"/>
        <v>-1.5709054626627039E-2</v>
      </c>
    </row>
    <row r="1047" spans="1:10" x14ac:dyDescent="0.2">
      <c r="A1047" s="1">
        <v>38916</v>
      </c>
      <c r="B1047">
        <v>3.3971429999999998</v>
      </c>
      <c r="C1047">
        <v>3.41</v>
      </c>
      <c r="D1047">
        <v>3.2571430000000001</v>
      </c>
      <c r="E1047">
        <v>3.342857</v>
      </c>
      <c r="F1047">
        <v>3.342857</v>
      </c>
      <c r="G1047">
        <v>16231600</v>
      </c>
      <c r="H1047" s="2">
        <v>-1.5979898402863801E-2</v>
      </c>
      <c r="I1047" t="str">
        <f t="shared" si="32"/>
        <v>Tue</v>
      </c>
      <c r="J1047" s="2">
        <f t="shared" si="33"/>
        <v>-1.721953250223146E-2</v>
      </c>
    </row>
    <row r="1048" spans="1:10" x14ac:dyDescent="0.2">
      <c r="A1048" s="1">
        <v>38917</v>
      </c>
      <c r="B1048">
        <v>3.327143</v>
      </c>
      <c r="C1048">
        <v>3.39</v>
      </c>
      <c r="D1048">
        <v>3.2728570000000001</v>
      </c>
      <c r="E1048">
        <v>3.3842859999999999</v>
      </c>
      <c r="F1048">
        <v>3.3842859999999999</v>
      </c>
      <c r="G1048">
        <v>10269000</v>
      </c>
      <c r="H1048" s="2">
        <v>1.7174795312374602E-2</v>
      </c>
      <c r="I1048" t="str">
        <f t="shared" si="32"/>
        <v>Wed</v>
      </c>
      <c r="J1048" s="2">
        <f t="shared" si="33"/>
        <v>1.2393291127918406E-2</v>
      </c>
    </row>
    <row r="1049" spans="1:10" x14ac:dyDescent="0.2">
      <c r="A1049" s="1">
        <v>38918</v>
      </c>
      <c r="B1049">
        <v>3.387143</v>
      </c>
      <c r="C1049">
        <v>3.444286</v>
      </c>
      <c r="D1049">
        <v>3.327143</v>
      </c>
      <c r="E1049">
        <v>3.3357139999999998</v>
      </c>
      <c r="F1049">
        <v>3.3357139999999998</v>
      </c>
      <c r="G1049">
        <v>7718900</v>
      </c>
      <c r="H1049" s="2">
        <v>-1.518359278011E-2</v>
      </c>
      <c r="I1049" t="str">
        <f t="shared" si="32"/>
        <v>Thu</v>
      </c>
      <c r="J1049" s="2">
        <f t="shared" si="33"/>
        <v>-1.4352214913278623E-2</v>
      </c>
    </row>
    <row r="1050" spans="1:10" x14ac:dyDescent="0.2">
      <c r="A1050" s="1">
        <v>38919</v>
      </c>
      <c r="B1050">
        <v>3.3242859999999999</v>
      </c>
      <c r="C1050">
        <v>3.3442859999999999</v>
      </c>
      <c r="D1050">
        <v>3.2814290000000002</v>
      </c>
      <c r="E1050">
        <v>3.2928570000000001</v>
      </c>
      <c r="F1050">
        <v>3.2928570000000001</v>
      </c>
      <c r="G1050">
        <v>8186500</v>
      </c>
      <c r="H1050" s="2">
        <v>-9.4543610266985805E-3</v>
      </c>
      <c r="I1050" t="str">
        <f t="shared" si="32"/>
        <v>Fri</v>
      </c>
      <c r="J1050" s="2">
        <f t="shared" si="33"/>
        <v>-1.2847924012670061E-2</v>
      </c>
    </row>
    <row r="1051" spans="1:10" x14ac:dyDescent="0.2">
      <c r="A1051" s="1">
        <v>38922</v>
      </c>
      <c r="B1051">
        <v>3.2957139999999998</v>
      </c>
      <c r="C1051">
        <v>3.407143</v>
      </c>
      <c r="D1051">
        <v>3.1971430000000001</v>
      </c>
      <c r="E1051">
        <v>3.3942860000000001</v>
      </c>
      <c r="F1051">
        <v>3.3942860000000001</v>
      </c>
      <c r="G1051">
        <v>24825500</v>
      </c>
      <c r="H1051" s="2">
        <v>2.9909148670060701E-2</v>
      </c>
      <c r="I1051" t="str">
        <f t="shared" si="32"/>
        <v>Mon</v>
      </c>
      <c r="J1051" s="2">
        <f t="shared" si="33"/>
        <v>3.08027345250644E-2</v>
      </c>
    </row>
    <row r="1052" spans="1:10" x14ac:dyDescent="0.2">
      <c r="A1052" s="1">
        <v>38923</v>
      </c>
      <c r="B1052">
        <v>2.7128570000000001</v>
      </c>
      <c r="C1052">
        <v>2.7628569999999999</v>
      </c>
      <c r="D1052">
        <v>2.6557140000000001</v>
      </c>
      <c r="E1052">
        <v>2.6828569999999998</v>
      </c>
      <c r="F1052">
        <v>2.6828569999999998</v>
      </c>
      <c r="G1052">
        <v>106622600</v>
      </c>
      <c r="H1052" s="2">
        <v>-1.1058452399076E-2</v>
      </c>
      <c r="I1052" t="str">
        <f t="shared" si="32"/>
        <v>Tue</v>
      </c>
      <c r="J1052" s="2">
        <f t="shared" si="33"/>
        <v>-0.20959606821581925</v>
      </c>
    </row>
    <row r="1053" spans="1:10" x14ac:dyDescent="0.2">
      <c r="A1053" s="1">
        <v>38924</v>
      </c>
      <c r="B1053">
        <v>2.7357140000000002</v>
      </c>
      <c r="C1053">
        <v>2.7428569999999999</v>
      </c>
      <c r="D1053">
        <v>2.7014290000000001</v>
      </c>
      <c r="E1053">
        <v>2.7185709999999998</v>
      </c>
      <c r="F1053">
        <v>2.7185709999999998</v>
      </c>
      <c r="G1053">
        <v>23378600</v>
      </c>
      <c r="H1053" s="2">
        <v>-6.2663714116316096E-3</v>
      </c>
      <c r="I1053" t="str">
        <f t="shared" si="32"/>
        <v>Wed</v>
      </c>
      <c r="J1053" s="2">
        <f t="shared" si="33"/>
        <v>1.3311928291369993E-2</v>
      </c>
    </row>
    <row r="1054" spans="1:10" x14ac:dyDescent="0.2">
      <c r="A1054" s="1">
        <v>38925</v>
      </c>
      <c r="B1054">
        <v>2.7571430000000001</v>
      </c>
      <c r="C1054">
        <v>3.0642860000000001</v>
      </c>
      <c r="D1054">
        <v>2.75</v>
      </c>
      <c r="E1054">
        <v>2.8885719999999999</v>
      </c>
      <c r="F1054">
        <v>2.8885719999999999</v>
      </c>
      <c r="G1054">
        <v>22501500</v>
      </c>
      <c r="H1054" s="2">
        <v>4.7668546752924999E-2</v>
      </c>
      <c r="I1054" t="str">
        <f t="shared" si="32"/>
        <v>Thu</v>
      </c>
      <c r="J1054" s="2">
        <f t="shared" si="33"/>
        <v>6.253322057801694E-2</v>
      </c>
    </row>
    <row r="1055" spans="1:10" x14ac:dyDescent="0.2">
      <c r="A1055" s="1">
        <v>38926</v>
      </c>
      <c r="B1055">
        <v>2.8885719999999999</v>
      </c>
      <c r="C1055">
        <v>3.0257139999999998</v>
      </c>
      <c r="D1055">
        <v>2.8842859999999999</v>
      </c>
      <c r="E1055">
        <v>2.9785710000000001</v>
      </c>
      <c r="F1055">
        <v>2.9785710000000001</v>
      </c>
      <c r="G1055">
        <v>10544100</v>
      </c>
      <c r="H1055" s="2">
        <v>3.1156917674200299E-2</v>
      </c>
      <c r="I1055" t="str">
        <f t="shared" si="32"/>
        <v>Fri</v>
      </c>
      <c r="J1055" s="2">
        <f t="shared" si="33"/>
        <v>3.115691767420032E-2</v>
      </c>
    </row>
    <row r="1056" spans="1:10" x14ac:dyDescent="0.2">
      <c r="A1056" s="1">
        <v>38929</v>
      </c>
      <c r="B1056">
        <v>2.9857140000000002</v>
      </c>
      <c r="C1056">
        <v>2.9857140000000002</v>
      </c>
      <c r="D1056">
        <v>2.9285709999999998</v>
      </c>
      <c r="E1056">
        <v>2.955714</v>
      </c>
      <c r="F1056">
        <v>2.955714</v>
      </c>
      <c r="G1056">
        <v>8388100</v>
      </c>
      <c r="H1056" s="2">
        <v>-1.00478478514688E-2</v>
      </c>
      <c r="I1056" t="str">
        <f t="shared" si="32"/>
        <v>Mon</v>
      </c>
      <c r="J1056" s="2">
        <f t="shared" si="33"/>
        <v>-7.6738140537862369E-3</v>
      </c>
    </row>
    <row r="1057" spans="1:10" x14ac:dyDescent="0.2">
      <c r="A1057" s="1">
        <v>38930</v>
      </c>
      <c r="B1057">
        <v>2.9628570000000001</v>
      </c>
      <c r="C1057">
        <v>3.01</v>
      </c>
      <c r="D1057">
        <v>2.9014280000000001</v>
      </c>
      <c r="E1057">
        <v>2.9285709999999998</v>
      </c>
      <c r="F1057">
        <v>2.9285709999999998</v>
      </c>
      <c r="G1057">
        <v>13189400</v>
      </c>
      <c r="H1057" s="2">
        <v>-1.15719388414629E-2</v>
      </c>
      <c r="I1057" t="str">
        <f t="shared" si="32"/>
        <v>Tue</v>
      </c>
      <c r="J1057" s="2">
        <f t="shared" si="33"/>
        <v>-9.1832295005538894E-3</v>
      </c>
    </row>
    <row r="1058" spans="1:10" x14ac:dyDescent="0.2">
      <c r="A1058" s="1">
        <v>38931</v>
      </c>
      <c r="B1058">
        <v>2.9714290000000001</v>
      </c>
      <c r="C1058">
        <v>3.05</v>
      </c>
      <c r="D1058">
        <v>2.9585710000000001</v>
      </c>
      <c r="E1058">
        <v>2.9771429999999999</v>
      </c>
      <c r="F1058">
        <v>2.9771429999999999</v>
      </c>
      <c r="G1058">
        <v>11226600</v>
      </c>
      <c r="H1058" s="2">
        <v>1.9229804918777401E-3</v>
      </c>
      <c r="I1058" t="str">
        <f t="shared" si="32"/>
        <v>Wed</v>
      </c>
      <c r="J1058" s="2">
        <f t="shared" si="33"/>
        <v>1.6585563402765399E-2</v>
      </c>
    </row>
    <row r="1059" spans="1:10" x14ac:dyDescent="0.2">
      <c r="A1059" s="1">
        <v>38932</v>
      </c>
      <c r="B1059">
        <v>2.964286</v>
      </c>
      <c r="C1059">
        <v>2.964286</v>
      </c>
      <c r="D1059">
        <v>2.8714279999999999</v>
      </c>
      <c r="E1059">
        <v>2.9128569999999998</v>
      </c>
      <c r="F1059">
        <v>2.9128569999999998</v>
      </c>
      <c r="G1059">
        <v>13385400</v>
      </c>
      <c r="H1059" s="2">
        <v>-1.7349540496429901E-2</v>
      </c>
      <c r="I1059" t="str">
        <f t="shared" si="32"/>
        <v>Thu</v>
      </c>
      <c r="J1059" s="2">
        <f t="shared" si="33"/>
        <v>-2.1593185144280966E-2</v>
      </c>
    </row>
    <row r="1060" spans="1:10" x14ac:dyDescent="0.2">
      <c r="A1060" s="1">
        <v>38933</v>
      </c>
      <c r="B1060">
        <v>2.94</v>
      </c>
      <c r="C1060">
        <v>3.1071430000000002</v>
      </c>
      <c r="D1060">
        <v>2.9357139999999999</v>
      </c>
      <c r="E1060">
        <v>2.9942859999999998</v>
      </c>
      <c r="F1060">
        <v>2.9942859999999998</v>
      </c>
      <c r="G1060">
        <v>17391500</v>
      </c>
      <c r="H1060" s="2">
        <v>1.8464625850340099E-2</v>
      </c>
      <c r="I1060" t="str">
        <f t="shared" si="32"/>
        <v>Fri</v>
      </c>
      <c r="J1060" s="2">
        <f t="shared" si="33"/>
        <v>2.7955028345023454E-2</v>
      </c>
    </row>
    <row r="1061" spans="1:10" x14ac:dyDescent="0.2">
      <c r="A1061" s="1">
        <v>38936</v>
      </c>
      <c r="B1061">
        <v>3</v>
      </c>
      <c r="C1061">
        <v>3.0071430000000001</v>
      </c>
      <c r="D1061">
        <v>2.9214289999999998</v>
      </c>
      <c r="E1061">
        <v>2.9542860000000002</v>
      </c>
      <c r="F1061">
        <v>2.9542860000000002</v>
      </c>
      <c r="G1061">
        <v>6384000</v>
      </c>
      <c r="H1061" s="2">
        <v>-1.5237999999999899E-2</v>
      </c>
      <c r="I1061" t="str">
        <f t="shared" si="32"/>
        <v>Mon</v>
      </c>
      <c r="J1061" s="2">
        <f t="shared" si="33"/>
        <v>-1.3358777351261567E-2</v>
      </c>
    </row>
    <row r="1062" spans="1:10" x14ac:dyDescent="0.2">
      <c r="A1062" s="1">
        <v>38937</v>
      </c>
      <c r="B1062">
        <v>2.9714290000000001</v>
      </c>
      <c r="C1062">
        <v>2.9714290000000001</v>
      </c>
      <c r="D1062">
        <v>2.89</v>
      </c>
      <c r="E1062">
        <v>2.9</v>
      </c>
      <c r="F1062">
        <v>2.9</v>
      </c>
      <c r="G1062">
        <v>6967800</v>
      </c>
      <c r="H1062" s="2">
        <v>-2.4038602302124699E-2</v>
      </c>
      <c r="I1062" t="str">
        <f t="shared" si="32"/>
        <v>Tue</v>
      </c>
      <c r="J1062" s="2">
        <f t="shared" si="33"/>
        <v>-1.8375336714184162E-2</v>
      </c>
    </row>
    <row r="1063" spans="1:10" x14ac:dyDescent="0.2">
      <c r="A1063" s="1">
        <v>38938</v>
      </c>
      <c r="B1063">
        <v>2.9142860000000002</v>
      </c>
      <c r="C1063">
        <v>2.938571</v>
      </c>
      <c r="D1063">
        <v>2.8714279999999999</v>
      </c>
      <c r="E1063">
        <v>2.88</v>
      </c>
      <c r="F1063">
        <v>2.88</v>
      </c>
      <c r="G1063">
        <v>6594700</v>
      </c>
      <c r="H1063" s="2">
        <v>-1.1764802768156699E-2</v>
      </c>
      <c r="I1063" t="str">
        <f t="shared" si="32"/>
        <v>Wed</v>
      </c>
      <c r="J1063" s="2">
        <f t="shared" si="33"/>
        <v>-6.896551724137937E-3</v>
      </c>
    </row>
    <row r="1064" spans="1:10" x14ac:dyDescent="0.2">
      <c r="A1064" s="1">
        <v>38939</v>
      </c>
      <c r="B1064">
        <v>2.86</v>
      </c>
      <c r="C1064">
        <v>2.8857140000000001</v>
      </c>
      <c r="D1064">
        <v>2.831429</v>
      </c>
      <c r="E1064">
        <v>2.8785720000000001</v>
      </c>
      <c r="F1064">
        <v>2.8785720000000001</v>
      </c>
      <c r="G1064">
        <v>7313600</v>
      </c>
      <c r="H1064" s="2">
        <v>6.4937062937063797E-3</v>
      </c>
      <c r="I1064" t="str">
        <f t="shared" si="32"/>
        <v>Thu</v>
      </c>
      <c r="J1064" s="2">
        <f t="shared" si="33"/>
        <v>-4.9583333333325097E-4</v>
      </c>
    </row>
    <row r="1065" spans="1:10" x14ac:dyDescent="0.2">
      <c r="A1065" s="1">
        <v>38940</v>
      </c>
      <c r="B1065">
        <v>2.882857</v>
      </c>
      <c r="C1065">
        <v>2.8842859999999999</v>
      </c>
      <c r="D1065">
        <v>2.8242859999999999</v>
      </c>
      <c r="E1065">
        <v>2.84</v>
      </c>
      <c r="F1065">
        <v>2.84</v>
      </c>
      <c r="G1065">
        <v>6278300</v>
      </c>
      <c r="H1065" s="2">
        <v>-1.4866155345201E-2</v>
      </c>
      <c r="I1065" t="str">
        <f t="shared" si="32"/>
        <v>Fri</v>
      </c>
      <c r="J1065" s="2">
        <f t="shared" si="33"/>
        <v>-1.3399699573260725E-2</v>
      </c>
    </row>
    <row r="1066" spans="1:10" x14ac:dyDescent="0.2">
      <c r="A1066" s="1">
        <v>38943</v>
      </c>
      <c r="B1066">
        <v>2.842857</v>
      </c>
      <c r="C1066">
        <v>2.8585720000000001</v>
      </c>
      <c r="D1066">
        <v>2.8342860000000001</v>
      </c>
      <c r="E1066">
        <v>2.8442859999999999</v>
      </c>
      <c r="F1066">
        <v>2.8442859999999999</v>
      </c>
      <c r="G1066">
        <v>5253500</v>
      </c>
      <c r="H1066" s="2">
        <v>5.0266334184234499E-4</v>
      </c>
      <c r="I1066" t="str">
        <f t="shared" si="32"/>
        <v>Mon</v>
      </c>
      <c r="J1066" s="2">
        <f t="shared" si="33"/>
        <v>1.509154929577469E-3</v>
      </c>
    </row>
    <row r="1067" spans="1:10" x14ac:dyDescent="0.2">
      <c r="A1067" s="1">
        <v>38944</v>
      </c>
      <c r="B1067">
        <v>2.862857</v>
      </c>
      <c r="C1067">
        <v>2.9</v>
      </c>
      <c r="D1067">
        <v>2.83</v>
      </c>
      <c r="E1067">
        <v>2.85</v>
      </c>
      <c r="F1067">
        <v>2.85</v>
      </c>
      <c r="G1067">
        <v>6462400</v>
      </c>
      <c r="H1067" s="2">
        <v>-4.4909682879724303E-3</v>
      </c>
      <c r="I1067" t="str">
        <f t="shared" si="32"/>
        <v>Tue</v>
      </c>
      <c r="J1067" s="2">
        <f t="shared" si="33"/>
        <v>2.008940029237643E-3</v>
      </c>
    </row>
    <row r="1068" spans="1:10" x14ac:dyDescent="0.2">
      <c r="A1068" s="1">
        <v>38945</v>
      </c>
      <c r="B1068">
        <v>2.86</v>
      </c>
      <c r="C1068">
        <v>2.8771429999999998</v>
      </c>
      <c r="D1068">
        <v>2.7957139999999998</v>
      </c>
      <c r="E1068">
        <v>2.8242859999999999</v>
      </c>
      <c r="F1068">
        <v>2.8242859999999999</v>
      </c>
      <c r="G1068">
        <v>10453800</v>
      </c>
      <c r="H1068" s="2">
        <v>-1.2487412587412599E-2</v>
      </c>
      <c r="I1068" t="str">
        <f t="shared" si="32"/>
        <v>Wed</v>
      </c>
      <c r="J1068" s="2">
        <f t="shared" si="33"/>
        <v>-9.0224561403509599E-3</v>
      </c>
    </row>
    <row r="1069" spans="1:10" x14ac:dyDescent="0.2">
      <c r="A1069" s="1">
        <v>38946</v>
      </c>
      <c r="B1069">
        <v>2.8</v>
      </c>
      <c r="C1069">
        <v>2.9514290000000001</v>
      </c>
      <c r="D1069">
        <v>2.7985709999999999</v>
      </c>
      <c r="E1069">
        <v>2.8614280000000001</v>
      </c>
      <c r="F1069">
        <v>2.8614280000000001</v>
      </c>
      <c r="G1069">
        <v>9569700</v>
      </c>
      <c r="H1069" s="2">
        <v>2.1938571428571502E-2</v>
      </c>
      <c r="I1069" t="str">
        <f t="shared" si="32"/>
        <v>Thu</v>
      </c>
      <c r="J1069" s="2">
        <f t="shared" si="33"/>
        <v>1.3150934430861546E-2</v>
      </c>
    </row>
    <row r="1070" spans="1:10" x14ac:dyDescent="0.2">
      <c r="A1070" s="1">
        <v>38947</v>
      </c>
      <c r="B1070">
        <v>2.8714279999999999</v>
      </c>
      <c r="C1070">
        <v>2.89</v>
      </c>
      <c r="D1070">
        <v>2.8242859999999999</v>
      </c>
      <c r="E1070">
        <v>2.8357139999999998</v>
      </c>
      <c r="F1070">
        <v>2.8357139999999998</v>
      </c>
      <c r="G1070">
        <v>5793900</v>
      </c>
      <c r="H1070" s="2">
        <v>-1.2437713917953E-2</v>
      </c>
      <c r="I1070" t="str">
        <f t="shared" si="32"/>
        <v>Fri</v>
      </c>
      <c r="J1070" s="2">
        <f t="shared" si="33"/>
        <v>-8.9864221640384573E-3</v>
      </c>
    </row>
    <row r="1071" spans="1:10" x14ac:dyDescent="0.2">
      <c r="A1071" s="1">
        <v>38950</v>
      </c>
      <c r="B1071">
        <v>2.8414290000000002</v>
      </c>
      <c r="C1071">
        <v>2.8457140000000001</v>
      </c>
      <c r="D1071">
        <v>2.7314289999999999</v>
      </c>
      <c r="E1071">
        <v>2.7885710000000001</v>
      </c>
      <c r="F1071">
        <v>2.7885710000000001</v>
      </c>
      <c r="G1071">
        <v>9548000</v>
      </c>
      <c r="H1071" s="2">
        <v>-1.86026115732612E-2</v>
      </c>
      <c r="I1071" t="str">
        <f t="shared" si="32"/>
        <v>Mon</v>
      </c>
      <c r="J1071" s="2">
        <f t="shared" si="33"/>
        <v>-1.6624737191409188E-2</v>
      </c>
    </row>
    <row r="1072" spans="1:10" x14ac:dyDescent="0.2">
      <c r="A1072" s="1">
        <v>38951</v>
      </c>
      <c r="B1072">
        <v>2.7714289999999999</v>
      </c>
      <c r="C1072">
        <v>2.7842859999999998</v>
      </c>
      <c r="D1072">
        <v>2.6657139999999999</v>
      </c>
      <c r="E1072">
        <v>2.6771430000000001</v>
      </c>
      <c r="F1072">
        <v>2.6771430000000001</v>
      </c>
      <c r="G1072">
        <v>12518100</v>
      </c>
      <c r="H1072" s="2">
        <v>-3.4020716388548998E-2</v>
      </c>
      <c r="I1072" t="str">
        <f t="shared" si="32"/>
        <v>Tue</v>
      </c>
      <c r="J1072" s="2">
        <f t="shared" si="33"/>
        <v>-3.9958817616621588E-2</v>
      </c>
    </row>
    <row r="1073" spans="1:10" x14ac:dyDescent="0.2">
      <c r="A1073" s="1">
        <v>38952</v>
      </c>
      <c r="B1073">
        <v>2.6785709999999998</v>
      </c>
      <c r="C1073">
        <v>2.6914289999999998</v>
      </c>
      <c r="D1073">
        <v>2.588571</v>
      </c>
      <c r="E1073">
        <v>2.668571</v>
      </c>
      <c r="F1073">
        <v>2.668571</v>
      </c>
      <c r="G1073">
        <v>13015800</v>
      </c>
      <c r="H1073" s="2">
        <v>-3.7333339306666801E-3</v>
      </c>
      <c r="I1073" t="str">
        <f t="shared" si="32"/>
        <v>Wed</v>
      </c>
      <c r="J1073" s="2">
        <f t="shared" si="33"/>
        <v>-3.201920853686196E-3</v>
      </c>
    </row>
    <row r="1074" spans="1:10" x14ac:dyDescent="0.2">
      <c r="A1074" s="1">
        <v>38953</v>
      </c>
      <c r="B1074">
        <v>2.66</v>
      </c>
      <c r="C1074">
        <v>2.6857139999999999</v>
      </c>
      <c r="D1074">
        <v>2.601429</v>
      </c>
      <c r="E1074">
        <v>2.652857</v>
      </c>
      <c r="F1074">
        <v>2.652857</v>
      </c>
      <c r="G1074">
        <v>7628600</v>
      </c>
      <c r="H1074" s="2">
        <v>-2.6853383458647099E-3</v>
      </c>
      <c r="I1074" t="str">
        <f t="shared" si="32"/>
        <v>Thu</v>
      </c>
      <c r="J1074" s="2">
        <f t="shared" si="33"/>
        <v>-5.8885448429140562E-3</v>
      </c>
    </row>
    <row r="1075" spans="1:10" x14ac:dyDescent="0.2">
      <c r="A1075" s="1">
        <v>38954</v>
      </c>
      <c r="B1075">
        <v>2.6385719999999999</v>
      </c>
      <c r="C1075">
        <v>2.6914289999999998</v>
      </c>
      <c r="D1075">
        <v>2.6228570000000002</v>
      </c>
      <c r="E1075">
        <v>2.6742859999999999</v>
      </c>
      <c r="F1075">
        <v>2.6742859999999999</v>
      </c>
      <c r="G1075">
        <v>7109900</v>
      </c>
      <c r="H1075" s="2">
        <v>1.35353516978123E-2</v>
      </c>
      <c r="I1075" t="str">
        <f t="shared" si="32"/>
        <v>Fri</v>
      </c>
      <c r="J1075" s="2">
        <f t="shared" si="33"/>
        <v>8.0777064123697291E-3</v>
      </c>
    </row>
    <row r="1076" spans="1:10" x14ac:dyDescent="0.2">
      <c r="A1076" s="1">
        <v>38957</v>
      </c>
      <c r="B1076">
        <v>2.6957140000000002</v>
      </c>
      <c r="C1076">
        <v>2.7885710000000001</v>
      </c>
      <c r="D1076">
        <v>2.694286</v>
      </c>
      <c r="E1076">
        <v>2.75</v>
      </c>
      <c r="F1076">
        <v>2.75</v>
      </c>
      <c r="G1076">
        <v>9011800</v>
      </c>
      <c r="H1076" s="2">
        <v>2.0137892966390299E-2</v>
      </c>
      <c r="I1076" t="str">
        <f t="shared" si="32"/>
        <v>Mon</v>
      </c>
      <c r="J1076" s="2">
        <f t="shared" si="33"/>
        <v>2.8311855949588061E-2</v>
      </c>
    </row>
    <row r="1077" spans="1:10" x14ac:dyDescent="0.2">
      <c r="A1077" s="1">
        <v>38958</v>
      </c>
      <c r="B1077">
        <v>2.7614290000000001</v>
      </c>
      <c r="C1077">
        <v>2.7814290000000002</v>
      </c>
      <c r="D1077">
        <v>2.734286</v>
      </c>
      <c r="E1077">
        <v>2.765714</v>
      </c>
      <c r="F1077">
        <v>2.765714</v>
      </c>
      <c r="G1077">
        <v>6967100</v>
      </c>
      <c r="H1077" s="2">
        <v>1.5517328165959999E-3</v>
      </c>
      <c r="I1077" t="str">
        <f t="shared" si="32"/>
        <v>Tue</v>
      </c>
      <c r="J1077" s="2">
        <f t="shared" si="33"/>
        <v>5.7141818181818205E-3</v>
      </c>
    </row>
    <row r="1078" spans="1:10" x14ac:dyDescent="0.2">
      <c r="A1078" s="1">
        <v>38959</v>
      </c>
      <c r="B1078">
        <v>2.7842859999999998</v>
      </c>
      <c r="C1078">
        <v>2.8842859999999999</v>
      </c>
      <c r="D1078">
        <v>2.77</v>
      </c>
      <c r="E1078">
        <v>2.87</v>
      </c>
      <c r="F1078">
        <v>2.87</v>
      </c>
      <c r="G1078">
        <v>7435400</v>
      </c>
      <c r="H1078" s="2">
        <v>3.07849121821538E-2</v>
      </c>
      <c r="I1078" t="str">
        <f t="shared" si="32"/>
        <v>Wed</v>
      </c>
      <c r="J1078" s="2">
        <f t="shared" si="33"/>
        <v>3.7706718771355278E-2</v>
      </c>
    </row>
    <row r="1079" spans="1:10" x14ac:dyDescent="0.2">
      <c r="A1079" s="1">
        <v>38960</v>
      </c>
      <c r="B1079">
        <v>2.8857140000000001</v>
      </c>
      <c r="C1079">
        <v>2.8885719999999999</v>
      </c>
      <c r="D1079">
        <v>2.8442859999999999</v>
      </c>
      <c r="E1079">
        <v>2.86</v>
      </c>
      <c r="F1079">
        <v>2.86</v>
      </c>
      <c r="G1079">
        <v>7647500</v>
      </c>
      <c r="H1079" s="2">
        <v>-8.9107929614647297E-3</v>
      </c>
      <c r="I1079" t="str">
        <f t="shared" si="32"/>
        <v>Thu</v>
      </c>
      <c r="J1079" s="2">
        <f t="shared" si="33"/>
        <v>-3.4843205574913694E-3</v>
      </c>
    </row>
    <row r="1080" spans="1:10" x14ac:dyDescent="0.2">
      <c r="A1080" s="1">
        <v>38961</v>
      </c>
      <c r="B1080">
        <v>2.8614280000000001</v>
      </c>
      <c r="C1080">
        <v>2.8957139999999999</v>
      </c>
      <c r="D1080">
        <v>2.85</v>
      </c>
      <c r="E1080">
        <v>2.86</v>
      </c>
      <c r="F1080">
        <v>2.86</v>
      </c>
      <c r="G1080">
        <v>5992700</v>
      </c>
      <c r="H1080" s="2">
        <v>-4.9905152252658702E-4</v>
      </c>
      <c r="I1080" t="str">
        <f t="shared" si="32"/>
        <v>Fri</v>
      </c>
      <c r="J1080" s="2">
        <f t="shared" si="33"/>
        <v>0</v>
      </c>
    </row>
    <row r="1081" spans="1:10" x14ac:dyDescent="0.2">
      <c r="A1081" s="1">
        <v>38965</v>
      </c>
      <c r="B1081">
        <v>2.8742860000000001</v>
      </c>
      <c r="C1081">
        <v>2.8914279999999999</v>
      </c>
      <c r="D1081">
        <v>2.842857</v>
      </c>
      <c r="E1081">
        <v>2.89</v>
      </c>
      <c r="F1081">
        <v>2.89</v>
      </c>
      <c r="G1081">
        <v>4260200</v>
      </c>
      <c r="H1081" s="2">
        <v>5.4670968720579704E-3</v>
      </c>
      <c r="I1081" t="str">
        <f t="shared" si="32"/>
        <v>Tue</v>
      </c>
      <c r="J1081" s="2">
        <f t="shared" si="33"/>
        <v>1.0489510489510577E-2</v>
      </c>
    </row>
    <row r="1082" spans="1:10" x14ac:dyDescent="0.2">
      <c r="A1082" s="1">
        <v>38966</v>
      </c>
      <c r="B1082">
        <v>2.9785710000000001</v>
      </c>
      <c r="C1082">
        <v>3.0985719999999999</v>
      </c>
      <c r="D1082">
        <v>2.964286</v>
      </c>
      <c r="E1082">
        <v>3.0028570000000001</v>
      </c>
      <c r="F1082">
        <v>3.0028570000000001</v>
      </c>
      <c r="G1082">
        <v>20215300</v>
      </c>
      <c r="H1082" s="2">
        <v>8.1535743146629799E-3</v>
      </c>
      <c r="I1082" t="str">
        <f t="shared" si="32"/>
        <v>Wed</v>
      </c>
      <c r="J1082" s="2">
        <f t="shared" si="33"/>
        <v>3.9050865051903104E-2</v>
      </c>
    </row>
    <row r="1083" spans="1:10" x14ac:dyDescent="0.2">
      <c r="A1083" s="1">
        <v>38967</v>
      </c>
      <c r="B1083">
        <v>2.98</v>
      </c>
      <c r="C1083">
        <v>2.98</v>
      </c>
      <c r="D1083">
        <v>2.8971429999999998</v>
      </c>
      <c r="E1083">
        <v>2.902857</v>
      </c>
      <c r="F1083">
        <v>2.902857</v>
      </c>
      <c r="G1083">
        <v>9782500</v>
      </c>
      <c r="H1083" s="2">
        <v>-2.5886912751677801E-2</v>
      </c>
      <c r="I1083" t="str">
        <f t="shared" si="32"/>
        <v>Thu</v>
      </c>
      <c r="J1083" s="2">
        <f t="shared" si="33"/>
        <v>-3.3301619091418634E-2</v>
      </c>
    </row>
    <row r="1084" spans="1:10" x14ac:dyDescent="0.2">
      <c r="A1084" s="1">
        <v>38968</v>
      </c>
      <c r="B1084">
        <v>2.8914279999999999</v>
      </c>
      <c r="C1084">
        <v>2.9514290000000001</v>
      </c>
      <c r="D1084">
        <v>2.8642859999999999</v>
      </c>
      <c r="E1084">
        <v>2.8914279999999999</v>
      </c>
      <c r="F1084">
        <v>2.8914279999999999</v>
      </c>
      <c r="G1084">
        <v>5731600</v>
      </c>
      <c r="H1084" s="2">
        <v>0</v>
      </c>
      <c r="I1084" t="str">
        <f t="shared" si="32"/>
        <v>Fri</v>
      </c>
      <c r="J1084" s="2">
        <f t="shared" si="33"/>
        <v>-3.9371557055687323E-3</v>
      </c>
    </row>
    <row r="1085" spans="1:10" x14ac:dyDescent="0.2">
      <c r="A1085" s="1">
        <v>38971</v>
      </c>
      <c r="B1085">
        <v>2.8585720000000001</v>
      </c>
      <c r="C1085">
        <v>2.9785710000000001</v>
      </c>
      <c r="D1085">
        <v>2.8585720000000001</v>
      </c>
      <c r="E1085">
        <v>2.9457140000000002</v>
      </c>
      <c r="F1085">
        <v>2.9457140000000002</v>
      </c>
      <c r="G1085">
        <v>6344800</v>
      </c>
      <c r="H1085" s="2">
        <v>3.0484451677270999E-2</v>
      </c>
      <c r="I1085" t="str">
        <f t="shared" si="32"/>
        <v>Mon</v>
      </c>
      <c r="J1085" s="2">
        <f t="shared" si="33"/>
        <v>1.8774806081977582E-2</v>
      </c>
    </row>
    <row r="1086" spans="1:10" x14ac:dyDescent="0.2">
      <c r="A1086" s="1">
        <v>38972</v>
      </c>
      <c r="B1086">
        <v>2.9528569999999998</v>
      </c>
      <c r="C1086">
        <v>3.1228570000000002</v>
      </c>
      <c r="D1086">
        <v>2.9485709999999998</v>
      </c>
      <c r="E1086">
        <v>3.1071430000000002</v>
      </c>
      <c r="F1086">
        <v>3.1071430000000002</v>
      </c>
      <c r="G1086">
        <v>15677200</v>
      </c>
      <c r="H1086" s="2">
        <v>5.22497364416903E-2</v>
      </c>
      <c r="I1086" t="str">
        <f t="shared" si="32"/>
        <v>Tue</v>
      </c>
      <c r="J1086" s="2">
        <f t="shared" si="33"/>
        <v>5.4801314723696884E-2</v>
      </c>
    </row>
    <row r="1087" spans="1:10" x14ac:dyDescent="0.2">
      <c r="A1087" s="1">
        <v>38973</v>
      </c>
      <c r="B1087">
        <v>3.0714290000000002</v>
      </c>
      <c r="C1087">
        <v>3.2014290000000001</v>
      </c>
      <c r="D1087">
        <v>3.0642860000000001</v>
      </c>
      <c r="E1087">
        <v>3.18</v>
      </c>
      <c r="F1087">
        <v>3.18</v>
      </c>
      <c r="G1087">
        <v>9378600</v>
      </c>
      <c r="H1087" s="2">
        <v>3.53486927420429E-2</v>
      </c>
      <c r="I1087" t="str">
        <f t="shared" si="32"/>
        <v>Wed</v>
      </c>
      <c r="J1087" s="2">
        <f t="shared" si="33"/>
        <v>2.3448228806977969E-2</v>
      </c>
    </row>
    <row r="1088" spans="1:10" x14ac:dyDescent="0.2">
      <c r="A1088" s="1">
        <v>38974</v>
      </c>
      <c r="B1088">
        <v>3.161429</v>
      </c>
      <c r="C1088">
        <v>3.2228569999999999</v>
      </c>
      <c r="D1088">
        <v>3.161429</v>
      </c>
      <c r="E1088">
        <v>3.2114289999999999</v>
      </c>
      <c r="F1088">
        <v>3.2114289999999999</v>
      </c>
      <c r="G1088">
        <v>4983300</v>
      </c>
      <c r="H1088" s="2">
        <v>1.58156327407637E-2</v>
      </c>
      <c r="I1088" t="str">
        <f t="shared" si="32"/>
        <v>Thu</v>
      </c>
      <c r="J1088" s="2">
        <f t="shared" si="33"/>
        <v>9.8833333333332406E-3</v>
      </c>
    </row>
    <row r="1089" spans="1:10" x14ac:dyDescent="0.2">
      <c r="A1089" s="1">
        <v>38975</v>
      </c>
      <c r="B1089">
        <v>3.2357140000000002</v>
      </c>
      <c r="C1089">
        <v>3.274286</v>
      </c>
      <c r="D1089">
        <v>3.2128570000000001</v>
      </c>
      <c r="E1089">
        <v>3.245714</v>
      </c>
      <c r="F1089">
        <v>3.245714</v>
      </c>
      <c r="G1089">
        <v>9599100</v>
      </c>
      <c r="H1089" s="2">
        <v>3.0905079991617899E-3</v>
      </c>
      <c r="I1089" t="str">
        <f t="shared" si="32"/>
        <v>Fri</v>
      </c>
      <c r="J1089" s="2">
        <f t="shared" si="33"/>
        <v>1.0675932738976986E-2</v>
      </c>
    </row>
    <row r="1090" spans="1:10" x14ac:dyDescent="0.2">
      <c r="A1090" s="1">
        <v>38978</v>
      </c>
      <c r="B1090">
        <v>3.2642859999999998</v>
      </c>
      <c r="C1090">
        <v>3.2842859999999998</v>
      </c>
      <c r="D1090">
        <v>3.1757140000000001</v>
      </c>
      <c r="E1090">
        <v>3.19</v>
      </c>
      <c r="F1090">
        <v>3.19</v>
      </c>
      <c r="G1090">
        <v>8449000</v>
      </c>
      <c r="H1090" s="2">
        <v>-2.27571971328492E-2</v>
      </c>
      <c r="I1090" t="str">
        <f t="shared" ref="I1090:I1153" si="34">TEXT(A1090,"ddd")</f>
        <v>Mon</v>
      </c>
      <c r="J1090" s="2">
        <f t="shared" ref="J1090:J1153" si="35">IFERROR((E1090-E1089)/E1089,H1090)</f>
        <v>-1.7165406440616777E-2</v>
      </c>
    </row>
    <row r="1091" spans="1:10" x14ac:dyDescent="0.2">
      <c r="A1091" s="1">
        <v>38979</v>
      </c>
      <c r="B1091">
        <v>3.1785709999999998</v>
      </c>
      <c r="C1091">
        <v>3.2371430000000001</v>
      </c>
      <c r="D1091">
        <v>3.1</v>
      </c>
      <c r="E1091">
        <v>3.1357140000000001</v>
      </c>
      <c r="F1091">
        <v>3.1357140000000001</v>
      </c>
      <c r="G1091">
        <v>13532400</v>
      </c>
      <c r="H1091" s="2">
        <v>-1.34831029415419E-2</v>
      </c>
      <c r="I1091" t="str">
        <f t="shared" si="34"/>
        <v>Tue</v>
      </c>
      <c r="J1091" s="2">
        <f t="shared" si="35"/>
        <v>-1.7017554858934119E-2</v>
      </c>
    </row>
    <row r="1092" spans="1:10" x14ac:dyDescent="0.2">
      <c r="A1092" s="1">
        <v>38980</v>
      </c>
      <c r="B1092">
        <v>3.1671429999999998</v>
      </c>
      <c r="C1092">
        <v>3.2214290000000001</v>
      </c>
      <c r="D1092">
        <v>3.161429</v>
      </c>
      <c r="E1092">
        <v>3.21</v>
      </c>
      <c r="F1092">
        <v>3.21</v>
      </c>
      <c r="G1092">
        <v>4520600</v>
      </c>
      <c r="H1092" s="2">
        <v>1.35317540130017E-2</v>
      </c>
      <c r="I1092" t="str">
        <f t="shared" si="34"/>
        <v>Wed</v>
      </c>
      <c r="J1092" s="2">
        <f t="shared" si="35"/>
        <v>2.3690298286131915E-2</v>
      </c>
    </row>
    <row r="1093" spans="1:10" x14ac:dyDescent="0.2">
      <c r="A1093" s="1">
        <v>38981</v>
      </c>
      <c r="B1093">
        <v>3.205714</v>
      </c>
      <c r="C1093">
        <v>3.362857</v>
      </c>
      <c r="D1093">
        <v>3.2028569999999998</v>
      </c>
      <c r="E1093">
        <v>3.2757139999999998</v>
      </c>
      <c r="F1093">
        <v>3.2757139999999998</v>
      </c>
      <c r="G1093">
        <v>7473900</v>
      </c>
      <c r="H1093" s="2">
        <v>2.18360090762931E-2</v>
      </c>
      <c r="I1093" t="str">
        <f t="shared" si="34"/>
        <v>Thu</v>
      </c>
      <c r="J1093" s="2">
        <f t="shared" si="35"/>
        <v>2.0471651090342626E-2</v>
      </c>
    </row>
    <row r="1094" spans="1:10" x14ac:dyDescent="0.2">
      <c r="A1094" s="1">
        <v>38982</v>
      </c>
      <c r="B1094">
        <v>3.2771430000000001</v>
      </c>
      <c r="C1094">
        <v>3.3</v>
      </c>
      <c r="D1094">
        <v>3.21</v>
      </c>
      <c r="E1094">
        <v>3.2871429999999999</v>
      </c>
      <c r="F1094">
        <v>3.2871429999999999</v>
      </c>
      <c r="G1094">
        <v>4979800</v>
      </c>
      <c r="H1094" s="2">
        <v>3.0514384022912E-3</v>
      </c>
      <c r="I1094" t="str">
        <f t="shared" si="34"/>
        <v>Fri</v>
      </c>
      <c r="J1094" s="2">
        <f t="shared" si="35"/>
        <v>3.4890103348461233E-3</v>
      </c>
    </row>
    <row r="1095" spans="1:10" x14ac:dyDescent="0.2">
      <c r="A1095" s="1">
        <v>38985</v>
      </c>
      <c r="B1095">
        <v>3.3257140000000001</v>
      </c>
      <c r="C1095">
        <v>3.3285710000000002</v>
      </c>
      <c r="D1095">
        <v>3.2728570000000001</v>
      </c>
      <c r="E1095">
        <v>3.3</v>
      </c>
      <c r="F1095">
        <v>3.3</v>
      </c>
      <c r="G1095">
        <v>4502400</v>
      </c>
      <c r="H1095" s="2">
        <v>-7.7318735164840502E-3</v>
      </c>
      <c r="I1095" t="str">
        <f t="shared" si="34"/>
        <v>Mon</v>
      </c>
      <c r="J1095" s="2">
        <f t="shared" si="35"/>
        <v>3.911299265045633E-3</v>
      </c>
    </row>
    <row r="1096" spans="1:10" x14ac:dyDescent="0.2">
      <c r="A1096" s="1">
        <v>38986</v>
      </c>
      <c r="B1096">
        <v>3.3214290000000002</v>
      </c>
      <c r="C1096">
        <v>3.3285710000000002</v>
      </c>
      <c r="D1096">
        <v>3.2757139999999998</v>
      </c>
      <c r="E1096">
        <v>3.2828569999999999</v>
      </c>
      <c r="F1096">
        <v>3.2828569999999999</v>
      </c>
      <c r="G1096">
        <v>3538500</v>
      </c>
      <c r="H1096" s="2">
        <v>-1.1613073770356201E-2</v>
      </c>
      <c r="I1096" t="str">
        <f t="shared" si="34"/>
        <v>Tue</v>
      </c>
      <c r="J1096" s="2">
        <f t="shared" si="35"/>
        <v>-5.1948484848484576E-3</v>
      </c>
    </row>
    <row r="1097" spans="1:10" x14ac:dyDescent="0.2">
      <c r="A1097" s="1">
        <v>38987</v>
      </c>
      <c r="B1097">
        <v>3.285714</v>
      </c>
      <c r="C1097">
        <v>3.3557139999999999</v>
      </c>
      <c r="D1097">
        <v>3.285714</v>
      </c>
      <c r="E1097">
        <v>3.3128570000000002</v>
      </c>
      <c r="F1097">
        <v>3.3128570000000002</v>
      </c>
      <c r="G1097">
        <v>4239900</v>
      </c>
      <c r="H1097" s="2">
        <v>8.2609137618186307E-3</v>
      </c>
      <c r="I1097" t="str">
        <f t="shared" si="34"/>
        <v>Wed</v>
      </c>
      <c r="J1097" s="2">
        <f t="shared" si="35"/>
        <v>9.1383815987111979E-3</v>
      </c>
    </row>
    <row r="1098" spans="1:10" x14ac:dyDescent="0.2">
      <c r="A1098" s="1">
        <v>38988</v>
      </c>
      <c r="B1098">
        <v>3.3214290000000002</v>
      </c>
      <c r="C1098">
        <v>3.3714279999999999</v>
      </c>
      <c r="D1098">
        <v>3.2728570000000001</v>
      </c>
      <c r="E1098">
        <v>3.3014290000000002</v>
      </c>
      <c r="F1098">
        <v>3.3014290000000002</v>
      </c>
      <c r="G1098">
        <v>5580400</v>
      </c>
      <c r="H1098" s="2">
        <v>-6.0215045993757604E-3</v>
      </c>
      <c r="I1098" t="str">
        <f t="shared" si="34"/>
        <v>Thu</v>
      </c>
      <c r="J1098" s="2">
        <f t="shared" si="35"/>
        <v>-3.4495904894174404E-3</v>
      </c>
    </row>
    <row r="1099" spans="1:10" x14ac:dyDescent="0.2">
      <c r="A1099" s="1">
        <v>38989</v>
      </c>
      <c r="B1099">
        <v>3.3157139999999998</v>
      </c>
      <c r="C1099">
        <v>3.3557139999999999</v>
      </c>
      <c r="D1099">
        <v>3.234286</v>
      </c>
      <c r="E1099">
        <v>3.254286</v>
      </c>
      <c r="F1099">
        <v>3.254286</v>
      </c>
      <c r="G1099">
        <v>9544500</v>
      </c>
      <c r="H1099" s="2">
        <v>-1.8526326456383101E-2</v>
      </c>
      <c r="I1099" t="str">
        <f t="shared" si="34"/>
        <v>Fri</v>
      </c>
      <c r="J1099" s="2">
        <f t="shared" si="35"/>
        <v>-1.4279574087463385E-2</v>
      </c>
    </row>
    <row r="1100" spans="1:10" x14ac:dyDescent="0.2">
      <c r="A1100" s="1">
        <v>38992</v>
      </c>
      <c r="B1100">
        <v>3.2557140000000002</v>
      </c>
      <c r="C1100">
        <v>3.3028569999999999</v>
      </c>
      <c r="D1100">
        <v>3.2428569999999999</v>
      </c>
      <c r="E1100">
        <v>3.2585709999999999</v>
      </c>
      <c r="F1100">
        <v>3.2585709999999999</v>
      </c>
      <c r="G1100">
        <v>5057500</v>
      </c>
      <c r="H1100" s="2">
        <v>8.7753408315339304E-4</v>
      </c>
      <c r="I1100" t="str">
        <f t="shared" si="34"/>
        <v>Mon</v>
      </c>
      <c r="J1100" s="2">
        <f t="shared" si="35"/>
        <v>1.3167250819380572E-3</v>
      </c>
    </row>
    <row r="1101" spans="1:10" x14ac:dyDescent="0.2">
      <c r="A1101" s="1">
        <v>38993</v>
      </c>
      <c r="B1101">
        <v>3.2585709999999999</v>
      </c>
      <c r="C1101">
        <v>3.2957139999999998</v>
      </c>
      <c r="D1101">
        <v>3.1857139999999999</v>
      </c>
      <c r="E1101">
        <v>3.2914289999999999</v>
      </c>
      <c r="F1101">
        <v>3.2914289999999999</v>
      </c>
      <c r="G1101">
        <v>7105700</v>
      </c>
      <c r="H1101" s="2">
        <v>1.0083561168377201E-2</v>
      </c>
      <c r="I1101" t="str">
        <f t="shared" si="34"/>
        <v>Tue</v>
      </c>
      <c r="J1101" s="2">
        <f t="shared" si="35"/>
        <v>1.0083561168377199E-2</v>
      </c>
    </row>
    <row r="1102" spans="1:10" x14ac:dyDescent="0.2">
      <c r="A1102" s="1">
        <v>38994</v>
      </c>
      <c r="B1102">
        <v>3.28</v>
      </c>
      <c r="C1102">
        <v>3.338571</v>
      </c>
      <c r="D1102">
        <v>3.2585709999999999</v>
      </c>
      <c r="E1102">
        <v>3.3142860000000001</v>
      </c>
      <c r="F1102">
        <v>3.3142860000000001</v>
      </c>
      <c r="G1102">
        <v>5247200</v>
      </c>
      <c r="H1102" s="2">
        <v>1.04530487804879E-2</v>
      </c>
      <c r="I1102" t="str">
        <f t="shared" si="34"/>
        <v>Wed</v>
      </c>
      <c r="J1102" s="2">
        <f t="shared" si="35"/>
        <v>6.9444001374479375E-3</v>
      </c>
    </row>
    <row r="1103" spans="1:10" x14ac:dyDescent="0.2">
      <c r="A1103" s="1">
        <v>38995</v>
      </c>
      <c r="B1103">
        <v>3.3357139999999998</v>
      </c>
      <c r="C1103">
        <v>3.4271430000000001</v>
      </c>
      <c r="D1103">
        <v>3.2971430000000002</v>
      </c>
      <c r="E1103">
        <v>3.407143</v>
      </c>
      <c r="F1103">
        <v>3.407143</v>
      </c>
      <c r="G1103">
        <v>5028800</v>
      </c>
      <c r="H1103" s="2">
        <v>2.1413406545045598E-2</v>
      </c>
      <c r="I1103" t="str">
        <f t="shared" si="34"/>
        <v>Thu</v>
      </c>
      <c r="J1103" s="2">
        <f t="shared" si="35"/>
        <v>2.8017195860586552E-2</v>
      </c>
    </row>
    <row r="1104" spans="1:10" x14ac:dyDescent="0.2">
      <c r="A1104" s="1">
        <v>38996</v>
      </c>
      <c r="B1104">
        <v>3.407143</v>
      </c>
      <c r="C1104">
        <v>3.4585710000000001</v>
      </c>
      <c r="D1104">
        <v>3.3785720000000001</v>
      </c>
      <c r="E1104">
        <v>3.444286</v>
      </c>
      <c r="F1104">
        <v>3.444286</v>
      </c>
      <c r="G1104">
        <v>4361700</v>
      </c>
      <c r="H1104" s="2">
        <v>1.09015089768759E-2</v>
      </c>
      <c r="I1104" t="str">
        <f t="shared" si="34"/>
        <v>Fri</v>
      </c>
      <c r="J1104" s="2">
        <f t="shared" si="35"/>
        <v>1.0901508976875912E-2</v>
      </c>
    </row>
    <row r="1105" spans="1:10" x14ac:dyDescent="0.2">
      <c r="A1105" s="1">
        <v>38999</v>
      </c>
      <c r="B1105">
        <v>3.455714</v>
      </c>
      <c r="C1105">
        <v>3.455714</v>
      </c>
      <c r="D1105">
        <v>3.41</v>
      </c>
      <c r="E1105">
        <v>3.4285709999999998</v>
      </c>
      <c r="F1105">
        <v>3.4285709999999998</v>
      </c>
      <c r="G1105">
        <v>2941400</v>
      </c>
      <c r="H1105" s="2">
        <v>-7.85452731331358E-3</v>
      </c>
      <c r="I1105" t="str">
        <f t="shared" si="34"/>
        <v>Mon</v>
      </c>
      <c r="J1105" s="2">
        <f t="shared" si="35"/>
        <v>-4.5626292357835978E-3</v>
      </c>
    </row>
    <row r="1106" spans="1:10" x14ac:dyDescent="0.2">
      <c r="A1106" s="1">
        <v>39000</v>
      </c>
      <c r="B1106">
        <v>3.4414289999999998</v>
      </c>
      <c r="C1106">
        <v>3.4414289999999998</v>
      </c>
      <c r="D1106">
        <v>3.3542860000000001</v>
      </c>
      <c r="E1106">
        <v>3.3742860000000001</v>
      </c>
      <c r="F1106">
        <v>3.3742860000000001</v>
      </c>
      <c r="G1106">
        <v>3579100</v>
      </c>
      <c r="H1106" s="2">
        <v>-1.9510209276437099E-2</v>
      </c>
      <c r="I1106" t="str">
        <f t="shared" si="34"/>
        <v>Tue</v>
      </c>
      <c r="J1106" s="2">
        <f t="shared" si="35"/>
        <v>-1.5833126979140785E-2</v>
      </c>
    </row>
    <row r="1107" spans="1:10" x14ac:dyDescent="0.2">
      <c r="A1107" s="1">
        <v>39001</v>
      </c>
      <c r="B1107">
        <v>3.351429</v>
      </c>
      <c r="C1107">
        <v>3.3957139999999999</v>
      </c>
      <c r="D1107">
        <v>3.294286</v>
      </c>
      <c r="E1107">
        <v>3.34</v>
      </c>
      <c r="F1107">
        <v>3.34</v>
      </c>
      <c r="G1107">
        <v>9109800</v>
      </c>
      <c r="H1107" s="2">
        <v>-3.41018711719691E-3</v>
      </c>
      <c r="I1107" t="str">
        <f t="shared" si="34"/>
        <v>Wed</v>
      </c>
      <c r="J1107" s="2">
        <f t="shared" si="35"/>
        <v>-1.0160964423288441E-2</v>
      </c>
    </row>
    <row r="1108" spans="1:10" x14ac:dyDescent="0.2">
      <c r="A1108" s="1">
        <v>39002</v>
      </c>
      <c r="B1108">
        <v>3.3285710000000002</v>
      </c>
      <c r="C1108">
        <v>3.3657140000000001</v>
      </c>
      <c r="D1108">
        <v>3.3171430000000002</v>
      </c>
      <c r="E1108">
        <v>3.3442859999999999</v>
      </c>
      <c r="F1108">
        <v>3.3442859999999999</v>
      </c>
      <c r="G1108">
        <v>5347300</v>
      </c>
      <c r="H1108" s="2">
        <v>4.7212452430787002E-3</v>
      </c>
      <c r="I1108" t="str">
        <f t="shared" si="34"/>
        <v>Thu</v>
      </c>
      <c r="J1108" s="2">
        <f t="shared" si="35"/>
        <v>1.2832335329341354E-3</v>
      </c>
    </row>
    <row r="1109" spans="1:10" x14ac:dyDescent="0.2">
      <c r="A1109" s="1">
        <v>39003</v>
      </c>
      <c r="B1109">
        <v>3.362857</v>
      </c>
      <c r="C1109">
        <v>3.37</v>
      </c>
      <c r="D1109">
        <v>3.311429</v>
      </c>
      <c r="E1109">
        <v>3.3142860000000001</v>
      </c>
      <c r="F1109">
        <v>3.3142860000000001</v>
      </c>
      <c r="G1109">
        <v>4435200</v>
      </c>
      <c r="H1109" s="2">
        <v>-1.44433735957253E-2</v>
      </c>
      <c r="I1109" t="str">
        <f t="shared" si="34"/>
        <v>Fri</v>
      </c>
      <c r="J1109" s="2">
        <f t="shared" si="35"/>
        <v>-8.9705246501046287E-3</v>
      </c>
    </row>
    <row r="1110" spans="1:10" x14ac:dyDescent="0.2">
      <c r="A1110" s="1">
        <v>39006</v>
      </c>
      <c r="B1110">
        <v>3.3342860000000001</v>
      </c>
      <c r="C1110">
        <v>3.34</v>
      </c>
      <c r="D1110">
        <v>3.3157139999999998</v>
      </c>
      <c r="E1110">
        <v>3.3171430000000002</v>
      </c>
      <c r="F1110">
        <v>3.3171430000000002</v>
      </c>
      <c r="G1110">
        <v>7366100</v>
      </c>
      <c r="H1110" s="2">
        <v>-5.1414305791404498E-3</v>
      </c>
      <c r="I1110" t="str">
        <f t="shared" si="34"/>
        <v>Mon</v>
      </c>
      <c r="J1110" s="2">
        <f t="shared" si="35"/>
        <v>8.620257877564306E-4</v>
      </c>
    </row>
    <row r="1111" spans="1:10" x14ac:dyDescent="0.2">
      <c r="A1111" s="1">
        <v>39007</v>
      </c>
      <c r="B1111">
        <v>3.3142860000000001</v>
      </c>
      <c r="C1111">
        <v>3.3157139999999998</v>
      </c>
      <c r="D1111">
        <v>3.2228569999999999</v>
      </c>
      <c r="E1111">
        <v>3.2471429999999999</v>
      </c>
      <c r="F1111">
        <v>3.2471429999999999</v>
      </c>
      <c r="G1111">
        <v>8232700</v>
      </c>
      <c r="H1111" s="2">
        <v>-2.0258662046667101E-2</v>
      </c>
      <c r="I1111" t="str">
        <f t="shared" si="34"/>
        <v>Tue</v>
      </c>
      <c r="J1111" s="2">
        <f t="shared" si="35"/>
        <v>-2.1102496937877045E-2</v>
      </c>
    </row>
    <row r="1112" spans="1:10" x14ac:dyDescent="0.2">
      <c r="A1112" s="1">
        <v>39008</v>
      </c>
      <c r="B1112">
        <v>3.2571430000000001</v>
      </c>
      <c r="C1112">
        <v>3.2771430000000001</v>
      </c>
      <c r="D1112">
        <v>3.1828569999999998</v>
      </c>
      <c r="E1112">
        <v>3.1985709999999998</v>
      </c>
      <c r="F1112">
        <v>3.1985709999999998</v>
      </c>
      <c r="G1112">
        <v>5683300</v>
      </c>
      <c r="H1112" s="2">
        <v>-1.7982630790235599E-2</v>
      </c>
      <c r="I1112" t="str">
        <f t="shared" si="34"/>
        <v>Wed</v>
      </c>
      <c r="J1112" s="2">
        <f t="shared" si="35"/>
        <v>-1.4958380336190942E-2</v>
      </c>
    </row>
    <row r="1113" spans="1:10" x14ac:dyDescent="0.2">
      <c r="A1113" s="1">
        <v>39009</v>
      </c>
      <c r="B1113">
        <v>3.1828569999999998</v>
      </c>
      <c r="C1113">
        <v>3.2171430000000001</v>
      </c>
      <c r="D1113">
        <v>3.161429</v>
      </c>
      <c r="E1113">
        <v>3.1628569999999998</v>
      </c>
      <c r="F1113">
        <v>3.1628569999999998</v>
      </c>
      <c r="G1113">
        <v>7921900</v>
      </c>
      <c r="H1113" s="2">
        <v>-6.2836627595899003E-3</v>
      </c>
      <c r="I1113" t="str">
        <f t="shared" si="34"/>
        <v>Thu</v>
      </c>
      <c r="J1113" s="2">
        <f t="shared" si="35"/>
        <v>-1.1165611143226156E-2</v>
      </c>
    </row>
    <row r="1114" spans="1:10" x14ac:dyDescent="0.2">
      <c r="A1114" s="1">
        <v>39010</v>
      </c>
      <c r="B1114">
        <v>3.16</v>
      </c>
      <c r="C1114">
        <v>3.1857139999999999</v>
      </c>
      <c r="D1114">
        <v>3.1357140000000001</v>
      </c>
      <c r="E1114">
        <v>3.1771430000000001</v>
      </c>
      <c r="F1114">
        <v>3.1771430000000001</v>
      </c>
      <c r="G1114">
        <v>10821300</v>
      </c>
      <c r="H1114" s="2">
        <v>5.4249999999999698E-3</v>
      </c>
      <c r="I1114" t="str">
        <f t="shared" si="34"/>
        <v>Fri</v>
      </c>
      <c r="J1114" s="2">
        <f t="shared" si="35"/>
        <v>4.5168023720327044E-3</v>
      </c>
    </row>
    <row r="1115" spans="1:10" x14ac:dyDescent="0.2">
      <c r="A1115" s="1">
        <v>39013</v>
      </c>
      <c r="B1115">
        <v>3.1814290000000001</v>
      </c>
      <c r="C1115">
        <v>3.657143</v>
      </c>
      <c r="D1115">
        <v>3.15</v>
      </c>
      <c r="E1115">
        <v>3.2971430000000002</v>
      </c>
      <c r="F1115">
        <v>3.2971430000000002</v>
      </c>
      <c r="G1115">
        <v>30411500</v>
      </c>
      <c r="H1115" s="2">
        <v>3.6371705922087202E-2</v>
      </c>
      <c r="I1115" t="str">
        <f t="shared" si="34"/>
        <v>Mon</v>
      </c>
      <c r="J1115" s="2">
        <f t="shared" si="35"/>
        <v>3.7769782474380315E-2</v>
      </c>
    </row>
    <row r="1116" spans="1:10" x14ac:dyDescent="0.2">
      <c r="A1116" s="1">
        <v>39014</v>
      </c>
      <c r="B1116">
        <v>3.9014280000000001</v>
      </c>
      <c r="C1116">
        <v>4.0142860000000002</v>
      </c>
      <c r="D1116">
        <v>3.805714</v>
      </c>
      <c r="E1116">
        <v>3.91</v>
      </c>
      <c r="F1116">
        <v>3.91</v>
      </c>
      <c r="G1116">
        <v>83430200</v>
      </c>
      <c r="H1116" s="2">
        <v>2.1971442251401299E-3</v>
      </c>
      <c r="I1116" t="str">
        <f t="shared" si="34"/>
        <v>Tue</v>
      </c>
      <c r="J1116" s="2">
        <f t="shared" si="35"/>
        <v>0.18587516525670861</v>
      </c>
    </row>
    <row r="1117" spans="1:10" x14ac:dyDescent="0.2">
      <c r="A1117" s="1">
        <v>39015</v>
      </c>
      <c r="B1117">
        <v>3.9485709999999998</v>
      </c>
      <c r="C1117">
        <v>3.9942859999999998</v>
      </c>
      <c r="D1117">
        <v>3.89</v>
      </c>
      <c r="E1117">
        <v>3.9628570000000001</v>
      </c>
      <c r="F1117">
        <v>3.9628570000000001</v>
      </c>
      <c r="G1117">
        <v>19505500</v>
      </c>
      <c r="H1117" s="2">
        <v>3.6180177588297801E-3</v>
      </c>
      <c r="I1117" t="str">
        <f t="shared" si="34"/>
        <v>Wed</v>
      </c>
      <c r="J1117" s="2">
        <f t="shared" si="35"/>
        <v>1.3518414322250621E-2</v>
      </c>
    </row>
    <row r="1118" spans="1:10" x14ac:dyDescent="0.2">
      <c r="A1118" s="1">
        <v>39016</v>
      </c>
      <c r="B1118">
        <v>3.964286</v>
      </c>
      <c r="C1118">
        <v>3.9828570000000001</v>
      </c>
      <c r="D1118">
        <v>3.8742860000000001</v>
      </c>
      <c r="E1118">
        <v>3.964286</v>
      </c>
      <c r="F1118">
        <v>3.964286</v>
      </c>
      <c r="G1118">
        <v>11428200</v>
      </c>
      <c r="H1118" s="2">
        <v>0</v>
      </c>
      <c r="I1118" t="str">
        <f t="shared" si="34"/>
        <v>Thu</v>
      </c>
      <c r="J1118" s="2">
        <f t="shared" si="35"/>
        <v>3.6059842684202397E-4</v>
      </c>
    </row>
    <row r="1119" spans="1:10" x14ac:dyDescent="0.2">
      <c r="A1119" s="1">
        <v>39017</v>
      </c>
      <c r="B1119">
        <v>3.95</v>
      </c>
      <c r="C1119">
        <v>3.9985710000000001</v>
      </c>
      <c r="D1119">
        <v>3.911429</v>
      </c>
      <c r="E1119">
        <v>3.9414289999999998</v>
      </c>
      <c r="F1119">
        <v>3.9414289999999998</v>
      </c>
      <c r="G1119">
        <v>13521900</v>
      </c>
      <c r="H1119" s="2">
        <v>-2.1698734177216E-3</v>
      </c>
      <c r="I1119" t="str">
        <f t="shared" si="34"/>
        <v>Fri</v>
      </c>
      <c r="J1119" s="2">
        <f t="shared" si="35"/>
        <v>-5.765729314181703E-3</v>
      </c>
    </row>
    <row r="1120" spans="1:10" x14ac:dyDescent="0.2">
      <c r="A1120" s="1">
        <v>39020</v>
      </c>
      <c r="B1120">
        <v>3.9528569999999998</v>
      </c>
      <c r="C1120">
        <v>3.9871430000000001</v>
      </c>
      <c r="D1120">
        <v>3.9214289999999998</v>
      </c>
      <c r="E1120">
        <v>3.9871430000000001</v>
      </c>
      <c r="F1120">
        <v>3.9871430000000001</v>
      </c>
      <c r="G1120">
        <v>5996900</v>
      </c>
      <c r="H1120" s="2">
        <v>8.6737263705720397E-3</v>
      </c>
      <c r="I1120" t="str">
        <f t="shared" si="34"/>
        <v>Mon</v>
      </c>
      <c r="J1120" s="2">
        <f t="shared" si="35"/>
        <v>1.1598331468104654E-2</v>
      </c>
    </row>
    <row r="1121" spans="1:10" x14ac:dyDescent="0.2">
      <c r="A1121" s="1">
        <v>39021</v>
      </c>
      <c r="B1121">
        <v>4</v>
      </c>
      <c r="C1121">
        <v>4.0571429999999999</v>
      </c>
      <c r="D1121">
        <v>3.9214289999999998</v>
      </c>
      <c r="E1121">
        <v>3.9514290000000001</v>
      </c>
      <c r="F1121">
        <v>3.9514290000000001</v>
      </c>
      <c r="G1121">
        <v>11556300</v>
      </c>
      <c r="H1121" s="2">
        <v>-1.2142750000000001E-2</v>
      </c>
      <c r="I1121" t="str">
        <f t="shared" si="34"/>
        <v>Tue</v>
      </c>
      <c r="J1121" s="2">
        <f t="shared" si="35"/>
        <v>-8.9572909725083912E-3</v>
      </c>
    </row>
    <row r="1122" spans="1:10" x14ac:dyDescent="0.2">
      <c r="A1122" s="1">
        <v>39022</v>
      </c>
      <c r="B1122">
        <v>3.9585710000000001</v>
      </c>
      <c r="C1122">
        <v>4.0257139999999998</v>
      </c>
      <c r="D1122">
        <v>3.9214289999999998</v>
      </c>
      <c r="E1122">
        <v>3.9357139999999999</v>
      </c>
      <c r="F1122">
        <v>3.9357139999999999</v>
      </c>
      <c r="G1122">
        <v>9830100</v>
      </c>
      <c r="H1122" s="2">
        <v>-5.7740533136831796E-3</v>
      </c>
      <c r="I1122" t="str">
        <f t="shared" si="34"/>
        <v>Wed</v>
      </c>
      <c r="J1122" s="2">
        <f t="shared" si="35"/>
        <v>-3.9770422295326941E-3</v>
      </c>
    </row>
    <row r="1123" spans="1:10" x14ac:dyDescent="0.2">
      <c r="A1123" s="1">
        <v>39023</v>
      </c>
      <c r="B1123">
        <v>3.89</v>
      </c>
      <c r="C1123">
        <v>3.9057140000000001</v>
      </c>
      <c r="D1123">
        <v>3.7871429999999999</v>
      </c>
      <c r="E1123">
        <v>3.8142860000000001</v>
      </c>
      <c r="F1123">
        <v>3.8142860000000001</v>
      </c>
      <c r="G1123">
        <v>11160800</v>
      </c>
      <c r="H1123" s="2">
        <v>-1.9463753213367602E-2</v>
      </c>
      <c r="I1123" t="str">
        <f t="shared" si="34"/>
        <v>Thu</v>
      </c>
      <c r="J1123" s="2">
        <f t="shared" si="35"/>
        <v>-3.0852851604562696E-2</v>
      </c>
    </row>
    <row r="1124" spans="1:10" x14ac:dyDescent="0.2">
      <c r="A1124" s="1">
        <v>39024</v>
      </c>
      <c r="B1124">
        <v>3.82</v>
      </c>
      <c r="C1124">
        <v>3.9171429999999998</v>
      </c>
      <c r="D1124">
        <v>3.7428569999999999</v>
      </c>
      <c r="E1124">
        <v>3.8142860000000001</v>
      </c>
      <c r="F1124">
        <v>3.8142860000000001</v>
      </c>
      <c r="G1124">
        <v>8771000</v>
      </c>
      <c r="H1124" s="2">
        <v>-1.49581151832455E-3</v>
      </c>
      <c r="I1124" t="str">
        <f t="shared" si="34"/>
        <v>Fri</v>
      </c>
      <c r="J1124" s="2">
        <f t="shared" si="35"/>
        <v>0</v>
      </c>
    </row>
    <row r="1125" spans="1:10" x14ac:dyDescent="0.2">
      <c r="A1125" s="1">
        <v>39027</v>
      </c>
      <c r="B1125">
        <v>3.8285710000000002</v>
      </c>
      <c r="C1125">
        <v>3.9</v>
      </c>
      <c r="D1125">
        <v>3.8214290000000002</v>
      </c>
      <c r="E1125">
        <v>3.8942860000000001</v>
      </c>
      <c r="F1125">
        <v>3.8942860000000001</v>
      </c>
      <c r="G1125">
        <v>6659100</v>
      </c>
      <c r="H1125" s="2">
        <v>1.7164367593026201E-2</v>
      </c>
      <c r="I1125" t="str">
        <f t="shared" si="34"/>
        <v>Mon</v>
      </c>
      <c r="J1125" s="2">
        <f t="shared" si="35"/>
        <v>2.0973781200465846E-2</v>
      </c>
    </row>
    <row r="1126" spans="1:10" x14ac:dyDescent="0.2">
      <c r="A1126" s="1">
        <v>39028</v>
      </c>
      <c r="B1126">
        <v>3.85</v>
      </c>
      <c r="C1126">
        <v>3.9771429999999999</v>
      </c>
      <c r="D1126">
        <v>3.84</v>
      </c>
      <c r="E1126">
        <v>3.9485709999999998</v>
      </c>
      <c r="F1126">
        <v>3.9485709999999998</v>
      </c>
      <c r="G1126">
        <v>8931300</v>
      </c>
      <c r="H1126" s="2">
        <v>2.5602857142857101E-2</v>
      </c>
      <c r="I1126" t="str">
        <f t="shared" si="34"/>
        <v>Tue</v>
      </c>
      <c r="J1126" s="2">
        <f t="shared" si="35"/>
        <v>1.3939654149695141E-2</v>
      </c>
    </row>
    <row r="1127" spans="1:10" x14ac:dyDescent="0.2">
      <c r="A1127" s="1">
        <v>39029</v>
      </c>
      <c r="B1127">
        <v>3.9357139999999999</v>
      </c>
      <c r="C1127">
        <v>4.1385709999999998</v>
      </c>
      <c r="D1127">
        <v>3.907143</v>
      </c>
      <c r="E1127">
        <v>4.1257140000000003</v>
      </c>
      <c r="F1127">
        <v>4.1257140000000003</v>
      </c>
      <c r="G1127">
        <v>15641500</v>
      </c>
      <c r="H1127" s="2">
        <v>4.8275865573565703E-2</v>
      </c>
      <c r="I1127" t="str">
        <f t="shared" si="34"/>
        <v>Wed</v>
      </c>
      <c r="J1127" s="2">
        <f t="shared" si="35"/>
        <v>4.4862559138483388E-2</v>
      </c>
    </row>
    <row r="1128" spans="1:10" x14ac:dyDescent="0.2">
      <c r="A1128" s="1">
        <v>39030</v>
      </c>
      <c r="B1128">
        <v>4.1185710000000002</v>
      </c>
      <c r="C1128">
        <v>4.2142860000000004</v>
      </c>
      <c r="D1128">
        <v>4.1100000000000003</v>
      </c>
      <c r="E1128">
        <v>4.1314289999999998</v>
      </c>
      <c r="F1128">
        <v>4.1314289999999998</v>
      </c>
      <c r="G1128">
        <v>14364000</v>
      </c>
      <c r="H1128" s="2">
        <v>3.1219566203908099E-3</v>
      </c>
      <c r="I1128" t="str">
        <f t="shared" si="34"/>
        <v>Thu</v>
      </c>
      <c r="J1128" s="2">
        <f t="shared" si="35"/>
        <v>1.3852147773693159E-3</v>
      </c>
    </row>
    <row r="1129" spans="1:10" x14ac:dyDescent="0.2">
      <c r="A1129" s="1">
        <v>39031</v>
      </c>
      <c r="B1129">
        <v>4.1514290000000003</v>
      </c>
      <c r="C1129">
        <v>4.2171430000000001</v>
      </c>
      <c r="D1129">
        <v>4.1342860000000003</v>
      </c>
      <c r="E1129">
        <v>4.1971429999999996</v>
      </c>
      <c r="F1129">
        <v>4.1971429999999996</v>
      </c>
      <c r="G1129">
        <v>7702100</v>
      </c>
      <c r="H1129" s="2">
        <v>1.101162997127E-2</v>
      </c>
      <c r="I1129" t="str">
        <f t="shared" si="34"/>
        <v>Fri</v>
      </c>
      <c r="J1129" s="2">
        <f t="shared" si="35"/>
        <v>1.5905876634936686E-2</v>
      </c>
    </row>
    <row r="1130" spans="1:10" x14ac:dyDescent="0.2">
      <c r="A1130" s="1">
        <v>39034</v>
      </c>
      <c r="B1130">
        <v>4.22</v>
      </c>
      <c r="C1130">
        <v>4.2842859999999998</v>
      </c>
      <c r="D1130">
        <v>4.1871429999999998</v>
      </c>
      <c r="E1130">
        <v>4.2128569999999996</v>
      </c>
      <c r="F1130">
        <v>4.2128569999999996</v>
      </c>
      <c r="G1130">
        <v>4727100</v>
      </c>
      <c r="H1130" s="2">
        <v>-1.69265402843605E-3</v>
      </c>
      <c r="I1130" t="str">
        <f t="shared" si="34"/>
        <v>Mon</v>
      </c>
      <c r="J1130" s="2">
        <f t="shared" si="35"/>
        <v>3.7439753661002275E-3</v>
      </c>
    </row>
    <row r="1131" spans="1:10" x14ac:dyDescent="0.2">
      <c r="A1131" s="1">
        <v>39035</v>
      </c>
      <c r="B1131">
        <v>4.2371429999999997</v>
      </c>
      <c r="C1131">
        <v>4.2385719999999996</v>
      </c>
      <c r="D1131">
        <v>4.1314289999999998</v>
      </c>
      <c r="E1131">
        <v>4.1557149999999998</v>
      </c>
      <c r="F1131">
        <v>4.1557149999999998</v>
      </c>
      <c r="G1131">
        <v>6176800</v>
      </c>
      <c r="H1131" s="2">
        <v>-1.92176662435041E-2</v>
      </c>
      <c r="I1131" t="str">
        <f t="shared" si="34"/>
        <v>Tue</v>
      </c>
      <c r="J1131" s="2">
        <f t="shared" si="35"/>
        <v>-1.356371697401545E-2</v>
      </c>
    </row>
    <row r="1132" spans="1:10" x14ac:dyDescent="0.2">
      <c r="A1132" s="1">
        <v>39036</v>
      </c>
      <c r="B1132">
        <v>4.1442860000000001</v>
      </c>
      <c r="C1132">
        <v>4.26</v>
      </c>
      <c r="D1132">
        <v>4.12</v>
      </c>
      <c r="E1132">
        <v>4.25</v>
      </c>
      <c r="F1132">
        <v>4.25</v>
      </c>
      <c r="G1132">
        <v>8296400</v>
      </c>
      <c r="H1132" s="2">
        <v>2.5508374663331598E-2</v>
      </c>
      <c r="I1132" t="str">
        <f t="shared" si="34"/>
        <v>Wed</v>
      </c>
      <c r="J1132" s="2">
        <f t="shared" si="35"/>
        <v>2.268803322653266E-2</v>
      </c>
    </row>
    <row r="1133" spans="1:10" x14ac:dyDescent="0.2">
      <c r="A1133" s="1">
        <v>39037</v>
      </c>
      <c r="B1133">
        <v>4.2428569999999999</v>
      </c>
      <c r="C1133">
        <v>4.25</v>
      </c>
      <c r="D1133">
        <v>4.1614279999999999</v>
      </c>
      <c r="E1133">
        <v>4.1814280000000004</v>
      </c>
      <c r="F1133">
        <v>4.1814280000000004</v>
      </c>
      <c r="G1133">
        <v>4421900</v>
      </c>
      <c r="H1133" s="2">
        <v>-1.44782159756974E-2</v>
      </c>
      <c r="I1133" t="str">
        <f t="shared" si="34"/>
        <v>Thu</v>
      </c>
      <c r="J1133" s="2">
        <f t="shared" si="35"/>
        <v>-1.6134588235294033E-2</v>
      </c>
    </row>
    <row r="1134" spans="1:10" x14ac:dyDescent="0.2">
      <c r="A1134" s="1">
        <v>39038</v>
      </c>
      <c r="B1134">
        <v>4.1814280000000004</v>
      </c>
      <c r="C1134">
        <v>4.1814280000000004</v>
      </c>
      <c r="D1134">
        <v>4.1214279999999999</v>
      </c>
      <c r="E1134">
        <v>4.1314289999999998</v>
      </c>
      <c r="F1134">
        <v>4.1314289999999998</v>
      </c>
      <c r="G1134">
        <v>3567200</v>
      </c>
      <c r="H1134" s="2">
        <v>-1.1957398285944601E-2</v>
      </c>
      <c r="I1134" t="str">
        <f t="shared" si="34"/>
        <v>Fri</v>
      </c>
      <c r="J1134" s="2">
        <f t="shared" si="35"/>
        <v>-1.1957398285944554E-2</v>
      </c>
    </row>
    <row r="1135" spans="1:10" x14ac:dyDescent="0.2">
      <c r="A1135" s="1">
        <v>39041</v>
      </c>
      <c r="B1135">
        <v>4.1314289999999998</v>
      </c>
      <c r="C1135">
        <v>4.1971429999999996</v>
      </c>
      <c r="D1135">
        <v>4.1142859999999999</v>
      </c>
      <c r="E1135">
        <v>4.1542859999999999</v>
      </c>
      <c r="F1135">
        <v>4.1542859999999999</v>
      </c>
      <c r="G1135">
        <v>2908500</v>
      </c>
      <c r="H1135" s="2">
        <v>5.5324683057605796E-3</v>
      </c>
      <c r="I1135" t="str">
        <f t="shared" si="34"/>
        <v>Mon</v>
      </c>
      <c r="J1135" s="2">
        <f t="shared" si="35"/>
        <v>5.5324683057605805E-3</v>
      </c>
    </row>
    <row r="1136" spans="1:10" x14ac:dyDescent="0.2">
      <c r="A1136" s="1">
        <v>39042</v>
      </c>
      <c r="B1136">
        <v>4.1785709999999998</v>
      </c>
      <c r="C1136">
        <v>4.2</v>
      </c>
      <c r="D1136">
        <v>4.1428570000000002</v>
      </c>
      <c r="E1136">
        <v>4.1814280000000004</v>
      </c>
      <c r="F1136">
        <v>4.1814280000000004</v>
      </c>
      <c r="G1136">
        <v>3021200</v>
      </c>
      <c r="H1136" s="2">
        <v>6.8372656585242997E-4</v>
      </c>
      <c r="I1136" t="str">
        <f t="shared" si="34"/>
        <v>Tue</v>
      </c>
      <c r="J1136" s="2">
        <f t="shared" si="35"/>
        <v>6.5334933608327504E-3</v>
      </c>
    </row>
    <row r="1137" spans="1:10" x14ac:dyDescent="0.2">
      <c r="A1137" s="1">
        <v>39043</v>
      </c>
      <c r="B1137">
        <v>4.194286</v>
      </c>
      <c r="C1137">
        <v>4.2457140000000004</v>
      </c>
      <c r="D1137">
        <v>4.1671430000000003</v>
      </c>
      <c r="E1137">
        <v>4.2271429999999999</v>
      </c>
      <c r="F1137">
        <v>4.2271429999999999</v>
      </c>
      <c r="G1137">
        <v>2942100</v>
      </c>
      <c r="H1137" s="2">
        <v>7.8337528723601401E-3</v>
      </c>
      <c r="I1137" t="str">
        <f t="shared" si="34"/>
        <v>Wed</v>
      </c>
      <c r="J1137" s="2">
        <f t="shared" si="35"/>
        <v>1.0932867910197068E-2</v>
      </c>
    </row>
    <row r="1138" spans="1:10" x14ac:dyDescent="0.2">
      <c r="A1138" s="1">
        <v>39045</v>
      </c>
      <c r="B1138">
        <v>4.1714289999999998</v>
      </c>
      <c r="C1138">
        <v>4.1957139999999997</v>
      </c>
      <c r="D1138">
        <v>4.1642859999999997</v>
      </c>
      <c r="E1138">
        <v>4.194286</v>
      </c>
      <c r="F1138">
        <v>4.194286</v>
      </c>
      <c r="G1138">
        <v>1978900</v>
      </c>
      <c r="H1138" s="2">
        <v>5.4794172452653804E-3</v>
      </c>
      <c r="I1138" t="str">
        <f t="shared" si="34"/>
        <v>Fri</v>
      </c>
      <c r="J1138" s="2">
        <f t="shared" si="35"/>
        <v>-7.7728621908461377E-3</v>
      </c>
    </row>
    <row r="1139" spans="1:10" x14ac:dyDescent="0.2">
      <c r="A1139" s="1">
        <v>39048</v>
      </c>
      <c r="B1139">
        <v>4.1728569999999996</v>
      </c>
      <c r="C1139">
        <v>4.1857139999999999</v>
      </c>
      <c r="D1139">
        <v>4.1242859999999997</v>
      </c>
      <c r="E1139">
        <v>4.1385709999999998</v>
      </c>
      <c r="F1139">
        <v>4.1385709999999998</v>
      </c>
      <c r="G1139">
        <v>6035400</v>
      </c>
      <c r="H1139" s="2">
        <v>-8.2164330098059499E-3</v>
      </c>
      <c r="I1139" t="str">
        <f t="shared" si="34"/>
        <v>Mon</v>
      </c>
      <c r="J1139" s="2">
        <f t="shared" si="35"/>
        <v>-1.3283548141447717E-2</v>
      </c>
    </row>
    <row r="1140" spans="1:10" x14ac:dyDescent="0.2">
      <c r="A1140" s="1">
        <v>39049</v>
      </c>
      <c r="B1140">
        <v>4.1042860000000001</v>
      </c>
      <c r="C1140">
        <v>4.1428570000000002</v>
      </c>
      <c r="D1140">
        <v>4.0742859999999999</v>
      </c>
      <c r="E1140">
        <v>4.12</v>
      </c>
      <c r="F1140">
        <v>4.12</v>
      </c>
      <c r="G1140">
        <v>6202700</v>
      </c>
      <c r="H1140" s="2">
        <v>3.8286805549125999E-3</v>
      </c>
      <c r="I1140" t="str">
        <f t="shared" si="34"/>
        <v>Tue</v>
      </c>
      <c r="J1140" s="2">
        <f t="shared" si="35"/>
        <v>-4.4872976686879777E-3</v>
      </c>
    </row>
    <row r="1141" spans="1:10" x14ac:dyDescent="0.2">
      <c r="A1141" s="1">
        <v>39050</v>
      </c>
      <c r="B1141">
        <v>4.1442860000000001</v>
      </c>
      <c r="C1141">
        <v>4.2014279999999999</v>
      </c>
      <c r="D1141">
        <v>4.1257140000000003</v>
      </c>
      <c r="E1141">
        <v>4.17</v>
      </c>
      <c r="F1141">
        <v>4.17</v>
      </c>
      <c r="G1141">
        <v>4333000</v>
      </c>
      <c r="H1141" s="2">
        <v>6.20468761084534E-3</v>
      </c>
      <c r="I1141" t="str">
        <f t="shared" si="34"/>
        <v>Wed</v>
      </c>
      <c r="J1141" s="2">
        <f t="shared" si="35"/>
        <v>1.2135922330097044E-2</v>
      </c>
    </row>
    <row r="1142" spans="1:10" x14ac:dyDescent="0.2">
      <c r="A1142" s="1">
        <v>39051</v>
      </c>
      <c r="B1142">
        <v>4.1385709999999998</v>
      </c>
      <c r="C1142">
        <v>4.25</v>
      </c>
      <c r="D1142">
        <v>4.1342860000000003</v>
      </c>
      <c r="E1142">
        <v>4.1828570000000003</v>
      </c>
      <c r="F1142">
        <v>4.1828570000000003</v>
      </c>
      <c r="G1142">
        <v>6510000</v>
      </c>
      <c r="H1142" s="2">
        <v>1.0700795032875E-2</v>
      </c>
      <c r="I1142" t="str">
        <f t="shared" si="34"/>
        <v>Thu</v>
      </c>
      <c r="J1142" s="2">
        <f t="shared" si="35"/>
        <v>3.0832134292566762E-3</v>
      </c>
    </row>
    <row r="1143" spans="1:10" x14ac:dyDescent="0.2">
      <c r="A1143" s="1">
        <v>39052</v>
      </c>
      <c r="B1143">
        <v>4.1957139999999997</v>
      </c>
      <c r="C1143">
        <v>4.2857139999999996</v>
      </c>
      <c r="D1143">
        <v>4.1442860000000001</v>
      </c>
      <c r="E1143">
        <v>4.2085710000000001</v>
      </c>
      <c r="F1143">
        <v>4.2085710000000001</v>
      </c>
      <c r="G1143">
        <v>6374200</v>
      </c>
      <c r="H1143" s="2">
        <v>3.0643175392794501E-3</v>
      </c>
      <c r="I1143" t="str">
        <f t="shared" si="34"/>
        <v>Fri</v>
      </c>
      <c r="J1143" s="2">
        <f t="shared" si="35"/>
        <v>6.147472887550254E-3</v>
      </c>
    </row>
    <row r="1144" spans="1:10" x14ac:dyDescent="0.2">
      <c r="A1144" s="1">
        <v>39055</v>
      </c>
      <c r="B1144">
        <v>4.2</v>
      </c>
      <c r="C1144">
        <v>4.2071430000000003</v>
      </c>
      <c r="D1144">
        <v>4.13</v>
      </c>
      <c r="E1144">
        <v>4.1328569999999996</v>
      </c>
      <c r="F1144">
        <v>4.1328569999999996</v>
      </c>
      <c r="G1144">
        <v>5062400</v>
      </c>
      <c r="H1144" s="2">
        <v>-1.59864285714287E-2</v>
      </c>
      <c r="I1144" t="str">
        <f t="shared" si="34"/>
        <v>Mon</v>
      </c>
      <c r="J1144" s="2">
        <f t="shared" si="35"/>
        <v>-1.7990429530593759E-2</v>
      </c>
    </row>
    <row r="1145" spans="1:10" x14ac:dyDescent="0.2">
      <c r="A1145" s="1">
        <v>39056</v>
      </c>
      <c r="B1145">
        <v>4.1614279999999999</v>
      </c>
      <c r="C1145">
        <v>4.1828570000000003</v>
      </c>
      <c r="D1145">
        <v>4.0428569999999997</v>
      </c>
      <c r="E1145">
        <v>4.1414280000000003</v>
      </c>
      <c r="F1145">
        <v>4.1414280000000003</v>
      </c>
      <c r="G1145">
        <v>6920900</v>
      </c>
      <c r="H1145" s="2">
        <v>-4.8060425411660503E-3</v>
      </c>
      <c r="I1145" t="str">
        <f t="shared" si="34"/>
        <v>Tue</v>
      </c>
      <c r="J1145" s="2">
        <f t="shared" si="35"/>
        <v>2.0738680288238313E-3</v>
      </c>
    </row>
    <row r="1146" spans="1:10" x14ac:dyDescent="0.2">
      <c r="A1146" s="1">
        <v>39057</v>
      </c>
      <c r="B1146">
        <v>4.1100000000000003</v>
      </c>
      <c r="C1146">
        <v>4.1357140000000001</v>
      </c>
      <c r="D1146">
        <v>4.0642860000000001</v>
      </c>
      <c r="E1146">
        <v>4.0685719999999996</v>
      </c>
      <c r="F1146">
        <v>4.0685719999999996</v>
      </c>
      <c r="G1146">
        <v>3364900</v>
      </c>
      <c r="H1146" s="2">
        <v>-1.0079805352798199E-2</v>
      </c>
      <c r="I1146" t="str">
        <f t="shared" si="34"/>
        <v>Wed</v>
      </c>
      <c r="J1146" s="2">
        <f t="shared" si="35"/>
        <v>-1.7591999667747622E-2</v>
      </c>
    </row>
    <row r="1147" spans="1:10" x14ac:dyDescent="0.2">
      <c r="A1147" s="1">
        <v>39058</v>
      </c>
      <c r="B1147">
        <v>4.0599999999999996</v>
      </c>
      <c r="C1147">
        <v>4.0742859999999999</v>
      </c>
      <c r="D1147">
        <v>3.95</v>
      </c>
      <c r="E1147">
        <v>3.9614289999999999</v>
      </c>
      <c r="F1147">
        <v>3.9614289999999999</v>
      </c>
      <c r="G1147">
        <v>6400100</v>
      </c>
      <c r="H1147" s="2">
        <v>-2.4278571428571399E-2</v>
      </c>
      <c r="I1147" t="str">
        <f t="shared" si="34"/>
        <v>Thu</v>
      </c>
      <c r="J1147" s="2">
        <f t="shared" si="35"/>
        <v>-2.633430107664305E-2</v>
      </c>
    </row>
    <row r="1148" spans="1:10" x14ac:dyDescent="0.2">
      <c r="A1148" s="1">
        <v>39059</v>
      </c>
      <c r="B1148">
        <v>3.964286</v>
      </c>
      <c r="C1148">
        <v>3.984286</v>
      </c>
      <c r="D1148">
        <v>3.8971429999999998</v>
      </c>
      <c r="E1148">
        <v>3.95</v>
      </c>
      <c r="F1148">
        <v>3.95</v>
      </c>
      <c r="G1148">
        <v>4631900</v>
      </c>
      <c r="H1148" s="2">
        <v>-3.6036754159512701E-3</v>
      </c>
      <c r="I1148" t="str">
        <f t="shared" si="34"/>
        <v>Fri</v>
      </c>
      <c r="J1148" s="2">
        <f t="shared" si="35"/>
        <v>-2.8850700088275442E-3</v>
      </c>
    </row>
    <row r="1149" spans="1:10" x14ac:dyDescent="0.2">
      <c r="A1149" s="1">
        <v>39062</v>
      </c>
      <c r="B1149">
        <v>4.0371430000000004</v>
      </c>
      <c r="C1149">
        <v>4.0857140000000003</v>
      </c>
      <c r="D1149">
        <v>3.9985710000000001</v>
      </c>
      <c r="E1149">
        <v>4.0671429999999997</v>
      </c>
      <c r="F1149">
        <v>4.0671429999999997</v>
      </c>
      <c r="G1149">
        <v>7196700</v>
      </c>
      <c r="H1149" s="2">
        <v>7.4309976139065098E-3</v>
      </c>
      <c r="I1149" t="str">
        <f t="shared" si="34"/>
        <v>Mon</v>
      </c>
      <c r="J1149" s="2">
        <f t="shared" si="35"/>
        <v>2.9656455696202417E-2</v>
      </c>
    </row>
    <row r="1150" spans="1:10" x14ac:dyDescent="0.2">
      <c r="A1150" s="1">
        <v>39063</v>
      </c>
      <c r="B1150">
        <v>4.0671429999999997</v>
      </c>
      <c r="C1150">
        <v>4.0842859999999996</v>
      </c>
      <c r="D1150">
        <v>4.0271429999999997</v>
      </c>
      <c r="E1150">
        <v>4.0528570000000004</v>
      </c>
      <c r="F1150">
        <v>4.0528570000000004</v>
      </c>
      <c r="G1150">
        <v>6152300</v>
      </c>
      <c r="H1150" s="2">
        <v>-3.5125393919022202E-3</v>
      </c>
      <c r="I1150" t="str">
        <f t="shared" si="34"/>
        <v>Tue</v>
      </c>
      <c r="J1150" s="2">
        <f t="shared" si="35"/>
        <v>-3.5125393919022163E-3</v>
      </c>
    </row>
    <row r="1151" spans="1:10" x14ac:dyDescent="0.2">
      <c r="A1151" s="1">
        <v>39064</v>
      </c>
      <c r="B1151">
        <v>4.0842859999999996</v>
      </c>
      <c r="C1151">
        <v>4.0957140000000001</v>
      </c>
      <c r="D1151">
        <v>4.0214290000000004</v>
      </c>
      <c r="E1151">
        <v>4.0571429999999999</v>
      </c>
      <c r="F1151">
        <v>4.0571429999999999</v>
      </c>
      <c r="G1151">
        <v>2983400</v>
      </c>
      <c r="H1151" s="2">
        <v>-6.6457148201667796E-3</v>
      </c>
      <c r="I1151" t="str">
        <f t="shared" si="34"/>
        <v>Wed</v>
      </c>
      <c r="J1151" s="2">
        <f t="shared" si="35"/>
        <v>1.0575255924399917E-3</v>
      </c>
    </row>
    <row r="1152" spans="1:10" x14ac:dyDescent="0.2">
      <c r="A1152" s="1">
        <v>39065</v>
      </c>
      <c r="B1152">
        <v>3.8571430000000002</v>
      </c>
      <c r="C1152">
        <v>4.024286</v>
      </c>
      <c r="D1152">
        <v>3.827143</v>
      </c>
      <c r="E1152">
        <v>3.9657140000000002</v>
      </c>
      <c r="F1152">
        <v>3.9657140000000002</v>
      </c>
      <c r="G1152">
        <v>6944000</v>
      </c>
      <c r="H1152" s="2">
        <v>2.81480359945172E-2</v>
      </c>
      <c r="I1152" t="str">
        <f t="shared" si="34"/>
        <v>Thu</v>
      </c>
      <c r="J1152" s="2">
        <f t="shared" si="35"/>
        <v>-2.2535316107911346E-2</v>
      </c>
    </row>
    <row r="1153" spans="1:10" x14ac:dyDescent="0.2">
      <c r="A1153" s="1">
        <v>39066</v>
      </c>
      <c r="B1153">
        <v>3.9142860000000002</v>
      </c>
      <c r="C1153">
        <v>4.0114280000000004</v>
      </c>
      <c r="D1153">
        <v>3.9142860000000002</v>
      </c>
      <c r="E1153">
        <v>3.9428570000000001</v>
      </c>
      <c r="F1153">
        <v>3.9428570000000001</v>
      </c>
      <c r="G1153">
        <v>4953900</v>
      </c>
      <c r="H1153" s="2">
        <v>7.2991600511561798E-3</v>
      </c>
      <c r="I1153" t="str">
        <f t="shared" si="34"/>
        <v>Fri</v>
      </c>
      <c r="J1153" s="2">
        <f t="shared" si="35"/>
        <v>-5.7636531530009796E-3</v>
      </c>
    </row>
    <row r="1154" spans="1:10" x14ac:dyDescent="0.2">
      <c r="A1154" s="1">
        <v>39069</v>
      </c>
      <c r="B1154">
        <v>3.9428570000000001</v>
      </c>
      <c r="C1154">
        <v>3.9571429999999999</v>
      </c>
      <c r="D1154">
        <v>3.7957139999999998</v>
      </c>
      <c r="E1154">
        <v>3.805714</v>
      </c>
      <c r="F1154">
        <v>3.805714</v>
      </c>
      <c r="G1154">
        <v>6941200</v>
      </c>
      <c r="H1154" s="2">
        <v>-3.4782646187777003E-2</v>
      </c>
      <c r="I1154" t="str">
        <f t="shared" ref="I1154:I1217" si="36">TEXT(A1154,"ddd")</f>
        <v>Mon</v>
      </c>
      <c r="J1154" s="2">
        <f t="shared" ref="J1154:J1217" si="37">IFERROR((E1154-E1153)/E1153,H1154)</f>
        <v>-3.4782646187777037E-2</v>
      </c>
    </row>
    <row r="1155" spans="1:10" x14ac:dyDescent="0.2">
      <c r="A1155" s="1">
        <v>39070</v>
      </c>
      <c r="B1155">
        <v>3.79</v>
      </c>
      <c r="C1155">
        <v>3.8914279999999999</v>
      </c>
      <c r="D1155">
        <v>3.7428569999999999</v>
      </c>
      <c r="E1155">
        <v>3.8657140000000001</v>
      </c>
      <c r="F1155">
        <v>3.8657140000000001</v>
      </c>
      <c r="G1155">
        <v>7105700</v>
      </c>
      <c r="H1155" s="2">
        <v>1.9977308707124001E-2</v>
      </c>
      <c r="I1155" t="str">
        <f t="shared" si="36"/>
        <v>Tue</v>
      </c>
      <c r="J1155" s="2">
        <f t="shared" si="37"/>
        <v>1.5765766949381917E-2</v>
      </c>
    </row>
    <row r="1156" spans="1:10" x14ac:dyDescent="0.2">
      <c r="A1156" s="1">
        <v>39071</v>
      </c>
      <c r="B1156">
        <v>3.8571430000000002</v>
      </c>
      <c r="C1156">
        <v>3.938571</v>
      </c>
      <c r="D1156">
        <v>3.8557139999999999</v>
      </c>
      <c r="E1156">
        <v>3.9085709999999998</v>
      </c>
      <c r="F1156">
        <v>3.9085709999999998</v>
      </c>
      <c r="G1156">
        <v>3940300</v>
      </c>
      <c r="H1156" s="2">
        <v>1.33331846913634E-2</v>
      </c>
      <c r="I1156" t="str">
        <f t="shared" si="36"/>
        <v>Wed</v>
      </c>
      <c r="J1156" s="2">
        <f t="shared" si="37"/>
        <v>1.1086438365590342E-2</v>
      </c>
    </row>
    <row r="1157" spans="1:10" x14ac:dyDescent="0.2">
      <c r="A1157" s="1">
        <v>39072</v>
      </c>
      <c r="B1157">
        <v>3.9014280000000001</v>
      </c>
      <c r="C1157">
        <v>3.9614289999999999</v>
      </c>
      <c r="D1157">
        <v>3.8142860000000001</v>
      </c>
      <c r="E1157">
        <v>3.827143</v>
      </c>
      <c r="F1157">
        <v>3.827143</v>
      </c>
      <c r="G1157">
        <v>5047700</v>
      </c>
      <c r="H1157" s="2">
        <v>-1.9040464158251801E-2</v>
      </c>
      <c r="I1157" t="str">
        <f t="shared" si="36"/>
        <v>Thu</v>
      </c>
      <c r="J1157" s="2">
        <f t="shared" si="37"/>
        <v>-2.0833189418843826E-2</v>
      </c>
    </row>
    <row r="1158" spans="1:10" x14ac:dyDescent="0.2">
      <c r="A1158" s="1">
        <v>39073</v>
      </c>
      <c r="B1158">
        <v>3.8142860000000001</v>
      </c>
      <c r="C1158">
        <v>3.8185709999999999</v>
      </c>
      <c r="D1158">
        <v>3.734286</v>
      </c>
      <c r="E1158">
        <v>3.7428569999999999</v>
      </c>
      <c r="F1158">
        <v>3.7428569999999999</v>
      </c>
      <c r="G1158">
        <v>5220600</v>
      </c>
      <c r="H1158" s="2">
        <v>-1.8726702717101001E-2</v>
      </c>
      <c r="I1158" t="str">
        <f t="shared" si="36"/>
        <v>Fri</v>
      </c>
      <c r="J1158" s="2">
        <f t="shared" si="37"/>
        <v>-2.2023216796445831E-2</v>
      </c>
    </row>
    <row r="1159" spans="1:10" x14ac:dyDescent="0.2">
      <c r="A1159" s="1">
        <v>39077</v>
      </c>
      <c r="B1159">
        <v>3.734286</v>
      </c>
      <c r="C1159">
        <v>3.8885719999999999</v>
      </c>
      <c r="D1159">
        <v>3.734286</v>
      </c>
      <c r="E1159">
        <v>3.8342860000000001</v>
      </c>
      <c r="F1159">
        <v>3.8342860000000001</v>
      </c>
      <c r="G1159">
        <v>4184600</v>
      </c>
      <c r="H1159" s="2">
        <v>2.67788808891446E-2</v>
      </c>
      <c r="I1159" t="str">
        <f t="shared" si="36"/>
        <v>Tue</v>
      </c>
      <c r="J1159" s="2">
        <f t="shared" si="37"/>
        <v>2.4427596352198388E-2</v>
      </c>
    </row>
    <row r="1160" spans="1:10" x14ac:dyDescent="0.2">
      <c r="A1160" s="1">
        <v>39078</v>
      </c>
      <c r="B1160">
        <v>3.8571430000000002</v>
      </c>
      <c r="C1160">
        <v>3.86</v>
      </c>
      <c r="D1160">
        <v>3.7814290000000002</v>
      </c>
      <c r="E1160">
        <v>3.7842859999999998</v>
      </c>
      <c r="F1160">
        <v>3.7842859999999998</v>
      </c>
      <c r="G1160">
        <v>4634700</v>
      </c>
      <c r="H1160" s="2">
        <v>-1.88888511522649E-2</v>
      </c>
      <c r="I1160" t="str">
        <f t="shared" si="36"/>
        <v>Wed</v>
      </c>
      <c r="J1160" s="2">
        <f t="shared" si="37"/>
        <v>-1.3040237478372836E-2</v>
      </c>
    </row>
    <row r="1161" spans="1:10" x14ac:dyDescent="0.2">
      <c r="A1161" s="1">
        <v>39079</v>
      </c>
      <c r="B1161">
        <v>3.7614290000000001</v>
      </c>
      <c r="C1161">
        <v>3.805714</v>
      </c>
      <c r="D1161">
        <v>3.7271429999999999</v>
      </c>
      <c r="E1161">
        <v>3.7285710000000001</v>
      </c>
      <c r="F1161">
        <v>3.7285710000000001</v>
      </c>
      <c r="G1161">
        <v>7859600</v>
      </c>
      <c r="H1161" s="2">
        <v>-8.7355098288443202E-3</v>
      </c>
      <c r="I1161" t="str">
        <f t="shared" si="36"/>
        <v>Thu</v>
      </c>
      <c r="J1161" s="2">
        <f t="shared" si="37"/>
        <v>-1.4722724445245349E-2</v>
      </c>
    </row>
    <row r="1162" spans="1:10" x14ac:dyDescent="0.2">
      <c r="A1162" s="1">
        <v>39080</v>
      </c>
      <c r="B1162">
        <v>3.7228569999999999</v>
      </c>
      <c r="C1162">
        <v>3.8285710000000002</v>
      </c>
      <c r="D1162">
        <v>3.6928570000000001</v>
      </c>
      <c r="E1162">
        <v>3.694286</v>
      </c>
      <c r="F1162">
        <v>3.694286</v>
      </c>
      <c r="G1162">
        <v>6937700</v>
      </c>
      <c r="H1162" s="2">
        <v>-7.6744822591896201E-3</v>
      </c>
      <c r="I1162" t="str">
        <f t="shared" si="36"/>
        <v>Fri</v>
      </c>
      <c r="J1162" s="2">
        <f t="shared" si="37"/>
        <v>-9.195211784890276E-3</v>
      </c>
    </row>
    <row r="1163" spans="1:10" x14ac:dyDescent="0.2">
      <c r="A1163" s="1">
        <v>39085</v>
      </c>
      <c r="B1163">
        <v>3.714286</v>
      </c>
      <c r="C1163">
        <v>3.8242859999999999</v>
      </c>
      <c r="D1163">
        <v>3.6771430000000001</v>
      </c>
      <c r="E1163">
        <v>3.8014290000000002</v>
      </c>
      <c r="F1163">
        <v>3.8014290000000002</v>
      </c>
      <c r="G1163">
        <v>16440900</v>
      </c>
      <c r="H1163" s="2">
        <v>2.3461575118340398E-2</v>
      </c>
      <c r="I1163" t="str">
        <f t="shared" si="36"/>
        <v>Wed</v>
      </c>
      <c r="J1163" s="2">
        <f t="shared" si="37"/>
        <v>2.9002356612346802E-2</v>
      </c>
    </row>
    <row r="1164" spans="1:10" x14ac:dyDescent="0.2">
      <c r="A1164" s="1">
        <v>39086</v>
      </c>
      <c r="B1164">
        <v>3.7728570000000001</v>
      </c>
      <c r="C1164">
        <v>3.8285710000000002</v>
      </c>
      <c r="D1164">
        <v>3.5857139999999998</v>
      </c>
      <c r="E1164">
        <v>3.6214279999999999</v>
      </c>
      <c r="F1164">
        <v>3.6214279999999999</v>
      </c>
      <c r="G1164">
        <v>15959300</v>
      </c>
      <c r="H1164" s="2">
        <v>-4.0136427116108597E-2</v>
      </c>
      <c r="I1164" t="str">
        <f t="shared" si="36"/>
        <v>Thu</v>
      </c>
      <c r="J1164" s="2">
        <f t="shared" si="37"/>
        <v>-4.7350877788326522E-2</v>
      </c>
    </row>
    <row r="1165" spans="1:10" x14ac:dyDescent="0.2">
      <c r="A1165" s="1">
        <v>39087</v>
      </c>
      <c r="B1165">
        <v>3.62</v>
      </c>
      <c r="C1165">
        <v>3.62</v>
      </c>
      <c r="D1165">
        <v>3.4928569999999999</v>
      </c>
      <c r="E1165">
        <v>3.544286</v>
      </c>
      <c r="F1165">
        <v>3.544286</v>
      </c>
      <c r="G1165">
        <v>15190700</v>
      </c>
      <c r="H1165" s="2">
        <v>-2.0915469613259699E-2</v>
      </c>
      <c r="I1165" t="str">
        <f t="shared" si="36"/>
        <v>Fri</v>
      </c>
      <c r="J1165" s="2">
        <f t="shared" si="37"/>
        <v>-2.1301541822728445E-2</v>
      </c>
    </row>
    <row r="1166" spans="1:10" x14ac:dyDescent="0.2">
      <c r="A1166" s="1">
        <v>39090</v>
      </c>
      <c r="B1166">
        <v>3.5457139999999998</v>
      </c>
      <c r="C1166">
        <v>3.555714</v>
      </c>
      <c r="D1166">
        <v>3.367143</v>
      </c>
      <c r="E1166">
        <v>3.4042859999999999</v>
      </c>
      <c r="F1166">
        <v>3.4042859999999999</v>
      </c>
      <c r="G1166">
        <v>18344900</v>
      </c>
      <c r="H1166" s="2">
        <v>-3.9887029805562399E-2</v>
      </c>
      <c r="I1166" t="str">
        <f t="shared" si="36"/>
        <v>Mon</v>
      </c>
      <c r="J1166" s="2">
        <f t="shared" si="37"/>
        <v>-3.9500198347424596E-2</v>
      </c>
    </row>
    <row r="1167" spans="1:10" x14ac:dyDescent="0.2">
      <c r="A1167" s="1">
        <v>39091</v>
      </c>
      <c r="B1167">
        <v>3.4271430000000001</v>
      </c>
      <c r="C1167">
        <v>3.44</v>
      </c>
      <c r="D1167">
        <v>3.36</v>
      </c>
      <c r="E1167">
        <v>3.4271430000000001</v>
      </c>
      <c r="F1167">
        <v>3.4271430000000001</v>
      </c>
      <c r="G1167">
        <v>10611300</v>
      </c>
      <c r="H1167" s="2">
        <v>0</v>
      </c>
      <c r="I1167" t="str">
        <f t="shared" si="36"/>
        <v>Tue</v>
      </c>
      <c r="J1167" s="2">
        <f t="shared" si="37"/>
        <v>6.7141832384236015E-3</v>
      </c>
    </row>
    <row r="1168" spans="1:10" x14ac:dyDescent="0.2">
      <c r="A1168" s="1">
        <v>39092</v>
      </c>
      <c r="B1168">
        <v>3.4242859999999999</v>
      </c>
      <c r="C1168">
        <v>3.464286</v>
      </c>
      <c r="D1168">
        <v>3.411429</v>
      </c>
      <c r="E1168">
        <v>3.438571</v>
      </c>
      <c r="F1168">
        <v>3.438571</v>
      </c>
      <c r="G1168">
        <v>11448500</v>
      </c>
      <c r="H1168" s="2">
        <v>4.1716725764144999E-3</v>
      </c>
      <c r="I1168" t="str">
        <f t="shared" si="36"/>
        <v>Wed</v>
      </c>
      <c r="J1168" s="2">
        <f t="shared" si="37"/>
        <v>3.3345559260293469E-3</v>
      </c>
    </row>
    <row r="1169" spans="1:10" x14ac:dyDescent="0.2">
      <c r="A1169" s="1">
        <v>39093</v>
      </c>
      <c r="B1169">
        <v>3.422857</v>
      </c>
      <c r="C1169">
        <v>3.5071430000000001</v>
      </c>
      <c r="D1169">
        <v>3.411429</v>
      </c>
      <c r="E1169">
        <v>3.4628570000000001</v>
      </c>
      <c r="F1169">
        <v>3.4628570000000001</v>
      </c>
      <c r="G1169">
        <v>9130100</v>
      </c>
      <c r="H1169" s="2">
        <v>1.1686144060356601E-2</v>
      </c>
      <c r="I1169" t="str">
        <f t="shared" si="36"/>
        <v>Thu</v>
      </c>
      <c r="J1169" s="2">
        <f t="shared" si="37"/>
        <v>7.0628176646636148E-3</v>
      </c>
    </row>
    <row r="1170" spans="1:10" x14ac:dyDescent="0.2">
      <c r="A1170" s="1">
        <v>39094</v>
      </c>
      <c r="B1170">
        <v>3.4085709999999998</v>
      </c>
      <c r="C1170">
        <v>3.411429</v>
      </c>
      <c r="D1170">
        <v>3.2414290000000001</v>
      </c>
      <c r="E1170">
        <v>3.2442859999999998</v>
      </c>
      <c r="F1170">
        <v>3.2442859999999998</v>
      </c>
      <c r="G1170">
        <v>22171100</v>
      </c>
      <c r="H1170" s="2">
        <v>-4.8197617124595603E-2</v>
      </c>
      <c r="I1170" t="str">
        <f t="shared" si="36"/>
        <v>Fri</v>
      </c>
      <c r="J1170" s="2">
        <f t="shared" si="37"/>
        <v>-6.3118690722718349E-2</v>
      </c>
    </row>
    <row r="1171" spans="1:10" x14ac:dyDescent="0.2">
      <c r="A1171" s="1">
        <v>39098</v>
      </c>
      <c r="B1171">
        <v>3.464286</v>
      </c>
      <c r="C1171">
        <v>3.4857140000000002</v>
      </c>
      <c r="D1171">
        <v>3.2428569999999999</v>
      </c>
      <c r="E1171">
        <v>3.2485710000000001</v>
      </c>
      <c r="F1171">
        <v>3.2485710000000001</v>
      </c>
      <c r="G1171">
        <v>30134300</v>
      </c>
      <c r="H1171" s="2">
        <v>-6.2268242287155197E-2</v>
      </c>
      <c r="I1171" t="str">
        <f t="shared" si="36"/>
        <v>Tue</v>
      </c>
      <c r="J1171" s="2">
        <f t="shared" si="37"/>
        <v>1.320783679367453E-3</v>
      </c>
    </row>
    <row r="1172" spans="1:10" x14ac:dyDescent="0.2">
      <c r="A1172" s="1">
        <v>39099</v>
      </c>
      <c r="B1172">
        <v>3.26</v>
      </c>
      <c r="C1172">
        <v>3.2928570000000001</v>
      </c>
      <c r="D1172">
        <v>3.234286</v>
      </c>
      <c r="E1172">
        <v>3.2614290000000001</v>
      </c>
      <c r="F1172">
        <v>3.2614290000000001</v>
      </c>
      <c r="G1172">
        <v>15204000</v>
      </c>
      <c r="H1172" s="2">
        <v>4.3834355828231502E-4</v>
      </c>
      <c r="I1172" t="str">
        <f t="shared" si="36"/>
        <v>Wed</v>
      </c>
      <c r="J1172" s="2">
        <f t="shared" si="37"/>
        <v>3.9580480155736279E-3</v>
      </c>
    </row>
    <row r="1173" spans="1:10" x14ac:dyDescent="0.2">
      <c r="A1173" s="1">
        <v>39100</v>
      </c>
      <c r="B1173">
        <v>3.2514289999999999</v>
      </c>
      <c r="C1173">
        <v>3.2828569999999999</v>
      </c>
      <c r="D1173">
        <v>3.1671429999999998</v>
      </c>
      <c r="E1173">
        <v>3.1785709999999998</v>
      </c>
      <c r="F1173">
        <v>3.1785709999999998</v>
      </c>
      <c r="G1173">
        <v>11298700</v>
      </c>
      <c r="H1173" s="2">
        <v>-2.24079935314596E-2</v>
      </c>
      <c r="I1173" t="str">
        <f t="shared" si="36"/>
        <v>Thu</v>
      </c>
      <c r="J1173" s="2">
        <f t="shared" si="37"/>
        <v>-2.5405428111419968E-2</v>
      </c>
    </row>
    <row r="1174" spans="1:10" x14ac:dyDescent="0.2">
      <c r="A1174" s="1">
        <v>39101</v>
      </c>
      <c r="B1174">
        <v>3.1742859999999999</v>
      </c>
      <c r="C1174">
        <v>3.26</v>
      </c>
      <c r="D1174">
        <v>3.1714289999999998</v>
      </c>
      <c r="E1174">
        <v>3.2228569999999999</v>
      </c>
      <c r="F1174">
        <v>3.2228569999999999</v>
      </c>
      <c r="G1174">
        <v>12152000</v>
      </c>
      <c r="H1174" s="2">
        <v>1.5301393762250801E-2</v>
      </c>
      <c r="I1174" t="str">
        <f t="shared" si="36"/>
        <v>Fri</v>
      </c>
      <c r="J1174" s="2">
        <f t="shared" si="37"/>
        <v>1.3932676035866448E-2</v>
      </c>
    </row>
    <row r="1175" spans="1:10" x14ac:dyDescent="0.2">
      <c r="A1175" s="1">
        <v>39104</v>
      </c>
      <c r="B1175">
        <v>3.2642859999999998</v>
      </c>
      <c r="C1175">
        <v>3.2814290000000002</v>
      </c>
      <c r="D1175">
        <v>3.1142859999999999</v>
      </c>
      <c r="E1175">
        <v>3.1285720000000001</v>
      </c>
      <c r="F1175">
        <v>3.1285720000000001</v>
      </c>
      <c r="G1175">
        <v>18595500</v>
      </c>
      <c r="H1175" s="2">
        <v>-4.1575401175019497E-2</v>
      </c>
      <c r="I1175" t="str">
        <f t="shared" si="36"/>
        <v>Mon</v>
      </c>
      <c r="J1175" s="2">
        <f t="shared" si="37"/>
        <v>-2.9255098814498979E-2</v>
      </c>
    </row>
    <row r="1176" spans="1:10" x14ac:dyDescent="0.2">
      <c r="A1176" s="1">
        <v>39105</v>
      </c>
      <c r="B1176">
        <v>3.1142859999999999</v>
      </c>
      <c r="C1176">
        <v>3.19</v>
      </c>
      <c r="D1176">
        <v>3.1</v>
      </c>
      <c r="E1176">
        <v>3.1085720000000001</v>
      </c>
      <c r="F1176">
        <v>3.1085720000000001</v>
      </c>
      <c r="G1176">
        <v>20239100</v>
      </c>
      <c r="H1176" s="2">
        <v>-1.8347704738742E-3</v>
      </c>
      <c r="I1176" t="str">
        <f t="shared" si="36"/>
        <v>Tue</v>
      </c>
      <c r="J1176" s="2">
        <f t="shared" si="37"/>
        <v>-6.3926928963118053E-3</v>
      </c>
    </row>
    <row r="1177" spans="1:10" x14ac:dyDescent="0.2">
      <c r="A1177" s="1">
        <v>39106</v>
      </c>
      <c r="B1177">
        <v>3.1285720000000001</v>
      </c>
      <c r="C1177">
        <v>3.285714</v>
      </c>
      <c r="D1177">
        <v>3.0428570000000001</v>
      </c>
      <c r="E1177">
        <v>3.25</v>
      </c>
      <c r="F1177">
        <v>3.25</v>
      </c>
      <c r="G1177">
        <v>44220400</v>
      </c>
      <c r="H1177" s="2">
        <v>3.88125956506674E-2</v>
      </c>
      <c r="I1177" t="str">
        <f t="shared" si="36"/>
        <v>Wed</v>
      </c>
      <c r="J1177" s="2">
        <f t="shared" si="37"/>
        <v>4.5496131342622877E-2</v>
      </c>
    </row>
    <row r="1178" spans="1:10" x14ac:dyDescent="0.2">
      <c r="A1178" s="1">
        <v>39107</v>
      </c>
      <c r="B1178">
        <v>3.4157139999999999</v>
      </c>
      <c r="C1178">
        <v>3.464286</v>
      </c>
      <c r="D1178">
        <v>3.245714</v>
      </c>
      <c r="E1178">
        <v>3.3214290000000002</v>
      </c>
      <c r="F1178">
        <v>3.3214290000000002</v>
      </c>
      <c r="G1178">
        <v>64389500</v>
      </c>
      <c r="H1178" s="2">
        <v>-2.7603306365813901E-2</v>
      </c>
      <c r="I1178" t="str">
        <f t="shared" si="36"/>
        <v>Thu</v>
      </c>
      <c r="J1178" s="2">
        <f t="shared" si="37"/>
        <v>2.1978153846153904E-2</v>
      </c>
    </row>
    <row r="1179" spans="1:10" x14ac:dyDescent="0.2">
      <c r="A1179" s="1">
        <v>39108</v>
      </c>
      <c r="B1179">
        <v>3.3657140000000001</v>
      </c>
      <c r="C1179">
        <v>3.3714279999999999</v>
      </c>
      <c r="D1179">
        <v>3.25</v>
      </c>
      <c r="E1179">
        <v>3.3071429999999999</v>
      </c>
      <c r="F1179">
        <v>3.3071429999999999</v>
      </c>
      <c r="G1179">
        <v>13869800</v>
      </c>
      <c r="H1179" s="2">
        <v>-1.7402251052822702E-2</v>
      </c>
      <c r="I1179" t="str">
        <f t="shared" si="36"/>
        <v>Fri</v>
      </c>
      <c r="J1179" s="2">
        <f t="shared" si="37"/>
        <v>-4.3011607353341712E-3</v>
      </c>
    </row>
    <row r="1180" spans="1:10" x14ac:dyDescent="0.2">
      <c r="A1180" s="1">
        <v>39111</v>
      </c>
      <c r="B1180">
        <v>3.18</v>
      </c>
      <c r="C1180">
        <v>3.2514289999999999</v>
      </c>
      <c r="D1180">
        <v>3.1514280000000001</v>
      </c>
      <c r="E1180">
        <v>3.2214290000000001</v>
      </c>
      <c r="F1180">
        <v>3.2214290000000001</v>
      </c>
      <c r="G1180">
        <v>21761600</v>
      </c>
      <c r="H1180" s="2">
        <v>1.3027987421383599E-2</v>
      </c>
      <c r="I1180" t="str">
        <f t="shared" si="36"/>
        <v>Mon</v>
      </c>
      <c r="J1180" s="2">
        <f t="shared" si="37"/>
        <v>-2.5917839053225047E-2</v>
      </c>
    </row>
    <row r="1181" spans="1:10" x14ac:dyDescent="0.2">
      <c r="A1181" s="1">
        <v>39112</v>
      </c>
      <c r="B1181">
        <v>3.234286</v>
      </c>
      <c r="C1181">
        <v>3.28</v>
      </c>
      <c r="D1181">
        <v>3.2214290000000001</v>
      </c>
      <c r="E1181">
        <v>3.2757139999999998</v>
      </c>
      <c r="F1181">
        <v>3.2757139999999998</v>
      </c>
      <c r="G1181">
        <v>8789200</v>
      </c>
      <c r="H1181" s="2">
        <v>1.28090094691687E-2</v>
      </c>
      <c r="I1181" t="str">
        <f t="shared" si="36"/>
        <v>Tue</v>
      </c>
      <c r="J1181" s="2">
        <f t="shared" si="37"/>
        <v>1.685121727034794E-2</v>
      </c>
    </row>
    <row r="1182" spans="1:10" x14ac:dyDescent="0.2">
      <c r="A1182" s="1">
        <v>39113</v>
      </c>
      <c r="B1182">
        <v>3.254286</v>
      </c>
      <c r="C1182">
        <v>3.3042859999999998</v>
      </c>
      <c r="D1182">
        <v>3.2428569999999999</v>
      </c>
      <c r="E1182">
        <v>3.2585709999999999</v>
      </c>
      <c r="F1182">
        <v>3.2585709999999999</v>
      </c>
      <c r="G1182">
        <v>10256400</v>
      </c>
      <c r="H1182" s="2">
        <v>1.31672508193806E-3</v>
      </c>
      <c r="I1182" t="str">
        <f t="shared" si="36"/>
        <v>Wed</v>
      </c>
      <c r="J1182" s="2">
        <f t="shared" si="37"/>
        <v>-5.2333628637908896E-3</v>
      </c>
    </row>
    <row r="1183" spans="1:10" x14ac:dyDescent="0.2">
      <c r="A1183" s="1">
        <v>39114</v>
      </c>
      <c r="B1183">
        <v>3.2685710000000001</v>
      </c>
      <c r="C1183">
        <v>3.3</v>
      </c>
      <c r="D1183">
        <v>3.2357140000000002</v>
      </c>
      <c r="E1183">
        <v>3.2471429999999999</v>
      </c>
      <c r="F1183">
        <v>3.2471429999999999</v>
      </c>
      <c r="G1183">
        <v>7888300</v>
      </c>
      <c r="H1183" s="2">
        <v>-6.5557700903545396E-3</v>
      </c>
      <c r="I1183" t="str">
        <f t="shared" si="36"/>
        <v>Thu</v>
      </c>
      <c r="J1183" s="2">
        <f t="shared" si="37"/>
        <v>-3.5070587690125502E-3</v>
      </c>
    </row>
    <row r="1184" spans="1:10" x14ac:dyDescent="0.2">
      <c r="A1184" s="1">
        <v>39115</v>
      </c>
      <c r="B1184">
        <v>3.25</v>
      </c>
      <c r="C1184">
        <v>3.2971430000000002</v>
      </c>
      <c r="D1184">
        <v>3.2428569999999999</v>
      </c>
      <c r="E1184">
        <v>3.2628569999999999</v>
      </c>
      <c r="F1184">
        <v>3.2628569999999999</v>
      </c>
      <c r="G1184">
        <v>9864400</v>
      </c>
      <c r="H1184" s="2">
        <v>3.95599999999997E-3</v>
      </c>
      <c r="I1184" t="str">
        <f t="shared" si="36"/>
        <v>Fri</v>
      </c>
      <c r="J1184" s="2">
        <f t="shared" si="37"/>
        <v>4.8393310673413544E-3</v>
      </c>
    </row>
    <row r="1185" spans="1:10" x14ac:dyDescent="0.2">
      <c r="A1185" s="1">
        <v>39118</v>
      </c>
      <c r="B1185">
        <v>3.285714</v>
      </c>
      <c r="C1185">
        <v>3.285714</v>
      </c>
      <c r="D1185">
        <v>3.22</v>
      </c>
      <c r="E1185">
        <v>3.2285710000000001</v>
      </c>
      <c r="F1185">
        <v>3.2285710000000001</v>
      </c>
      <c r="G1185">
        <v>5572700</v>
      </c>
      <c r="H1185" s="2">
        <v>-1.7391349338378201E-2</v>
      </c>
      <c r="I1185" t="str">
        <f t="shared" si="36"/>
        <v>Mon</v>
      </c>
      <c r="J1185" s="2">
        <f t="shared" si="37"/>
        <v>-1.0507968936425905E-2</v>
      </c>
    </row>
    <row r="1186" spans="1:10" x14ac:dyDescent="0.2">
      <c r="A1186" s="1">
        <v>39119</v>
      </c>
      <c r="B1186">
        <v>3.214286</v>
      </c>
      <c r="C1186">
        <v>3.2385709999999999</v>
      </c>
      <c r="D1186">
        <v>3.1657139999999999</v>
      </c>
      <c r="E1186">
        <v>3.188571</v>
      </c>
      <c r="F1186">
        <v>3.188571</v>
      </c>
      <c r="G1186">
        <v>15805300</v>
      </c>
      <c r="H1186" s="2">
        <v>-8.0002215110914002E-3</v>
      </c>
      <c r="I1186" t="str">
        <f t="shared" si="36"/>
        <v>Tue</v>
      </c>
      <c r="J1186" s="2">
        <f t="shared" si="37"/>
        <v>-1.2389382175581715E-2</v>
      </c>
    </row>
    <row r="1187" spans="1:10" x14ac:dyDescent="0.2">
      <c r="A1187" s="1">
        <v>39120</v>
      </c>
      <c r="B1187">
        <v>3.1785709999999998</v>
      </c>
      <c r="C1187">
        <v>3.294286</v>
      </c>
      <c r="D1187">
        <v>3.1757140000000001</v>
      </c>
      <c r="E1187">
        <v>3.2714289999999999</v>
      </c>
      <c r="F1187">
        <v>3.2714289999999999</v>
      </c>
      <c r="G1187">
        <v>11223800</v>
      </c>
      <c r="H1187" s="2">
        <v>2.9213756747922301E-2</v>
      </c>
      <c r="I1187" t="str">
        <f t="shared" si="36"/>
        <v>Wed</v>
      </c>
      <c r="J1187" s="2">
        <f t="shared" si="37"/>
        <v>2.5985935392374791E-2</v>
      </c>
    </row>
    <row r="1188" spans="1:10" x14ac:dyDescent="0.2">
      <c r="A1188" s="1">
        <v>39121</v>
      </c>
      <c r="B1188">
        <v>3.3542860000000001</v>
      </c>
      <c r="C1188">
        <v>3.4042859999999999</v>
      </c>
      <c r="D1188">
        <v>3.3014290000000002</v>
      </c>
      <c r="E1188">
        <v>3.3928569999999998</v>
      </c>
      <c r="F1188">
        <v>3.3928569999999998</v>
      </c>
      <c r="G1188">
        <v>19541900</v>
      </c>
      <c r="H1188" s="2">
        <v>1.14990194634565E-2</v>
      </c>
      <c r="I1188" t="str">
        <f t="shared" si="36"/>
        <v>Thu</v>
      </c>
      <c r="J1188" s="2">
        <f t="shared" si="37"/>
        <v>3.7117724395057901E-2</v>
      </c>
    </row>
    <row r="1189" spans="1:10" x14ac:dyDescent="0.2">
      <c r="A1189" s="1">
        <v>39122</v>
      </c>
      <c r="B1189">
        <v>3.3971429999999998</v>
      </c>
      <c r="C1189">
        <v>3.3971429999999998</v>
      </c>
      <c r="D1189">
        <v>3.2971430000000002</v>
      </c>
      <c r="E1189">
        <v>3.3014290000000002</v>
      </c>
      <c r="F1189">
        <v>3.3014290000000002</v>
      </c>
      <c r="G1189">
        <v>7865200</v>
      </c>
      <c r="H1189" s="2">
        <v>-2.81748516326806E-2</v>
      </c>
      <c r="I1189" t="str">
        <f t="shared" si="36"/>
        <v>Fri</v>
      </c>
      <c r="J1189" s="2">
        <f t="shared" si="37"/>
        <v>-2.6947201134618886E-2</v>
      </c>
    </row>
    <row r="1190" spans="1:10" x14ac:dyDescent="0.2">
      <c r="A1190" s="1">
        <v>39125</v>
      </c>
      <c r="B1190">
        <v>3.29</v>
      </c>
      <c r="C1190">
        <v>3.3528570000000002</v>
      </c>
      <c r="D1190">
        <v>3.2842859999999998</v>
      </c>
      <c r="E1190">
        <v>3.3042859999999998</v>
      </c>
      <c r="F1190">
        <v>3.3042859999999998</v>
      </c>
      <c r="G1190">
        <v>7119700</v>
      </c>
      <c r="H1190" s="2">
        <v>4.3422492401215202E-3</v>
      </c>
      <c r="I1190" t="str">
        <f t="shared" si="36"/>
        <v>Mon</v>
      </c>
      <c r="J1190" s="2">
        <f t="shared" si="37"/>
        <v>8.6538283876456685E-4</v>
      </c>
    </row>
    <row r="1191" spans="1:10" x14ac:dyDescent="0.2">
      <c r="A1191" s="1">
        <v>39126</v>
      </c>
      <c r="B1191">
        <v>3.3185709999999999</v>
      </c>
      <c r="C1191">
        <v>3.3214290000000002</v>
      </c>
      <c r="D1191">
        <v>3.2614290000000001</v>
      </c>
      <c r="E1191">
        <v>3.2714289999999999</v>
      </c>
      <c r="F1191">
        <v>3.2714289999999999</v>
      </c>
      <c r="G1191">
        <v>4841900</v>
      </c>
      <c r="H1191" s="2">
        <v>-1.4205511950776401E-2</v>
      </c>
      <c r="I1191" t="str">
        <f t="shared" si="36"/>
        <v>Tue</v>
      </c>
      <c r="J1191" s="2">
        <f t="shared" si="37"/>
        <v>-9.9437518423041819E-3</v>
      </c>
    </row>
    <row r="1192" spans="1:10" x14ac:dyDescent="0.2">
      <c r="A1192" s="1">
        <v>39127</v>
      </c>
      <c r="B1192">
        <v>3.2714289999999999</v>
      </c>
      <c r="C1192">
        <v>3.3128570000000002</v>
      </c>
      <c r="D1192">
        <v>3.1714289999999998</v>
      </c>
      <c r="E1192">
        <v>3.2285710000000001</v>
      </c>
      <c r="F1192">
        <v>3.2285710000000001</v>
      </c>
      <c r="G1192">
        <v>36174600</v>
      </c>
      <c r="H1192" s="2">
        <v>-1.31006969737078E-2</v>
      </c>
      <c r="I1192" t="str">
        <f t="shared" si="36"/>
        <v>Wed</v>
      </c>
      <c r="J1192" s="2">
        <f t="shared" si="37"/>
        <v>-1.3100696973707771E-2</v>
      </c>
    </row>
    <row r="1193" spans="1:10" x14ac:dyDescent="0.2">
      <c r="A1193" s="1">
        <v>39128</v>
      </c>
      <c r="B1193">
        <v>3.2114289999999999</v>
      </c>
      <c r="C1193">
        <v>3.2428569999999999</v>
      </c>
      <c r="D1193">
        <v>3.2014290000000001</v>
      </c>
      <c r="E1193">
        <v>3.214286</v>
      </c>
      <c r="F1193">
        <v>3.214286</v>
      </c>
      <c r="G1193">
        <v>8286600</v>
      </c>
      <c r="H1193" s="2">
        <v>8.8963511259321302E-4</v>
      </c>
      <c r="I1193" t="str">
        <f t="shared" si="36"/>
        <v>Thu</v>
      </c>
      <c r="J1193" s="2">
        <f t="shared" si="37"/>
        <v>-4.4245581094546479E-3</v>
      </c>
    </row>
    <row r="1194" spans="1:10" x14ac:dyDescent="0.2">
      <c r="A1194" s="1">
        <v>39129</v>
      </c>
      <c r="B1194">
        <v>3.2171430000000001</v>
      </c>
      <c r="C1194">
        <v>3.2728570000000001</v>
      </c>
      <c r="D1194">
        <v>3.1971430000000001</v>
      </c>
      <c r="E1194">
        <v>3.2671429999999999</v>
      </c>
      <c r="F1194">
        <v>3.2671429999999999</v>
      </c>
      <c r="G1194">
        <v>10532900</v>
      </c>
      <c r="H1194" s="2">
        <v>1.5541739984825E-2</v>
      </c>
      <c r="I1194" t="str">
        <f t="shared" si="36"/>
        <v>Fri</v>
      </c>
      <c r="J1194" s="2">
        <f t="shared" si="37"/>
        <v>1.6444398538275666E-2</v>
      </c>
    </row>
    <row r="1195" spans="1:10" x14ac:dyDescent="0.2">
      <c r="A1195" s="1">
        <v>39133</v>
      </c>
      <c r="B1195">
        <v>3.2785709999999999</v>
      </c>
      <c r="C1195">
        <v>3.3714279999999999</v>
      </c>
      <c r="D1195">
        <v>3.2757139999999998</v>
      </c>
      <c r="E1195">
        <v>3.3585720000000001</v>
      </c>
      <c r="F1195">
        <v>3.3585720000000001</v>
      </c>
      <c r="G1195">
        <v>12290600</v>
      </c>
      <c r="H1195" s="2">
        <v>2.4401179660284999E-2</v>
      </c>
      <c r="I1195" t="str">
        <f t="shared" si="36"/>
        <v>Tue</v>
      </c>
      <c r="J1195" s="2">
        <f t="shared" si="37"/>
        <v>2.7984388806979128E-2</v>
      </c>
    </row>
    <row r="1196" spans="1:10" x14ac:dyDescent="0.2">
      <c r="A1196" s="1">
        <v>39134</v>
      </c>
      <c r="B1196">
        <v>3.36</v>
      </c>
      <c r="C1196">
        <v>3.3657140000000001</v>
      </c>
      <c r="D1196">
        <v>3.3171430000000002</v>
      </c>
      <c r="E1196">
        <v>3.3414290000000002</v>
      </c>
      <c r="F1196">
        <v>3.3414290000000002</v>
      </c>
      <c r="G1196">
        <v>64801800</v>
      </c>
      <c r="H1196" s="2">
        <v>-5.5270833333332398E-3</v>
      </c>
      <c r="I1196" t="str">
        <f t="shared" si="36"/>
        <v>Wed</v>
      </c>
      <c r="J1196" s="2">
        <f t="shared" si="37"/>
        <v>-5.1042526407056059E-3</v>
      </c>
    </row>
    <row r="1197" spans="1:10" x14ac:dyDescent="0.2">
      <c r="A1197" s="1">
        <v>39135</v>
      </c>
      <c r="B1197">
        <v>3.3457140000000001</v>
      </c>
      <c r="C1197">
        <v>3.411429</v>
      </c>
      <c r="D1197">
        <v>3.3457140000000001</v>
      </c>
      <c r="E1197">
        <v>3.3928569999999998</v>
      </c>
      <c r="F1197">
        <v>3.3928569999999998</v>
      </c>
      <c r="G1197">
        <v>8782900</v>
      </c>
      <c r="H1197" s="2">
        <v>1.4090564824130101E-2</v>
      </c>
      <c r="I1197" t="str">
        <f t="shared" si="36"/>
        <v>Thu</v>
      </c>
      <c r="J1197" s="2">
        <f t="shared" si="37"/>
        <v>1.5391019830138417E-2</v>
      </c>
    </row>
    <row r="1198" spans="1:10" x14ac:dyDescent="0.2">
      <c r="A1198" s="1">
        <v>39136</v>
      </c>
      <c r="B1198">
        <v>3.3942860000000001</v>
      </c>
      <c r="C1198">
        <v>3.407143</v>
      </c>
      <c r="D1198">
        <v>3.3571430000000002</v>
      </c>
      <c r="E1198">
        <v>3.3614280000000001</v>
      </c>
      <c r="F1198">
        <v>3.3614280000000001</v>
      </c>
      <c r="G1198">
        <v>8375500</v>
      </c>
      <c r="H1198" s="2">
        <v>-9.6803863905398808E-3</v>
      </c>
      <c r="I1198" t="str">
        <f t="shared" si="36"/>
        <v>Fri</v>
      </c>
      <c r="J1198" s="2">
        <f t="shared" si="37"/>
        <v>-9.2632846005592656E-3</v>
      </c>
    </row>
    <row r="1199" spans="1:10" x14ac:dyDescent="0.2">
      <c r="A1199" s="1">
        <v>39139</v>
      </c>
      <c r="B1199">
        <v>3.387143</v>
      </c>
      <c r="C1199">
        <v>3.402857</v>
      </c>
      <c r="D1199">
        <v>3.0714290000000002</v>
      </c>
      <c r="E1199">
        <v>3.3042859999999998</v>
      </c>
      <c r="F1199">
        <v>3.3042859999999998</v>
      </c>
      <c r="G1199">
        <v>6216700</v>
      </c>
      <c r="H1199" s="2">
        <v>-2.4462209006233301E-2</v>
      </c>
      <c r="I1199" t="str">
        <f t="shared" si="36"/>
        <v>Mon</v>
      </c>
      <c r="J1199" s="2">
        <f t="shared" si="37"/>
        <v>-1.6999322906812296E-2</v>
      </c>
    </row>
    <row r="1200" spans="1:10" x14ac:dyDescent="0.2">
      <c r="A1200" s="1">
        <v>39140</v>
      </c>
      <c r="B1200">
        <v>3.2528570000000001</v>
      </c>
      <c r="C1200">
        <v>3.2642859999999998</v>
      </c>
      <c r="D1200">
        <v>3.157143</v>
      </c>
      <c r="E1200">
        <v>3.157143</v>
      </c>
      <c r="F1200">
        <v>3.157143</v>
      </c>
      <c r="G1200">
        <v>12520200</v>
      </c>
      <c r="H1200" s="2">
        <v>-2.9424595055976999E-2</v>
      </c>
      <c r="I1200" t="str">
        <f t="shared" si="36"/>
        <v>Tue</v>
      </c>
      <c r="J1200" s="2">
        <f t="shared" si="37"/>
        <v>-4.4530951618594702E-2</v>
      </c>
    </row>
    <row r="1201" spans="1:10" x14ac:dyDescent="0.2">
      <c r="A1201" s="1">
        <v>39141</v>
      </c>
      <c r="B1201">
        <v>3.1585709999999998</v>
      </c>
      <c r="C1201">
        <v>3.2728570000000001</v>
      </c>
      <c r="D1201">
        <v>3.1557140000000001</v>
      </c>
      <c r="E1201">
        <v>3.2185709999999998</v>
      </c>
      <c r="F1201">
        <v>3.2185709999999998</v>
      </c>
      <c r="G1201">
        <v>8883000</v>
      </c>
      <c r="H1201" s="2">
        <v>1.8995932021157701E-2</v>
      </c>
      <c r="I1201" t="str">
        <f t="shared" si="36"/>
        <v>Wed</v>
      </c>
      <c r="J1201" s="2">
        <f t="shared" si="37"/>
        <v>1.9456831698785839E-2</v>
      </c>
    </row>
    <row r="1202" spans="1:10" x14ac:dyDescent="0.2">
      <c r="A1202" s="1">
        <v>39142</v>
      </c>
      <c r="B1202">
        <v>3.194286</v>
      </c>
      <c r="C1202">
        <v>3.2914289999999999</v>
      </c>
      <c r="D1202">
        <v>3.157143</v>
      </c>
      <c r="E1202">
        <v>3.2614290000000001</v>
      </c>
      <c r="F1202">
        <v>3.2614290000000001</v>
      </c>
      <c r="G1202">
        <v>12429200</v>
      </c>
      <c r="H1202" s="2">
        <v>2.10197208390232E-2</v>
      </c>
      <c r="I1202" t="str">
        <f t="shared" si="36"/>
        <v>Thu</v>
      </c>
      <c r="J1202" s="2">
        <f t="shared" si="37"/>
        <v>1.3315847312363247E-2</v>
      </c>
    </row>
    <row r="1203" spans="1:10" x14ac:dyDescent="0.2">
      <c r="A1203" s="1">
        <v>39143</v>
      </c>
      <c r="B1203">
        <v>3.2614290000000001</v>
      </c>
      <c r="C1203">
        <v>3.285714</v>
      </c>
      <c r="D1203">
        <v>3.1814290000000001</v>
      </c>
      <c r="E1203">
        <v>3.1842860000000002</v>
      </c>
      <c r="F1203">
        <v>3.1842860000000002</v>
      </c>
      <c r="G1203">
        <v>8073100</v>
      </c>
      <c r="H1203" s="2">
        <v>-2.36531287359007E-2</v>
      </c>
      <c r="I1203" t="str">
        <f t="shared" si="36"/>
        <v>Fri</v>
      </c>
      <c r="J1203" s="2">
        <f t="shared" si="37"/>
        <v>-2.3653128735900721E-2</v>
      </c>
    </row>
    <row r="1204" spans="1:10" x14ac:dyDescent="0.2">
      <c r="A1204" s="1">
        <v>39146</v>
      </c>
      <c r="B1204">
        <v>3.1442860000000001</v>
      </c>
      <c r="C1204">
        <v>3.1657139999999999</v>
      </c>
      <c r="D1204">
        <v>3.0071430000000001</v>
      </c>
      <c r="E1204">
        <v>3.0085709999999999</v>
      </c>
      <c r="F1204">
        <v>3.0085709999999999</v>
      </c>
      <c r="G1204">
        <v>17101000</v>
      </c>
      <c r="H1204" s="2">
        <v>-4.3162422247848997E-2</v>
      </c>
      <c r="I1204" t="str">
        <f t="shared" si="36"/>
        <v>Mon</v>
      </c>
      <c r="J1204" s="2">
        <f t="shared" si="37"/>
        <v>-5.518191519229123E-2</v>
      </c>
    </row>
    <row r="1205" spans="1:10" x14ac:dyDescent="0.2">
      <c r="A1205" s="1">
        <v>39147</v>
      </c>
      <c r="B1205">
        <v>3.035714</v>
      </c>
      <c r="C1205">
        <v>3.13</v>
      </c>
      <c r="D1205">
        <v>2.9871430000000001</v>
      </c>
      <c r="E1205">
        <v>3.0628570000000002</v>
      </c>
      <c r="F1205">
        <v>3.0628570000000002</v>
      </c>
      <c r="G1205">
        <v>14133000</v>
      </c>
      <c r="H1205" s="2">
        <v>8.9412243709388103E-3</v>
      </c>
      <c r="I1205" t="str">
        <f t="shared" si="36"/>
        <v>Tue</v>
      </c>
      <c r="J1205" s="2">
        <f t="shared" si="37"/>
        <v>1.8043782247452456E-2</v>
      </c>
    </row>
    <row r="1206" spans="1:10" x14ac:dyDescent="0.2">
      <c r="A1206" s="1">
        <v>39148</v>
      </c>
      <c r="B1206">
        <v>3.0714290000000002</v>
      </c>
      <c r="C1206">
        <v>3.0857139999999998</v>
      </c>
      <c r="D1206">
        <v>3.01</v>
      </c>
      <c r="E1206">
        <v>3.0257139999999998</v>
      </c>
      <c r="F1206">
        <v>3.0257139999999998</v>
      </c>
      <c r="G1206">
        <v>8599500</v>
      </c>
      <c r="H1206" s="2">
        <v>-1.48839514115418E-2</v>
      </c>
      <c r="I1206" t="str">
        <f t="shared" si="36"/>
        <v>Wed</v>
      </c>
      <c r="J1206" s="2">
        <f t="shared" si="37"/>
        <v>-1.2126912879053892E-2</v>
      </c>
    </row>
    <row r="1207" spans="1:10" x14ac:dyDescent="0.2">
      <c r="A1207" s="1">
        <v>39149</v>
      </c>
      <c r="B1207">
        <v>3.03</v>
      </c>
      <c r="C1207">
        <v>3.09</v>
      </c>
      <c r="D1207">
        <v>3.03</v>
      </c>
      <c r="E1207">
        <v>3.0342859999999998</v>
      </c>
      <c r="F1207">
        <v>3.0342859999999998</v>
      </c>
      <c r="G1207">
        <v>6320300</v>
      </c>
      <c r="H1207" s="2">
        <v>1.4145214521452201E-3</v>
      </c>
      <c r="I1207" t="str">
        <f t="shared" si="36"/>
        <v>Thu</v>
      </c>
      <c r="J1207" s="2">
        <f t="shared" si="37"/>
        <v>2.8330503147356374E-3</v>
      </c>
    </row>
    <row r="1208" spans="1:10" x14ac:dyDescent="0.2">
      <c r="A1208" s="1">
        <v>39150</v>
      </c>
      <c r="B1208">
        <v>3.0714290000000002</v>
      </c>
      <c r="C1208">
        <v>3.0714290000000002</v>
      </c>
      <c r="D1208">
        <v>2.9814289999999999</v>
      </c>
      <c r="E1208">
        <v>3.0085709999999999</v>
      </c>
      <c r="F1208">
        <v>3.0085709999999999</v>
      </c>
      <c r="G1208">
        <v>6686400</v>
      </c>
      <c r="H1208" s="2">
        <v>-2.04653924932011E-2</v>
      </c>
      <c r="I1208" t="str">
        <f t="shared" si="36"/>
        <v>Fri</v>
      </c>
      <c r="J1208" s="2">
        <f t="shared" si="37"/>
        <v>-8.4748108780780505E-3</v>
      </c>
    </row>
    <row r="1209" spans="1:10" x14ac:dyDescent="0.2">
      <c r="A1209" s="1">
        <v>39153</v>
      </c>
      <c r="B1209">
        <v>3</v>
      </c>
      <c r="C1209">
        <v>3.03</v>
      </c>
      <c r="D1209">
        <v>2.9571429999999999</v>
      </c>
      <c r="E1209">
        <v>3.0114290000000001</v>
      </c>
      <c r="F1209">
        <v>3.0114290000000001</v>
      </c>
      <c r="G1209">
        <v>6709500</v>
      </c>
      <c r="H1209" s="2">
        <v>3.8096666666667099E-3</v>
      </c>
      <c r="I1209" t="str">
        <f t="shared" si="36"/>
        <v>Mon</v>
      </c>
      <c r="J1209" s="2">
        <f t="shared" si="37"/>
        <v>9.499526519401567E-4</v>
      </c>
    </row>
    <row r="1210" spans="1:10" x14ac:dyDescent="0.2">
      <c r="A1210" s="1">
        <v>39154</v>
      </c>
      <c r="B1210">
        <v>3</v>
      </c>
      <c r="C1210">
        <v>3.0228570000000001</v>
      </c>
      <c r="D1210">
        <v>2.9285709999999998</v>
      </c>
      <c r="E1210">
        <v>2.9357139999999999</v>
      </c>
      <c r="F1210">
        <v>2.9357139999999999</v>
      </c>
      <c r="G1210">
        <v>9384200</v>
      </c>
      <c r="H1210" s="2">
        <v>-2.14286666666667E-2</v>
      </c>
      <c r="I1210" t="str">
        <f t="shared" si="36"/>
        <v>Tue</v>
      </c>
      <c r="J1210" s="2">
        <f t="shared" si="37"/>
        <v>-2.5142548604001686E-2</v>
      </c>
    </row>
    <row r="1211" spans="1:10" x14ac:dyDescent="0.2">
      <c r="A1211" s="1">
        <v>39155</v>
      </c>
      <c r="B1211">
        <v>2.93</v>
      </c>
      <c r="C1211">
        <v>3.0214289999999999</v>
      </c>
      <c r="D1211">
        <v>2.9</v>
      </c>
      <c r="E1211">
        <v>3.015714</v>
      </c>
      <c r="F1211">
        <v>3.015714</v>
      </c>
      <c r="G1211">
        <v>8215900</v>
      </c>
      <c r="H1211" s="2">
        <v>2.92539249146757E-2</v>
      </c>
      <c r="I1211" t="str">
        <f t="shared" si="36"/>
        <v>Wed</v>
      </c>
      <c r="J1211" s="2">
        <f t="shared" si="37"/>
        <v>2.7250610924633691E-2</v>
      </c>
    </row>
    <row r="1212" spans="1:10" x14ac:dyDescent="0.2">
      <c r="A1212" s="1">
        <v>39156</v>
      </c>
      <c r="B1212">
        <v>3.024286</v>
      </c>
      <c r="C1212">
        <v>3.05</v>
      </c>
      <c r="D1212">
        <v>2.984286</v>
      </c>
      <c r="E1212">
        <v>3.0228570000000001</v>
      </c>
      <c r="F1212">
        <v>3.0228570000000001</v>
      </c>
      <c r="G1212">
        <v>6435800</v>
      </c>
      <c r="H1212" s="2">
        <v>-4.7250822177528901E-4</v>
      </c>
      <c r="I1212" t="str">
        <f t="shared" si="36"/>
        <v>Thu</v>
      </c>
      <c r="J1212" s="2">
        <f t="shared" si="37"/>
        <v>2.3685933082514196E-3</v>
      </c>
    </row>
    <row r="1213" spans="1:10" x14ac:dyDescent="0.2">
      <c r="A1213" s="1">
        <v>39157</v>
      </c>
      <c r="B1213">
        <v>3.0214289999999999</v>
      </c>
      <c r="C1213">
        <v>3.0314290000000002</v>
      </c>
      <c r="D1213">
        <v>2.9671430000000001</v>
      </c>
      <c r="E1213">
        <v>3.0028570000000001</v>
      </c>
      <c r="F1213">
        <v>3.0028570000000001</v>
      </c>
      <c r="G1213">
        <v>6666100</v>
      </c>
      <c r="H1213" s="2">
        <v>-6.1467603574334598E-3</v>
      </c>
      <c r="I1213" t="str">
        <f t="shared" si="36"/>
        <v>Fri</v>
      </c>
      <c r="J1213" s="2">
        <f t="shared" si="37"/>
        <v>-6.6162574015244573E-3</v>
      </c>
    </row>
    <row r="1214" spans="1:10" x14ac:dyDescent="0.2">
      <c r="A1214" s="1">
        <v>39160</v>
      </c>
      <c r="B1214">
        <v>3.015714</v>
      </c>
      <c r="C1214">
        <v>3.0714290000000002</v>
      </c>
      <c r="D1214">
        <v>3.0114290000000001</v>
      </c>
      <c r="E1214">
        <v>3.0514290000000002</v>
      </c>
      <c r="F1214">
        <v>3.0514290000000002</v>
      </c>
      <c r="G1214">
        <v>5712000</v>
      </c>
      <c r="H1214" s="2">
        <v>1.1842966541256999E-2</v>
      </c>
      <c r="I1214" t="str">
        <f t="shared" si="36"/>
        <v>Mon</v>
      </c>
      <c r="J1214" s="2">
        <f t="shared" si="37"/>
        <v>1.6175262425083863E-2</v>
      </c>
    </row>
    <row r="1215" spans="1:10" x14ac:dyDescent="0.2">
      <c r="A1215" s="1">
        <v>39161</v>
      </c>
      <c r="B1215">
        <v>3.0528569999999999</v>
      </c>
      <c r="C1215">
        <v>3.2557140000000002</v>
      </c>
      <c r="D1215">
        <v>3.0485709999999999</v>
      </c>
      <c r="E1215">
        <v>3.2114289999999999</v>
      </c>
      <c r="F1215">
        <v>3.2114289999999999</v>
      </c>
      <c r="G1215">
        <v>15969100</v>
      </c>
      <c r="H1215" s="2">
        <v>5.1942164339829802E-2</v>
      </c>
      <c r="I1215" t="str">
        <f t="shared" si="36"/>
        <v>Tue</v>
      </c>
      <c r="J1215" s="2">
        <f t="shared" si="37"/>
        <v>5.2434449564449863E-2</v>
      </c>
    </row>
    <row r="1216" spans="1:10" x14ac:dyDescent="0.2">
      <c r="A1216" s="1">
        <v>39162</v>
      </c>
      <c r="B1216">
        <v>3.2214290000000001</v>
      </c>
      <c r="C1216">
        <v>3.33</v>
      </c>
      <c r="D1216">
        <v>3.168571</v>
      </c>
      <c r="E1216">
        <v>3.2928570000000001</v>
      </c>
      <c r="F1216">
        <v>3.2928570000000001</v>
      </c>
      <c r="G1216">
        <v>15977500</v>
      </c>
      <c r="H1216" s="2">
        <v>2.21727686688113E-2</v>
      </c>
      <c r="I1216" t="str">
        <f t="shared" si="36"/>
        <v>Wed</v>
      </c>
      <c r="J1216" s="2">
        <f t="shared" si="37"/>
        <v>2.5355690566411487E-2</v>
      </c>
    </row>
    <row r="1217" spans="1:10" x14ac:dyDescent="0.2">
      <c r="A1217" s="1">
        <v>39163</v>
      </c>
      <c r="B1217">
        <v>3.285714</v>
      </c>
      <c r="C1217">
        <v>3.3228569999999999</v>
      </c>
      <c r="D1217">
        <v>3.2585709999999999</v>
      </c>
      <c r="E1217">
        <v>3.3</v>
      </c>
      <c r="F1217">
        <v>3.3</v>
      </c>
      <c r="G1217">
        <v>5699400</v>
      </c>
      <c r="H1217" s="2">
        <v>4.3479134215576301E-3</v>
      </c>
      <c r="I1217" t="str">
        <f t="shared" si="36"/>
        <v>Thu</v>
      </c>
      <c r="J1217" s="2">
        <f t="shared" si="37"/>
        <v>2.1692408750211981E-3</v>
      </c>
    </row>
    <row r="1218" spans="1:10" x14ac:dyDescent="0.2">
      <c r="A1218" s="1">
        <v>39164</v>
      </c>
      <c r="B1218">
        <v>3.285714</v>
      </c>
      <c r="C1218">
        <v>3.3971429999999998</v>
      </c>
      <c r="D1218">
        <v>3.2757139999999998</v>
      </c>
      <c r="E1218">
        <v>3.39</v>
      </c>
      <c r="F1218">
        <v>3.39</v>
      </c>
      <c r="G1218">
        <v>10215800</v>
      </c>
      <c r="H1218" s="2">
        <v>3.1739220151236598E-2</v>
      </c>
      <c r="I1218" t="str">
        <f t="shared" ref="I1218:I1281" si="38">TEXT(A1218,"ddd")</f>
        <v>Fri</v>
      </c>
      <c r="J1218" s="2">
        <f t="shared" ref="J1218:J1281" si="39">IFERROR((E1218-E1217)/E1217,H1218)</f>
        <v>2.7272727272727365E-2</v>
      </c>
    </row>
    <row r="1219" spans="1:10" x14ac:dyDescent="0.2">
      <c r="A1219" s="1">
        <v>39167</v>
      </c>
      <c r="B1219">
        <v>3.3928569999999998</v>
      </c>
      <c r="C1219">
        <v>3.4</v>
      </c>
      <c r="D1219">
        <v>3.2814290000000002</v>
      </c>
      <c r="E1219">
        <v>3.3228569999999999</v>
      </c>
      <c r="F1219">
        <v>3.3228569999999999</v>
      </c>
      <c r="G1219">
        <v>7420700</v>
      </c>
      <c r="H1219" s="2">
        <v>-2.06315798160665E-2</v>
      </c>
      <c r="I1219" t="str">
        <f t="shared" si="38"/>
        <v>Mon</v>
      </c>
      <c r="J1219" s="2">
        <f t="shared" si="39"/>
        <v>-1.9806194690265538E-2</v>
      </c>
    </row>
    <row r="1220" spans="1:10" x14ac:dyDescent="0.2">
      <c r="A1220" s="1">
        <v>39168</v>
      </c>
      <c r="B1220">
        <v>3.3328570000000002</v>
      </c>
      <c r="C1220">
        <v>3.3857140000000001</v>
      </c>
      <c r="D1220">
        <v>3.32</v>
      </c>
      <c r="E1220">
        <v>3.3685719999999999</v>
      </c>
      <c r="F1220">
        <v>3.3685719999999999</v>
      </c>
      <c r="G1220">
        <v>9218300</v>
      </c>
      <c r="H1220" s="2">
        <v>1.07160313208757E-2</v>
      </c>
      <c r="I1220" t="str">
        <f t="shared" si="38"/>
        <v>Tue</v>
      </c>
      <c r="J1220" s="2">
        <f t="shared" si="39"/>
        <v>1.3757739198527037E-2</v>
      </c>
    </row>
    <row r="1221" spans="1:10" x14ac:dyDescent="0.2">
      <c r="A1221" s="1">
        <v>39169</v>
      </c>
      <c r="B1221">
        <v>3.3742860000000001</v>
      </c>
      <c r="C1221">
        <v>3.3742860000000001</v>
      </c>
      <c r="D1221">
        <v>3.2957139999999998</v>
      </c>
      <c r="E1221">
        <v>3.34</v>
      </c>
      <c r="F1221">
        <v>3.34</v>
      </c>
      <c r="G1221">
        <v>5481700</v>
      </c>
      <c r="H1221" s="2">
        <v>-1.0160964423288401E-2</v>
      </c>
      <c r="I1221" t="str">
        <f t="shared" si="38"/>
        <v>Wed</v>
      </c>
      <c r="J1221" s="2">
        <f t="shared" si="39"/>
        <v>-8.4819324034041844E-3</v>
      </c>
    </row>
    <row r="1222" spans="1:10" x14ac:dyDescent="0.2">
      <c r="A1222" s="1">
        <v>39170</v>
      </c>
      <c r="B1222">
        <v>3.3442859999999999</v>
      </c>
      <c r="C1222">
        <v>3.3742860000000001</v>
      </c>
      <c r="D1222">
        <v>3.2685710000000001</v>
      </c>
      <c r="E1222">
        <v>3.35</v>
      </c>
      <c r="F1222">
        <v>3.35</v>
      </c>
      <c r="G1222">
        <v>6681500</v>
      </c>
      <c r="H1222" s="2">
        <v>1.7085859283566701E-3</v>
      </c>
      <c r="I1222" t="str">
        <f t="shared" si="38"/>
        <v>Thu</v>
      </c>
      <c r="J1222" s="2">
        <f t="shared" si="39"/>
        <v>2.9940119760479733E-3</v>
      </c>
    </row>
    <row r="1223" spans="1:10" x14ac:dyDescent="0.2">
      <c r="A1223" s="1">
        <v>39171</v>
      </c>
      <c r="B1223">
        <v>3.3442859999999999</v>
      </c>
      <c r="C1223">
        <v>3.407143</v>
      </c>
      <c r="D1223">
        <v>3.3</v>
      </c>
      <c r="E1223">
        <v>3.3128570000000002</v>
      </c>
      <c r="F1223">
        <v>3.3128570000000002</v>
      </c>
      <c r="G1223">
        <v>5320700</v>
      </c>
      <c r="H1223" s="2">
        <v>-9.3978206409379202E-3</v>
      </c>
      <c r="I1223" t="str">
        <f t="shared" si="38"/>
        <v>Fri</v>
      </c>
      <c r="J1223" s="2">
        <f t="shared" si="39"/>
        <v>-1.1087462686567141E-2</v>
      </c>
    </row>
    <row r="1224" spans="1:10" x14ac:dyDescent="0.2">
      <c r="A1224" s="1">
        <v>39174</v>
      </c>
      <c r="B1224">
        <v>3.3285710000000002</v>
      </c>
      <c r="C1224">
        <v>3.39</v>
      </c>
      <c r="D1224">
        <v>3.3128570000000002</v>
      </c>
      <c r="E1224">
        <v>3.3542860000000001</v>
      </c>
      <c r="F1224">
        <v>3.3542860000000001</v>
      </c>
      <c r="G1224">
        <v>7243600</v>
      </c>
      <c r="H1224" s="2">
        <v>7.7255374753910696E-3</v>
      </c>
      <c r="I1224" t="str">
        <f t="shared" si="38"/>
        <v>Mon</v>
      </c>
      <c r="J1224" s="2">
        <f t="shared" si="39"/>
        <v>1.2505520159789552E-2</v>
      </c>
    </row>
    <row r="1225" spans="1:10" x14ac:dyDescent="0.2">
      <c r="A1225" s="1">
        <v>39175</v>
      </c>
      <c r="B1225">
        <v>3.3657140000000001</v>
      </c>
      <c r="C1225">
        <v>3.4457140000000002</v>
      </c>
      <c r="D1225">
        <v>3.3585720000000001</v>
      </c>
      <c r="E1225">
        <v>3.3971429999999998</v>
      </c>
      <c r="F1225">
        <v>3.3971429999999998</v>
      </c>
      <c r="G1225">
        <v>8878100</v>
      </c>
      <c r="H1225" s="2">
        <v>9.3379889081483796E-3</v>
      </c>
      <c r="I1225" t="str">
        <f t="shared" si="38"/>
        <v>Tue</v>
      </c>
      <c r="J1225" s="2">
        <f t="shared" si="39"/>
        <v>1.2776787668075919E-2</v>
      </c>
    </row>
    <row r="1226" spans="1:10" x14ac:dyDescent="0.2">
      <c r="A1226" s="1">
        <v>39176</v>
      </c>
      <c r="B1226">
        <v>3.411429</v>
      </c>
      <c r="C1226">
        <v>3.5185710000000001</v>
      </c>
      <c r="D1226">
        <v>3.338571</v>
      </c>
      <c r="E1226">
        <v>3.504286</v>
      </c>
      <c r="F1226">
        <v>3.504286</v>
      </c>
      <c r="G1226">
        <v>14124600</v>
      </c>
      <c r="H1226" s="2">
        <v>2.7219385190194501E-2</v>
      </c>
      <c r="I1226" t="str">
        <f t="shared" si="38"/>
        <v>Wed</v>
      </c>
      <c r="J1226" s="2">
        <f t="shared" si="39"/>
        <v>3.1539149220389077E-2</v>
      </c>
    </row>
    <row r="1227" spans="1:10" x14ac:dyDescent="0.2">
      <c r="A1227" s="1">
        <v>39177</v>
      </c>
      <c r="B1227">
        <v>3.4914290000000001</v>
      </c>
      <c r="C1227">
        <v>3.4971429999999999</v>
      </c>
      <c r="D1227">
        <v>3.44</v>
      </c>
      <c r="E1227">
        <v>3.4571429999999999</v>
      </c>
      <c r="F1227">
        <v>3.4571429999999999</v>
      </c>
      <c r="G1227">
        <v>5451600</v>
      </c>
      <c r="H1227" s="2">
        <v>-9.8200478944295497E-3</v>
      </c>
      <c r="I1227" t="str">
        <f t="shared" si="38"/>
        <v>Thu</v>
      </c>
      <c r="J1227" s="2">
        <f t="shared" si="39"/>
        <v>-1.3452954467757528E-2</v>
      </c>
    </row>
    <row r="1228" spans="1:10" x14ac:dyDescent="0.2">
      <c r="A1228" s="1">
        <v>39181</v>
      </c>
      <c r="B1228">
        <v>3.4614289999999999</v>
      </c>
      <c r="C1228">
        <v>3.5085709999999999</v>
      </c>
      <c r="D1228">
        <v>3.4614289999999999</v>
      </c>
      <c r="E1228">
        <v>3.4771429999999999</v>
      </c>
      <c r="F1228">
        <v>3.4771429999999999</v>
      </c>
      <c r="G1228">
        <v>4174800</v>
      </c>
      <c r="H1228" s="2">
        <v>4.53974355677959E-3</v>
      </c>
      <c r="I1228" t="str">
        <f t="shared" si="38"/>
        <v>Mon</v>
      </c>
      <c r="J1228" s="2">
        <f t="shared" si="39"/>
        <v>5.7851237278874548E-3</v>
      </c>
    </row>
    <row r="1229" spans="1:10" x14ac:dyDescent="0.2">
      <c r="A1229" s="1">
        <v>39182</v>
      </c>
      <c r="B1229">
        <v>3.4971429999999999</v>
      </c>
      <c r="C1229">
        <v>3.57</v>
      </c>
      <c r="D1229">
        <v>3.4971429999999999</v>
      </c>
      <c r="E1229">
        <v>3.5514290000000002</v>
      </c>
      <c r="F1229">
        <v>3.5514290000000002</v>
      </c>
      <c r="G1229">
        <v>8075200</v>
      </c>
      <c r="H1229" s="2">
        <v>1.55229568822322E-2</v>
      </c>
      <c r="I1229" t="str">
        <f t="shared" si="38"/>
        <v>Tue</v>
      </c>
      <c r="J1229" s="2">
        <f t="shared" si="39"/>
        <v>2.1364091151845149E-2</v>
      </c>
    </row>
    <row r="1230" spans="1:10" x14ac:dyDescent="0.2">
      <c r="A1230" s="1">
        <v>39183</v>
      </c>
      <c r="B1230">
        <v>3.5314290000000002</v>
      </c>
      <c r="C1230">
        <v>3.535714</v>
      </c>
      <c r="D1230">
        <v>3.475714</v>
      </c>
      <c r="E1230">
        <v>3.5142859999999998</v>
      </c>
      <c r="F1230">
        <v>3.5142859999999998</v>
      </c>
      <c r="G1230">
        <v>6979000</v>
      </c>
      <c r="H1230" s="2">
        <v>-4.8544087959860897E-3</v>
      </c>
      <c r="I1230" t="str">
        <f t="shared" si="38"/>
        <v>Wed</v>
      </c>
      <c r="J1230" s="2">
        <f t="shared" si="39"/>
        <v>-1.0458606943852845E-2</v>
      </c>
    </row>
    <row r="1231" spans="1:10" x14ac:dyDescent="0.2">
      <c r="A1231" s="1">
        <v>39184</v>
      </c>
      <c r="B1231">
        <v>3.4928569999999999</v>
      </c>
      <c r="C1231">
        <v>3.5571429999999999</v>
      </c>
      <c r="D1231">
        <v>3.4514290000000001</v>
      </c>
      <c r="E1231">
        <v>3.5142859999999998</v>
      </c>
      <c r="F1231">
        <v>3.5142859999999998</v>
      </c>
      <c r="G1231">
        <v>5466300</v>
      </c>
      <c r="H1231" s="2">
        <v>6.1350922754638696E-3</v>
      </c>
      <c r="I1231" t="str">
        <f t="shared" si="38"/>
        <v>Thu</v>
      </c>
      <c r="J1231" s="2">
        <f t="shared" si="39"/>
        <v>0</v>
      </c>
    </row>
    <row r="1232" spans="1:10" x14ac:dyDescent="0.2">
      <c r="A1232" s="1">
        <v>39185</v>
      </c>
      <c r="B1232">
        <v>3.51</v>
      </c>
      <c r="C1232">
        <v>3.5228570000000001</v>
      </c>
      <c r="D1232">
        <v>3.4857140000000002</v>
      </c>
      <c r="E1232">
        <v>3.5142859999999998</v>
      </c>
      <c r="F1232">
        <v>3.5142859999999998</v>
      </c>
      <c r="G1232">
        <v>3591000</v>
      </c>
      <c r="H1232" s="2">
        <v>1.2210826210826201E-3</v>
      </c>
      <c r="I1232" t="str">
        <f t="shared" si="38"/>
        <v>Fri</v>
      </c>
      <c r="J1232" s="2">
        <f t="shared" si="39"/>
        <v>0</v>
      </c>
    </row>
    <row r="1233" spans="1:10" x14ac:dyDescent="0.2">
      <c r="A1233" s="1">
        <v>39188</v>
      </c>
      <c r="B1233">
        <v>3.5285709999999999</v>
      </c>
      <c r="C1233">
        <v>3.5428570000000001</v>
      </c>
      <c r="D1233">
        <v>3.4914290000000001</v>
      </c>
      <c r="E1233">
        <v>3.5028570000000001</v>
      </c>
      <c r="F1233">
        <v>3.5028570000000001</v>
      </c>
      <c r="G1233">
        <v>4580100</v>
      </c>
      <c r="H1233" s="2">
        <v>-7.2873693061581597E-3</v>
      </c>
      <c r="I1233" t="str">
        <f t="shared" si="38"/>
        <v>Mon</v>
      </c>
      <c r="J1233" s="2">
        <f t="shared" si="39"/>
        <v>-3.2521542071418464E-3</v>
      </c>
    </row>
    <row r="1234" spans="1:10" x14ac:dyDescent="0.2">
      <c r="A1234" s="1">
        <v>39189</v>
      </c>
      <c r="B1234">
        <v>3.5142859999999998</v>
      </c>
      <c r="C1234">
        <v>3.5142859999999998</v>
      </c>
      <c r="D1234">
        <v>3.4057140000000001</v>
      </c>
      <c r="E1234">
        <v>3.422857</v>
      </c>
      <c r="F1234">
        <v>3.422857</v>
      </c>
      <c r="G1234">
        <v>12124700</v>
      </c>
      <c r="H1234" s="2">
        <v>-2.6016379998668199E-2</v>
      </c>
      <c r="I1234" t="str">
        <f t="shared" si="38"/>
        <v>Tue</v>
      </c>
      <c r="J1234" s="2">
        <f t="shared" si="39"/>
        <v>-2.2838500115762668E-2</v>
      </c>
    </row>
    <row r="1235" spans="1:10" x14ac:dyDescent="0.2">
      <c r="A1235" s="1">
        <v>39190</v>
      </c>
      <c r="B1235">
        <v>3.0285709999999999</v>
      </c>
      <c r="C1235">
        <v>3.1842860000000002</v>
      </c>
      <c r="D1235">
        <v>2.9828570000000001</v>
      </c>
      <c r="E1235">
        <v>3.1</v>
      </c>
      <c r="F1235">
        <v>3.1</v>
      </c>
      <c r="G1235">
        <v>54943000</v>
      </c>
      <c r="H1235" s="2">
        <v>2.3585050507318499E-2</v>
      </c>
      <c r="I1235" t="str">
        <f t="shared" si="38"/>
        <v>Wed</v>
      </c>
      <c r="J1235" s="2">
        <f t="shared" si="39"/>
        <v>-9.4323835322363728E-2</v>
      </c>
    </row>
    <row r="1236" spans="1:10" x14ac:dyDescent="0.2">
      <c r="A1236" s="1">
        <v>39191</v>
      </c>
      <c r="B1236">
        <v>3.0185710000000001</v>
      </c>
      <c r="C1236">
        <v>3.0728569999999999</v>
      </c>
      <c r="D1236">
        <v>2.9971429999999999</v>
      </c>
      <c r="E1236">
        <v>3.0728569999999999</v>
      </c>
      <c r="F1236">
        <v>3.0728569999999999</v>
      </c>
      <c r="G1236">
        <v>28145600</v>
      </c>
      <c r="H1236" s="2">
        <v>1.79840063394235E-2</v>
      </c>
      <c r="I1236" t="str">
        <f t="shared" si="38"/>
        <v>Thu</v>
      </c>
      <c r="J1236" s="2">
        <f t="shared" si="39"/>
        <v>-8.7558064516129481E-3</v>
      </c>
    </row>
    <row r="1237" spans="1:10" x14ac:dyDescent="0.2">
      <c r="A1237" s="1">
        <v>39192</v>
      </c>
      <c r="B1237">
        <v>3.1428569999999998</v>
      </c>
      <c r="C1237">
        <v>3.1642860000000002</v>
      </c>
      <c r="D1237">
        <v>3.1114280000000001</v>
      </c>
      <c r="E1237">
        <v>3.157143</v>
      </c>
      <c r="F1237">
        <v>3.157143</v>
      </c>
      <c r="G1237">
        <v>12862500</v>
      </c>
      <c r="H1237" s="2">
        <v>4.5455456611612401E-3</v>
      </c>
      <c r="I1237" t="str">
        <f t="shared" si="38"/>
        <v>Fri</v>
      </c>
      <c r="J1237" s="2">
        <f t="shared" si="39"/>
        <v>2.7429196998103096E-2</v>
      </c>
    </row>
    <row r="1238" spans="1:10" x14ac:dyDescent="0.2">
      <c r="A1238" s="1">
        <v>39195</v>
      </c>
      <c r="B1238">
        <v>3.1471429999999998</v>
      </c>
      <c r="C1238">
        <v>3.1542859999999999</v>
      </c>
      <c r="D1238">
        <v>3.0914290000000002</v>
      </c>
      <c r="E1238">
        <v>3.1042860000000001</v>
      </c>
      <c r="F1238">
        <v>3.1042860000000001</v>
      </c>
      <c r="G1238">
        <v>13811700</v>
      </c>
      <c r="H1238" s="2">
        <v>-1.36177479065933E-2</v>
      </c>
      <c r="I1238" t="str">
        <f t="shared" si="38"/>
        <v>Mon</v>
      </c>
      <c r="J1238" s="2">
        <f t="shared" si="39"/>
        <v>-1.6742035441536837E-2</v>
      </c>
    </row>
    <row r="1239" spans="1:10" x14ac:dyDescent="0.2">
      <c r="A1239" s="1">
        <v>39196</v>
      </c>
      <c r="B1239">
        <v>3.1071430000000002</v>
      </c>
      <c r="C1239">
        <v>3.1214279999999999</v>
      </c>
      <c r="D1239">
        <v>3.0514290000000002</v>
      </c>
      <c r="E1239">
        <v>3.088571</v>
      </c>
      <c r="F1239">
        <v>3.088571</v>
      </c>
      <c r="G1239">
        <v>8918000</v>
      </c>
      <c r="H1239" s="2">
        <v>-5.9771951274853602E-3</v>
      </c>
      <c r="I1239" t="str">
        <f t="shared" si="38"/>
        <v>Tue</v>
      </c>
      <c r="J1239" s="2">
        <f t="shared" si="39"/>
        <v>-5.06235572366726E-3</v>
      </c>
    </row>
    <row r="1240" spans="1:10" x14ac:dyDescent="0.2">
      <c r="A1240" s="1">
        <v>39197</v>
      </c>
      <c r="B1240">
        <v>3.101429</v>
      </c>
      <c r="C1240">
        <v>3.161429</v>
      </c>
      <c r="D1240">
        <v>3.0542859999999998</v>
      </c>
      <c r="E1240">
        <v>3.08</v>
      </c>
      <c r="F1240">
        <v>3.08</v>
      </c>
      <c r="G1240">
        <v>8402800</v>
      </c>
      <c r="H1240" s="2">
        <v>-6.9093956366564997E-3</v>
      </c>
      <c r="I1240" t="str">
        <f t="shared" si="38"/>
        <v>Wed</v>
      </c>
      <c r="J1240" s="2">
        <f t="shared" si="39"/>
        <v>-2.7750697652732881E-3</v>
      </c>
    </row>
    <row r="1241" spans="1:10" x14ac:dyDescent="0.2">
      <c r="A1241" s="1">
        <v>39198</v>
      </c>
      <c r="B1241">
        <v>3.0714290000000002</v>
      </c>
      <c r="C1241">
        <v>3.18</v>
      </c>
      <c r="D1241">
        <v>3.0714290000000002</v>
      </c>
      <c r="E1241">
        <v>3.161429</v>
      </c>
      <c r="F1241">
        <v>3.161429</v>
      </c>
      <c r="G1241">
        <v>9762200</v>
      </c>
      <c r="H1241" s="2">
        <v>2.9302321492699301E-2</v>
      </c>
      <c r="I1241" t="str">
        <f t="shared" si="38"/>
        <v>Thu</v>
      </c>
      <c r="J1241" s="2">
        <f t="shared" si="39"/>
        <v>2.6437987012987003E-2</v>
      </c>
    </row>
    <row r="1242" spans="1:10" x14ac:dyDescent="0.2">
      <c r="A1242" s="1">
        <v>39199</v>
      </c>
      <c r="B1242">
        <v>3.1714289999999998</v>
      </c>
      <c r="C1242">
        <v>3.1828569999999998</v>
      </c>
      <c r="D1242">
        <v>3.132857</v>
      </c>
      <c r="E1242">
        <v>3.172857</v>
      </c>
      <c r="F1242">
        <v>3.172857</v>
      </c>
      <c r="G1242">
        <v>5637800</v>
      </c>
      <c r="H1242" s="2">
        <v>4.5027020942300998E-4</v>
      </c>
      <c r="I1242" t="str">
        <f t="shared" si="38"/>
        <v>Fri</v>
      </c>
      <c r="J1242" s="2">
        <f t="shared" si="39"/>
        <v>3.6148210192289607E-3</v>
      </c>
    </row>
    <row r="1243" spans="1:10" x14ac:dyDescent="0.2">
      <c r="A1243" s="1">
        <v>39202</v>
      </c>
      <c r="B1243">
        <v>3.1714289999999998</v>
      </c>
      <c r="C1243">
        <v>3.1814290000000001</v>
      </c>
      <c r="D1243">
        <v>3.1385719999999999</v>
      </c>
      <c r="E1243">
        <v>3.1671429999999998</v>
      </c>
      <c r="F1243">
        <v>3.1671429999999998</v>
      </c>
      <c r="G1243">
        <v>9247700</v>
      </c>
      <c r="H1243" s="2">
        <v>-1.3514412588142501E-3</v>
      </c>
      <c r="I1243" t="str">
        <f t="shared" si="38"/>
        <v>Mon</v>
      </c>
      <c r="J1243" s="2">
        <f t="shared" si="39"/>
        <v>-1.8009005763575915E-3</v>
      </c>
    </row>
    <row r="1244" spans="1:10" x14ac:dyDescent="0.2">
      <c r="A1244" s="1">
        <v>39203</v>
      </c>
      <c r="B1244">
        <v>3.161429</v>
      </c>
      <c r="C1244">
        <v>3.1842860000000002</v>
      </c>
      <c r="D1244">
        <v>3.117143</v>
      </c>
      <c r="E1244">
        <v>3.1642860000000002</v>
      </c>
      <c r="F1244">
        <v>3.1642860000000002</v>
      </c>
      <c r="G1244">
        <v>9521400</v>
      </c>
      <c r="H1244" s="2">
        <v>9.0370525480727498E-4</v>
      </c>
      <c r="I1244" t="str">
        <f t="shared" si="38"/>
        <v>Tue</v>
      </c>
      <c r="J1244" s="2">
        <f t="shared" si="39"/>
        <v>-9.0207483526941017E-4</v>
      </c>
    </row>
    <row r="1245" spans="1:10" x14ac:dyDescent="0.2">
      <c r="A1245" s="1">
        <v>39204</v>
      </c>
      <c r="B1245">
        <v>3.1314280000000001</v>
      </c>
      <c r="C1245">
        <v>3.2771430000000001</v>
      </c>
      <c r="D1245">
        <v>3.1271429999999998</v>
      </c>
      <c r="E1245">
        <v>3.1585709999999998</v>
      </c>
      <c r="F1245">
        <v>3.1585709999999998</v>
      </c>
      <c r="G1245">
        <v>18639600</v>
      </c>
      <c r="H1245" s="2">
        <v>8.6679304138558202E-3</v>
      </c>
      <c r="I1245" t="str">
        <f t="shared" si="38"/>
        <v>Wed</v>
      </c>
      <c r="J1245" s="2">
        <f t="shared" si="39"/>
        <v>-1.8060946450480007E-3</v>
      </c>
    </row>
    <row r="1246" spans="1:10" x14ac:dyDescent="0.2">
      <c r="A1246" s="1">
        <v>39205</v>
      </c>
      <c r="B1246">
        <v>3.1471429999999998</v>
      </c>
      <c r="C1246">
        <v>3.2528570000000001</v>
      </c>
      <c r="D1246">
        <v>3.1414279999999999</v>
      </c>
      <c r="E1246">
        <v>3.1842860000000002</v>
      </c>
      <c r="F1246">
        <v>3.1842860000000002</v>
      </c>
      <c r="G1246">
        <v>13815900</v>
      </c>
      <c r="H1246" s="2">
        <v>1.1802132918650499E-2</v>
      </c>
      <c r="I1246" t="str">
        <f t="shared" si="38"/>
        <v>Thu</v>
      </c>
      <c r="J1246" s="2">
        <f t="shared" si="39"/>
        <v>8.1413398654012776E-3</v>
      </c>
    </row>
    <row r="1247" spans="1:10" x14ac:dyDescent="0.2">
      <c r="A1247" s="1">
        <v>39206</v>
      </c>
      <c r="B1247">
        <v>3.2214290000000001</v>
      </c>
      <c r="C1247">
        <v>3.2242860000000002</v>
      </c>
      <c r="D1247">
        <v>3.1428569999999998</v>
      </c>
      <c r="E1247">
        <v>3.1657139999999999</v>
      </c>
      <c r="F1247">
        <v>3.1657139999999999</v>
      </c>
      <c r="G1247">
        <v>6577900</v>
      </c>
      <c r="H1247" s="2">
        <v>-1.7295119650316701E-2</v>
      </c>
      <c r="I1247" t="str">
        <f t="shared" si="38"/>
        <v>Fri</v>
      </c>
      <c r="J1247" s="2">
        <f t="shared" si="39"/>
        <v>-5.8323906835002423E-3</v>
      </c>
    </row>
    <row r="1248" spans="1:10" x14ac:dyDescent="0.2">
      <c r="A1248" s="1">
        <v>39209</v>
      </c>
      <c r="B1248">
        <v>3.1657139999999999</v>
      </c>
      <c r="C1248">
        <v>3.1914289999999998</v>
      </c>
      <c r="D1248">
        <v>3.1628569999999998</v>
      </c>
      <c r="E1248">
        <v>3.1742859999999999</v>
      </c>
      <c r="F1248">
        <v>3.1742859999999999</v>
      </c>
      <c r="G1248">
        <v>4162200</v>
      </c>
      <c r="H1248" s="2">
        <v>2.7077619772348399E-3</v>
      </c>
      <c r="I1248" t="str">
        <f t="shared" si="38"/>
        <v>Mon</v>
      </c>
      <c r="J1248" s="2">
        <f t="shared" si="39"/>
        <v>2.7077619772348433E-3</v>
      </c>
    </row>
    <row r="1249" spans="1:10" x14ac:dyDescent="0.2">
      <c r="A1249" s="1">
        <v>39210</v>
      </c>
      <c r="B1249">
        <v>3.1557140000000001</v>
      </c>
      <c r="C1249">
        <v>3.2028569999999998</v>
      </c>
      <c r="D1249">
        <v>3.1285720000000001</v>
      </c>
      <c r="E1249">
        <v>3.1628569999999998</v>
      </c>
      <c r="F1249">
        <v>3.1628569999999998</v>
      </c>
      <c r="G1249">
        <v>5741400</v>
      </c>
      <c r="H1249" s="2">
        <v>2.2635131067009501E-3</v>
      </c>
      <c r="I1249" t="str">
        <f t="shared" si="38"/>
        <v>Tue</v>
      </c>
      <c r="J1249" s="2">
        <f t="shared" si="39"/>
        <v>-3.6004947254280597E-3</v>
      </c>
    </row>
    <row r="1250" spans="1:10" x14ac:dyDescent="0.2">
      <c r="A1250" s="1">
        <v>39211</v>
      </c>
      <c r="B1250">
        <v>3.1442860000000001</v>
      </c>
      <c r="C1250">
        <v>3.1771430000000001</v>
      </c>
      <c r="D1250">
        <v>3.137143</v>
      </c>
      <c r="E1250">
        <v>3.1585709999999998</v>
      </c>
      <c r="F1250">
        <v>3.1585709999999998</v>
      </c>
      <c r="G1250">
        <v>3988600</v>
      </c>
      <c r="H1250" s="2">
        <v>4.5431617861732901E-3</v>
      </c>
      <c r="I1250" t="str">
        <f t="shared" si="38"/>
        <v>Wed</v>
      </c>
      <c r="J1250" s="2">
        <f t="shared" si="39"/>
        <v>-1.3551039455783212E-3</v>
      </c>
    </row>
    <row r="1251" spans="1:10" x14ac:dyDescent="0.2">
      <c r="A1251" s="1">
        <v>39212</v>
      </c>
      <c r="B1251">
        <v>3.1442860000000001</v>
      </c>
      <c r="C1251">
        <v>3.1585709999999998</v>
      </c>
      <c r="D1251">
        <v>3.117143</v>
      </c>
      <c r="E1251">
        <v>3.13</v>
      </c>
      <c r="F1251">
        <v>3.13</v>
      </c>
      <c r="G1251">
        <v>7143500</v>
      </c>
      <c r="H1251" s="2">
        <v>-4.54347982340037E-3</v>
      </c>
      <c r="I1251" t="str">
        <f t="shared" si="38"/>
        <v>Thu</v>
      </c>
      <c r="J1251" s="2">
        <f t="shared" si="39"/>
        <v>-9.0455462296082315E-3</v>
      </c>
    </row>
    <row r="1252" spans="1:10" x14ac:dyDescent="0.2">
      <c r="A1252" s="1">
        <v>39213</v>
      </c>
      <c r="B1252">
        <v>3.1085720000000001</v>
      </c>
      <c r="C1252">
        <v>3.157143</v>
      </c>
      <c r="D1252">
        <v>3.0914290000000002</v>
      </c>
      <c r="E1252">
        <v>3.1514280000000001</v>
      </c>
      <c r="F1252">
        <v>3.1514280000000001</v>
      </c>
      <c r="G1252">
        <v>4809000</v>
      </c>
      <c r="H1252" s="2">
        <v>1.3786394524559801E-2</v>
      </c>
      <c r="I1252" t="str">
        <f t="shared" si="38"/>
        <v>Fri</v>
      </c>
      <c r="J1252" s="2">
        <f t="shared" si="39"/>
        <v>6.8460063897764298E-3</v>
      </c>
    </row>
    <row r="1253" spans="1:10" x14ac:dyDescent="0.2">
      <c r="A1253" s="1">
        <v>39216</v>
      </c>
      <c r="B1253">
        <v>3.1442860000000001</v>
      </c>
      <c r="C1253">
        <v>3.157143</v>
      </c>
      <c r="D1253">
        <v>3.1028570000000002</v>
      </c>
      <c r="E1253">
        <v>3.137143</v>
      </c>
      <c r="F1253">
        <v>3.137143</v>
      </c>
      <c r="G1253">
        <v>4454100</v>
      </c>
      <c r="H1253" s="2">
        <v>-2.2717399117001798E-3</v>
      </c>
      <c r="I1253" t="str">
        <f t="shared" si="38"/>
        <v>Mon</v>
      </c>
      <c r="J1253" s="2">
        <f t="shared" si="39"/>
        <v>-4.5328657357871106E-3</v>
      </c>
    </row>
    <row r="1254" spans="1:10" x14ac:dyDescent="0.2">
      <c r="A1254" s="1">
        <v>39217</v>
      </c>
      <c r="B1254">
        <v>3.1342859999999999</v>
      </c>
      <c r="C1254">
        <v>3.148571</v>
      </c>
      <c r="D1254">
        <v>3.088571</v>
      </c>
      <c r="E1254">
        <v>3.1071430000000002</v>
      </c>
      <c r="F1254">
        <v>3.1071430000000002</v>
      </c>
      <c r="G1254">
        <v>4726400</v>
      </c>
      <c r="H1254" s="2">
        <v>-8.6600265578826198E-3</v>
      </c>
      <c r="I1254" t="str">
        <f t="shared" si="38"/>
        <v>Tue</v>
      </c>
      <c r="J1254" s="2">
        <f t="shared" si="39"/>
        <v>-9.5628410945882304E-3</v>
      </c>
    </row>
    <row r="1255" spans="1:10" x14ac:dyDescent="0.2">
      <c r="A1255" s="1">
        <v>39218</v>
      </c>
      <c r="B1255">
        <v>3.1085720000000001</v>
      </c>
      <c r="C1255">
        <v>3.1414279999999999</v>
      </c>
      <c r="D1255">
        <v>3.0314290000000002</v>
      </c>
      <c r="E1255">
        <v>3.1028570000000002</v>
      </c>
      <c r="F1255">
        <v>3.1028570000000002</v>
      </c>
      <c r="G1255">
        <v>5036500</v>
      </c>
      <c r="H1255" s="2">
        <v>-1.8384647355763101E-3</v>
      </c>
      <c r="I1255" t="str">
        <f t="shared" si="38"/>
        <v>Wed</v>
      </c>
      <c r="J1255" s="2">
        <f t="shared" si="39"/>
        <v>-1.379402235429786E-3</v>
      </c>
    </row>
    <row r="1256" spans="1:10" x14ac:dyDescent="0.2">
      <c r="A1256" s="1">
        <v>39219</v>
      </c>
      <c r="B1256">
        <v>3.081429</v>
      </c>
      <c r="C1256">
        <v>3.14</v>
      </c>
      <c r="D1256">
        <v>3.0742859999999999</v>
      </c>
      <c r="E1256">
        <v>3.117143</v>
      </c>
      <c r="F1256">
        <v>3.117143</v>
      </c>
      <c r="G1256">
        <v>5142200</v>
      </c>
      <c r="H1256" s="2">
        <v>1.15900772011946E-2</v>
      </c>
      <c r="I1256" t="str">
        <f t="shared" si="38"/>
        <v>Thu</v>
      </c>
      <c r="J1256" s="2">
        <f t="shared" si="39"/>
        <v>4.6041438583859324E-3</v>
      </c>
    </row>
    <row r="1257" spans="1:10" x14ac:dyDescent="0.2">
      <c r="A1257" s="1">
        <v>39220</v>
      </c>
      <c r="B1257">
        <v>3.1214279999999999</v>
      </c>
      <c r="C1257">
        <v>3.1442860000000001</v>
      </c>
      <c r="D1257">
        <v>3.101429</v>
      </c>
      <c r="E1257">
        <v>3.1342859999999999</v>
      </c>
      <c r="F1257">
        <v>3.1342859999999999</v>
      </c>
      <c r="G1257">
        <v>4446400</v>
      </c>
      <c r="H1257" s="2">
        <v>4.1192684886532799E-3</v>
      </c>
      <c r="I1257" t="str">
        <f t="shared" si="38"/>
        <v>Fri</v>
      </c>
      <c r="J1257" s="2">
        <f t="shared" si="39"/>
        <v>5.4995872823286928E-3</v>
      </c>
    </row>
    <row r="1258" spans="1:10" x14ac:dyDescent="0.2">
      <c r="A1258" s="1">
        <v>39223</v>
      </c>
      <c r="B1258">
        <v>3.13</v>
      </c>
      <c r="C1258">
        <v>3.234286</v>
      </c>
      <c r="D1258">
        <v>3.1228570000000002</v>
      </c>
      <c r="E1258">
        <v>3.214286</v>
      </c>
      <c r="F1258">
        <v>3.214286</v>
      </c>
      <c r="G1258">
        <v>6663300</v>
      </c>
      <c r="H1258" s="2">
        <v>2.69284345047924E-2</v>
      </c>
      <c r="I1258" t="str">
        <f t="shared" si="38"/>
        <v>Mon</v>
      </c>
      <c r="J1258" s="2">
        <f t="shared" si="39"/>
        <v>2.5524154464525595E-2</v>
      </c>
    </row>
    <row r="1259" spans="1:10" x14ac:dyDescent="0.2">
      <c r="A1259" s="1">
        <v>39224</v>
      </c>
      <c r="B1259">
        <v>3.2085710000000001</v>
      </c>
      <c r="C1259">
        <v>3.3014290000000002</v>
      </c>
      <c r="D1259">
        <v>3.1828569999999998</v>
      </c>
      <c r="E1259">
        <v>3.285714</v>
      </c>
      <c r="F1259">
        <v>3.285714</v>
      </c>
      <c r="G1259">
        <v>7024500</v>
      </c>
      <c r="H1259" s="2">
        <v>2.40427903886185E-2</v>
      </c>
      <c r="I1259" t="str">
        <f t="shared" si="38"/>
        <v>Tue</v>
      </c>
      <c r="J1259" s="2">
        <f t="shared" si="39"/>
        <v>2.2222042469151795E-2</v>
      </c>
    </row>
    <row r="1260" spans="1:10" x14ac:dyDescent="0.2">
      <c r="A1260" s="1">
        <v>39225</v>
      </c>
      <c r="B1260">
        <v>3.2842859999999998</v>
      </c>
      <c r="C1260">
        <v>3.35</v>
      </c>
      <c r="D1260">
        <v>3.2571430000000001</v>
      </c>
      <c r="E1260">
        <v>3.3128570000000002</v>
      </c>
      <c r="F1260">
        <v>3.3128570000000002</v>
      </c>
      <c r="G1260">
        <v>12280800</v>
      </c>
      <c r="H1260" s="2">
        <v>8.6993032884469697E-3</v>
      </c>
      <c r="I1260" t="str">
        <f t="shared" si="38"/>
        <v>Wed</v>
      </c>
      <c r="J1260" s="2">
        <f t="shared" si="39"/>
        <v>8.2609137618186307E-3</v>
      </c>
    </row>
    <row r="1261" spans="1:10" x14ac:dyDescent="0.2">
      <c r="A1261" s="1">
        <v>39226</v>
      </c>
      <c r="B1261">
        <v>3.2957139999999998</v>
      </c>
      <c r="C1261">
        <v>3.347143</v>
      </c>
      <c r="D1261">
        <v>3.1985709999999998</v>
      </c>
      <c r="E1261">
        <v>3.22</v>
      </c>
      <c r="F1261">
        <v>3.22</v>
      </c>
      <c r="G1261">
        <v>6400800</v>
      </c>
      <c r="H1261" s="2">
        <v>-2.29734740332443E-2</v>
      </c>
      <c r="I1261" t="str">
        <f t="shared" si="38"/>
        <v>Thu</v>
      </c>
      <c r="J1261" s="2">
        <f t="shared" si="39"/>
        <v>-2.8029281070689124E-2</v>
      </c>
    </row>
    <row r="1262" spans="1:10" x14ac:dyDescent="0.2">
      <c r="A1262" s="1">
        <v>39227</v>
      </c>
      <c r="B1262">
        <v>3.23</v>
      </c>
      <c r="C1262">
        <v>3.26</v>
      </c>
      <c r="D1262">
        <v>3.2014290000000001</v>
      </c>
      <c r="E1262">
        <v>3.2171430000000001</v>
      </c>
      <c r="F1262">
        <v>3.2171430000000001</v>
      </c>
      <c r="G1262">
        <v>5974500</v>
      </c>
      <c r="H1262" s="2">
        <v>-3.9804953560371196E-3</v>
      </c>
      <c r="I1262" t="str">
        <f t="shared" si="38"/>
        <v>Fri</v>
      </c>
      <c r="J1262" s="2">
        <f t="shared" si="39"/>
        <v>-8.8726708074537552E-4</v>
      </c>
    </row>
    <row r="1263" spans="1:10" x14ac:dyDescent="0.2">
      <c r="A1263" s="1">
        <v>39231</v>
      </c>
      <c r="B1263">
        <v>3.1514280000000001</v>
      </c>
      <c r="C1263">
        <v>3.157143</v>
      </c>
      <c r="D1263">
        <v>3.0485709999999999</v>
      </c>
      <c r="E1263">
        <v>3.1214279999999999</v>
      </c>
      <c r="F1263">
        <v>3.1214279999999999</v>
      </c>
      <c r="G1263">
        <v>11567500</v>
      </c>
      <c r="H1263" s="2">
        <v>-9.5194940198539395E-3</v>
      </c>
      <c r="I1263" t="str">
        <f t="shared" si="38"/>
        <v>Tue</v>
      </c>
      <c r="J1263" s="2">
        <f t="shared" si="39"/>
        <v>-2.9751552852950652E-2</v>
      </c>
    </row>
    <row r="1264" spans="1:10" x14ac:dyDescent="0.2">
      <c r="A1264" s="1">
        <v>39232</v>
      </c>
      <c r="B1264">
        <v>3.092857</v>
      </c>
      <c r="C1264">
        <v>3.1542859999999999</v>
      </c>
      <c r="D1264">
        <v>3.081429</v>
      </c>
      <c r="E1264">
        <v>3.1514280000000001</v>
      </c>
      <c r="F1264">
        <v>3.1514280000000001</v>
      </c>
      <c r="G1264">
        <v>7326200</v>
      </c>
      <c r="H1264" s="2">
        <v>1.8937506648383701E-2</v>
      </c>
      <c r="I1264" t="str">
        <f t="shared" si="38"/>
        <v>Wed</v>
      </c>
      <c r="J1264" s="2">
        <f t="shared" si="39"/>
        <v>9.6109857411416349E-3</v>
      </c>
    </row>
    <row r="1265" spans="1:10" x14ac:dyDescent="0.2">
      <c r="A1265" s="1">
        <v>39233</v>
      </c>
      <c r="B1265">
        <v>3.1428569999999998</v>
      </c>
      <c r="C1265">
        <v>3.1828569999999998</v>
      </c>
      <c r="D1265">
        <v>3.1242860000000001</v>
      </c>
      <c r="E1265">
        <v>3.1285720000000001</v>
      </c>
      <c r="F1265">
        <v>3.1285720000000001</v>
      </c>
      <c r="G1265">
        <v>7028000</v>
      </c>
      <c r="H1265" s="2">
        <v>-4.5452274793284101E-3</v>
      </c>
      <c r="I1265" t="str">
        <f t="shared" si="38"/>
        <v>Thu</v>
      </c>
      <c r="J1265" s="2">
        <f t="shared" si="39"/>
        <v>-7.2525851772593207E-3</v>
      </c>
    </row>
    <row r="1266" spans="1:10" x14ac:dyDescent="0.2">
      <c r="A1266" s="1">
        <v>39234</v>
      </c>
      <c r="B1266">
        <v>3.12</v>
      </c>
      <c r="C1266">
        <v>3.1828569999999998</v>
      </c>
      <c r="D1266">
        <v>3.05</v>
      </c>
      <c r="E1266">
        <v>3.081429</v>
      </c>
      <c r="F1266">
        <v>3.081429</v>
      </c>
      <c r="G1266">
        <v>8029700</v>
      </c>
      <c r="H1266" s="2">
        <v>-1.23625E-2</v>
      </c>
      <c r="I1266" t="str">
        <f t="shared" si="38"/>
        <v>Fri</v>
      </c>
      <c r="J1266" s="2">
        <f t="shared" si="39"/>
        <v>-1.5068536060541409E-2</v>
      </c>
    </row>
    <row r="1267" spans="1:10" x14ac:dyDescent="0.2">
      <c r="A1267" s="1">
        <v>39237</v>
      </c>
      <c r="B1267">
        <v>3.055714</v>
      </c>
      <c r="C1267">
        <v>3.09</v>
      </c>
      <c r="D1267">
        <v>3.05</v>
      </c>
      <c r="E1267">
        <v>3.0685709999999999</v>
      </c>
      <c r="F1267">
        <v>3.0685709999999999</v>
      </c>
      <c r="G1267">
        <v>5546100</v>
      </c>
      <c r="H1267" s="2">
        <v>4.2075272751310802E-3</v>
      </c>
      <c r="I1267" t="str">
        <f t="shared" si="38"/>
        <v>Mon</v>
      </c>
      <c r="J1267" s="2">
        <f t="shared" si="39"/>
        <v>-4.172739336197601E-3</v>
      </c>
    </row>
    <row r="1268" spans="1:10" x14ac:dyDescent="0.2">
      <c r="A1268" s="1">
        <v>39238</v>
      </c>
      <c r="B1268">
        <v>3.0528569999999999</v>
      </c>
      <c r="C1268">
        <v>3.088571</v>
      </c>
      <c r="D1268">
        <v>3.03</v>
      </c>
      <c r="E1268">
        <v>3.055714</v>
      </c>
      <c r="F1268">
        <v>3.055714</v>
      </c>
      <c r="G1268">
        <v>5884900</v>
      </c>
      <c r="H1268" s="2">
        <v>9.3584468581401302E-4</v>
      </c>
      <c r="I1268" t="str">
        <f t="shared" si="38"/>
        <v>Tue</v>
      </c>
      <c r="J1268" s="2">
        <f t="shared" si="39"/>
        <v>-4.1898981643246633E-3</v>
      </c>
    </row>
    <row r="1269" spans="1:10" x14ac:dyDescent="0.2">
      <c r="A1269" s="1">
        <v>39239</v>
      </c>
      <c r="B1269">
        <v>3.0485709999999999</v>
      </c>
      <c r="C1269">
        <v>3.254286</v>
      </c>
      <c r="D1269">
        <v>3.044286</v>
      </c>
      <c r="E1269">
        <v>3.2285710000000001</v>
      </c>
      <c r="F1269">
        <v>3.2285710000000001</v>
      </c>
      <c r="G1269">
        <v>33418000</v>
      </c>
      <c r="H1269" s="2">
        <v>5.9044057035247101E-2</v>
      </c>
      <c r="I1269" t="str">
        <f t="shared" si="38"/>
        <v>Wed</v>
      </c>
      <c r="J1269" s="2">
        <f t="shared" si="39"/>
        <v>5.656844848699847E-2</v>
      </c>
    </row>
    <row r="1270" spans="1:10" x14ac:dyDescent="0.2">
      <c r="A1270" s="1">
        <v>39240</v>
      </c>
      <c r="B1270">
        <v>3.2571430000000001</v>
      </c>
      <c r="C1270">
        <v>3.7128570000000001</v>
      </c>
      <c r="D1270">
        <v>3.254286</v>
      </c>
      <c r="E1270">
        <v>3.418571</v>
      </c>
      <c r="F1270">
        <v>3.418571</v>
      </c>
      <c r="G1270">
        <v>59103100</v>
      </c>
      <c r="H1270" s="2">
        <v>4.9561225896437397E-2</v>
      </c>
      <c r="I1270" t="str">
        <f t="shared" si="38"/>
        <v>Thu</v>
      </c>
      <c r="J1270" s="2">
        <f t="shared" si="39"/>
        <v>5.8849565334013081E-2</v>
      </c>
    </row>
    <row r="1271" spans="1:10" x14ac:dyDescent="0.2">
      <c r="A1271" s="1">
        <v>39241</v>
      </c>
      <c r="B1271">
        <v>3.4285709999999998</v>
      </c>
      <c r="C1271">
        <v>3.4428570000000001</v>
      </c>
      <c r="D1271">
        <v>3.2914289999999999</v>
      </c>
      <c r="E1271">
        <v>3.347143</v>
      </c>
      <c r="F1271">
        <v>3.347143</v>
      </c>
      <c r="G1271">
        <v>14037800</v>
      </c>
      <c r="H1271" s="2">
        <v>-2.3749836302062802E-2</v>
      </c>
      <c r="I1271" t="str">
        <f t="shared" si="38"/>
        <v>Fri</v>
      </c>
      <c r="J1271" s="2">
        <f t="shared" si="39"/>
        <v>-2.0894110433862585E-2</v>
      </c>
    </row>
    <row r="1272" spans="1:10" x14ac:dyDescent="0.2">
      <c r="A1272" s="1">
        <v>39244</v>
      </c>
      <c r="B1272">
        <v>3.1785709999999998</v>
      </c>
      <c r="C1272">
        <v>3.2357140000000002</v>
      </c>
      <c r="D1272">
        <v>3.1157140000000001</v>
      </c>
      <c r="E1272">
        <v>3.132857</v>
      </c>
      <c r="F1272">
        <v>3.132857</v>
      </c>
      <c r="G1272">
        <v>18034800</v>
      </c>
      <c r="H1272" s="2">
        <v>-1.43819345234068E-2</v>
      </c>
      <c r="I1272" t="str">
        <f t="shared" si="38"/>
        <v>Mon</v>
      </c>
      <c r="J1272" s="2">
        <f t="shared" si="39"/>
        <v>-6.40205691839279E-2</v>
      </c>
    </row>
    <row r="1273" spans="1:10" x14ac:dyDescent="0.2">
      <c r="A1273" s="1">
        <v>39245</v>
      </c>
      <c r="B1273">
        <v>3.0028570000000001</v>
      </c>
      <c r="C1273">
        <v>3.044286</v>
      </c>
      <c r="D1273">
        <v>2.8414290000000002</v>
      </c>
      <c r="E1273">
        <v>2.8685719999999999</v>
      </c>
      <c r="F1273">
        <v>2.8685719999999999</v>
      </c>
      <c r="G1273">
        <v>40176500</v>
      </c>
      <c r="H1273" s="2">
        <v>-4.4719079196911503E-2</v>
      </c>
      <c r="I1273" t="str">
        <f t="shared" si="38"/>
        <v>Tue</v>
      </c>
      <c r="J1273" s="2">
        <f t="shared" si="39"/>
        <v>-8.4359100973967246E-2</v>
      </c>
    </row>
    <row r="1274" spans="1:10" x14ac:dyDescent="0.2">
      <c r="A1274" s="1">
        <v>39246</v>
      </c>
      <c r="B1274">
        <v>2.785714</v>
      </c>
      <c r="C1274">
        <v>2.8685719999999999</v>
      </c>
      <c r="D1274">
        <v>2.7214290000000001</v>
      </c>
      <c r="E1274">
        <v>2.774286</v>
      </c>
      <c r="F1274">
        <v>2.774286</v>
      </c>
      <c r="G1274">
        <v>27407800</v>
      </c>
      <c r="H1274" s="2">
        <v>-4.1023593951137801E-3</v>
      </c>
      <c r="I1274" t="str">
        <f t="shared" si="38"/>
        <v>Wed</v>
      </c>
      <c r="J1274" s="2">
        <f t="shared" si="39"/>
        <v>-3.2868618950474271E-2</v>
      </c>
    </row>
    <row r="1275" spans="1:10" x14ac:dyDescent="0.2">
      <c r="A1275" s="1">
        <v>39247</v>
      </c>
      <c r="B1275">
        <v>2.7714289999999999</v>
      </c>
      <c r="C1275">
        <v>2.794286</v>
      </c>
      <c r="D1275">
        <v>2.7271429999999999</v>
      </c>
      <c r="E1275">
        <v>2.74</v>
      </c>
      <c r="F1275">
        <v>2.74</v>
      </c>
      <c r="G1275">
        <v>11363100</v>
      </c>
      <c r="H1275" s="2">
        <v>-1.13403590710784E-2</v>
      </c>
      <c r="I1275" t="str">
        <f t="shared" si="38"/>
        <v>Thu</v>
      </c>
      <c r="J1275" s="2">
        <f t="shared" si="39"/>
        <v>-1.2358495122708984E-2</v>
      </c>
    </row>
    <row r="1276" spans="1:10" x14ac:dyDescent="0.2">
      <c r="A1276" s="1">
        <v>39248</v>
      </c>
      <c r="B1276">
        <v>2.8642859999999999</v>
      </c>
      <c r="C1276">
        <v>2.8814280000000001</v>
      </c>
      <c r="D1276">
        <v>2.8028569999999999</v>
      </c>
      <c r="E1276">
        <v>2.8157139999999998</v>
      </c>
      <c r="F1276">
        <v>2.8157139999999998</v>
      </c>
      <c r="G1276">
        <v>22093400</v>
      </c>
      <c r="H1276" s="2">
        <v>-1.6957803794732801E-2</v>
      </c>
      <c r="I1276" t="str">
        <f t="shared" si="38"/>
        <v>Fri</v>
      </c>
      <c r="J1276" s="2">
        <f t="shared" si="39"/>
        <v>2.7632846715328323E-2</v>
      </c>
    </row>
    <row r="1277" spans="1:10" x14ac:dyDescent="0.2">
      <c r="A1277" s="1">
        <v>39251</v>
      </c>
      <c r="B1277">
        <v>2.9171429999999998</v>
      </c>
      <c r="C1277">
        <v>2.9214289999999998</v>
      </c>
      <c r="D1277">
        <v>2.842857</v>
      </c>
      <c r="E1277">
        <v>2.86</v>
      </c>
      <c r="F1277">
        <v>2.86</v>
      </c>
      <c r="G1277">
        <v>12236000</v>
      </c>
      <c r="H1277" s="2">
        <v>-1.9588686601925202E-2</v>
      </c>
      <c r="I1277" t="str">
        <f t="shared" si="38"/>
        <v>Mon</v>
      </c>
      <c r="J1277" s="2">
        <f t="shared" si="39"/>
        <v>1.5728159891238973E-2</v>
      </c>
    </row>
    <row r="1278" spans="1:10" x14ac:dyDescent="0.2">
      <c r="A1278" s="1">
        <v>39252</v>
      </c>
      <c r="B1278">
        <v>2.8914279999999999</v>
      </c>
      <c r="C1278">
        <v>2.8957139999999999</v>
      </c>
      <c r="D1278">
        <v>2.842857</v>
      </c>
      <c r="E1278">
        <v>2.847143</v>
      </c>
      <c r="F1278">
        <v>2.847143</v>
      </c>
      <c r="G1278">
        <v>7909300</v>
      </c>
      <c r="H1278" s="2">
        <v>-1.53159615248936E-2</v>
      </c>
      <c r="I1278" t="str">
        <f t="shared" si="38"/>
        <v>Tue</v>
      </c>
      <c r="J1278" s="2">
        <f t="shared" si="39"/>
        <v>-4.4954545454545091E-3</v>
      </c>
    </row>
    <row r="1279" spans="1:10" x14ac:dyDescent="0.2">
      <c r="A1279" s="1">
        <v>39253</v>
      </c>
      <c r="B1279">
        <v>2.882857</v>
      </c>
      <c r="C1279">
        <v>2.8914279999999999</v>
      </c>
      <c r="D1279">
        <v>2.7871429999999999</v>
      </c>
      <c r="E1279">
        <v>2.7928570000000001</v>
      </c>
      <c r="F1279">
        <v>2.7928570000000001</v>
      </c>
      <c r="G1279">
        <v>6377700</v>
      </c>
      <c r="H1279" s="2">
        <v>-3.1219030288356299E-2</v>
      </c>
      <c r="I1279" t="str">
        <f t="shared" si="38"/>
        <v>Wed</v>
      </c>
      <c r="J1279" s="2">
        <f t="shared" si="39"/>
        <v>-1.9066832962025382E-2</v>
      </c>
    </row>
    <row r="1280" spans="1:10" x14ac:dyDescent="0.2">
      <c r="A1280" s="1">
        <v>39254</v>
      </c>
      <c r="B1280">
        <v>2.7914289999999999</v>
      </c>
      <c r="C1280">
        <v>2.902857</v>
      </c>
      <c r="D1280">
        <v>2.7871429999999999</v>
      </c>
      <c r="E1280">
        <v>2.8557139999999999</v>
      </c>
      <c r="F1280">
        <v>2.8557139999999999</v>
      </c>
      <c r="G1280">
        <v>10077900</v>
      </c>
      <c r="H1280" s="2">
        <v>2.30294232810506E-2</v>
      </c>
      <c r="I1280" t="str">
        <f t="shared" si="38"/>
        <v>Thu</v>
      </c>
      <c r="J1280" s="2">
        <f t="shared" si="39"/>
        <v>2.2506343862216976E-2</v>
      </c>
    </row>
    <row r="1281" spans="1:10" x14ac:dyDescent="0.2">
      <c r="A1281" s="1">
        <v>39255</v>
      </c>
      <c r="B1281">
        <v>2.86</v>
      </c>
      <c r="C1281">
        <v>2.8742860000000001</v>
      </c>
      <c r="D1281">
        <v>2.8</v>
      </c>
      <c r="E1281">
        <v>2.811429</v>
      </c>
      <c r="F1281">
        <v>2.811429</v>
      </c>
      <c r="G1281">
        <v>7343000</v>
      </c>
      <c r="H1281" s="2">
        <v>-1.6982867132867101E-2</v>
      </c>
      <c r="I1281" t="str">
        <f t="shared" si="38"/>
        <v>Fri</v>
      </c>
      <c r="J1281" s="2">
        <f t="shared" si="39"/>
        <v>-1.55075053034022E-2</v>
      </c>
    </row>
    <row r="1282" spans="1:10" x14ac:dyDescent="0.2">
      <c r="A1282" s="1">
        <v>39258</v>
      </c>
      <c r="B1282">
        <v>2.8214290000000002</v>
      </c>
      <c r="C1282">
        <v>2.8542860000000001</v>
      </c>
      <c r="D1282">
        <v>2.794286</v>
      </c>
      <c r="E1282">
        <v>2.8028569999999999</v>
      </c>
      <c r="F1282">
        <v>2.8028569999999999</v>
      </c>
      <c r="G1282">
        <v>6802600</v>
      </c>
      <c r="H1282" s="2">
        <v>-6.5824800127879399E-3</v>
      </c>
      <c r="I1282" t="str">
        <f t="shared" ref="I1282:I1345" si="40">TEXT(A1282,"ddd")</f>
        <v>Mon</v>
      </c>
      <c r="J1282" s="2">
        <f t="shared" ref="J1282:J1345" si="41">IFERROR((E1282-E1281)/E1281,H1282)</f>
        <v>-3.048983275053371E-3</v>
      </c>
    </row>
    <row r="1283" spans="1:10" x14ac:dyDescent="0.2">
      <c r="A1283" s="1">
        <v>39259</v>
      </c>
      <c r="B1283">
        <v>2.851429</v>
      </c>
      <c r="C1283">
        <v>2.8557139999999999</v>
      </c>
      <c r="D1283">
        <v>2.785714</v>
      </c>
      <c r="E1283">
        <v>2.7885710000000001</v>
      </c>
      <c r="F1283">
        <v>2.7885710000000001</v>
      </c>
      <c r="G1283">
        <v>5786200</v>
      </c>
      <c r="H1283" s="2">
        <v>-2.2044385464270701E-2</v>
      </c>
      <c r="I1283" t="str">
        <f t="shared" si="40"/>
        <v>Tue</v>
      </c>
      <c r="J1283" s="2">
        <f t="shared" si="41"/>
        <v>-5.0969421558073776E-3</v>
      </c>
    </row>
    <row r="1284" spans="1:10" x14ac:dyDescent="0.2">
      <c r="A1284" s="1">
        <v>39260</v>
      </c>
      <c r="B1284">
        <v>2.7914289999999999</v>
      </c>
      <c r="C1284">
        <v>3.0371429999999999</v>
      </c>
      <c r="D1284">
        <v>2.7871429999999999</v>
      </c>
      <c r="E1284">
        <v>2.9685709999999998</v>
      </c>
      <c r="F1284">
        <v>2.9685709999999998</v>
      </c>
      <c r="G1284">
        <v>21091700</v>
      </c>
      <c r="H1284" s="2">
        <v>6.3459253307176999E-2</v>
      </c>
      <c r="I1284" t="str">
        <f t="shared" si="40"/>
        <v>Wed</v>
      </c>
      <c r="J1284" s="2">
        <f t="shared" si="41"/>
        <v>6.4549190248338564E-2</v>
      </c>
    </row>
    <row r="1285" spans="1:10" x14ac:dyDescent="0.2">
      <c r="A1285" s="1">
        <v>39261</v>
      </c>
      <c r="B1285">
        <v>2.955714</v>
      </c>
      <c r="C1285">
        <v>2.955714</v>
      </c>
      <c r="D1285">
        <v>2.8257140000000001</v>
      </c>
      <c r="E1285">
        <v>2.8357139999999998</v>
      </c>
      <c r="F1285">
        <v>2.8357139999999998</v>
      </c>
      <c r="G1285">
        <v>14725200</v>
      </c>
      <c r="H1285" s="2">
        <v>-4.0599327269147202E-2</v>
      </c>
      <c r="I1285" t="str">
        <f t="shared" si="40"/>
        <v>Thu</v>
      </c>
      <c r="J1285" s="2">
        <f t="shared" si="41"/>
        <v>-4.4754530041558722E-2</v>
      </c>
    </row>
    <row r="1286" spans="1:10" x14ac:dyDescent="0.2">
      <c r="A1286" s="1">
        <v>39262</v>
      </c>
      <c r="B1286">
        <v>2.867143</v>
      </c>
      <c r="C1286">
        <v>2.8814280000000001</v>
      </c>
      <c r="D1286">
        <v>2.765714</v>
      </c>
      <c r="E1286">
        <v>2.77</v>
      </c>
      <c r="F1286">
        <v>2.77</v>
      </c>
      <c r="G1286">
        <v>12084100</v>
      </c>
      <c r="H1286" s="2">
        <v>-3.3881463184780101E-2</v>
      </c>
      <c r="I1286" t="str">
        <f t="shared" si="40"/>
        <v>Fri</v>
      </c>
      <c r="J1286" s="2">
        <f t="shared" si="41"/>
        <v>-2.3173705105662922E-2</v>
      </c>
    </row>
    <row r="1287" spans="1:10" x14ac:dyDescent="0.2">
      <c r="A1287" s="1">
        <v>39265</v>
      </c>
      <c r="B1287">
        <v>2.785714</v>
      </c>
      <c r="C1287">
        <v>2.8357139999999998</v>
      </c>
      <c r="D1287">
        <v>2.7671429999999999</v>
      </c>
      <c r="E1287">
        <v>2.7828569999999999</v>
      </c>
      <c r="F1287">
        <v>2.7828569999999999</v>
      </c>
      <c r="G1287">
        <v>7970200</v>
      </c>
      <c r="H1287" s="2">
        <v>-1.0255898487784899E-3</v>
      </c>
      <c r="I1287" t="str">
        <f t="shared" si="40"/>
        <v>Mon</v>
      </c>
      <c r="J1287" s="2">
        <f t="shared" si="41"/>
        <v>4.6415162454873276E-3</v>
      </c>
    </row>
    <row r="1288" spans="1:10" x14ac:dyDescent="0.2">
      <c r="A1288" s="1">
        <v>39266</v>
      </c>
      <c r="B1288">
        <v>2.8014290000000002</v>
      </c>
      <c r="C1288">
        <v>2.8557139999999999</v>
      </c>
      <c r="D1288">
        <v>2.7985709999999999</v>
      </c>
      <c r="E1288">
        <v>2.8242859999999999</v>
      </c>
      <c r="F1288">
        <v>2.8242859999999999</v>
      </c>
      <c r="G1288">
        <v>3085600</v>
      </c>
      <c r="H1288" s="2">
        <v>8.1590502561370206E-3</v>
      </c>
      <c r="I1288" t="str">
        <f t="shared" si="40"/>
        <v>Tue</v>
      </c>
      <c r="J1288" s="2">
        <f t="shared" si="41"/>
        <v>1.488721842336848E-2</v>
      </c>
    </row>
    <row r="1289" spans="1:10" x14ac:dyDescent="0.2">
      <c r="A1289" s="1">
        <v>39268</v>
      </c>
      <c r="B1289">
        <v>2.85</v>
      </c>
      <c r="C1289">
        <v>2.8714279999999999</v>
      </c>
      <c r="D1289">
        <v>2.8242859999999999</v>
      </c>
      <c r="E1289">
        <v>2.831429</v>
      </c>
      <c r="F1289">
        <v>2.831429</v>
      </c>
      <c r="G1289">
        <v>6480600</v>
      </c>
      <c r="H1289" s="2">
        <v>-6.5161403508772302E-3</v>
      </c>
      <c r="I1289" t="str">
        <f t="shared" si="40"/>
        <v>Thu</v>
      </c>
      <c r="J1289" s="2">
        <f t="shared" si="41"/>
        <v>2.5291347972549953E-3</v>
      </c>
    </row>
    <row r="1290" spans="1:10" x14ac:dyDescent="0.2">
      <c r="A1290" s="1">
        <v>39269</v>
      </c>
      <c r="B1290">
        <v>2.8342860000000001</v>
      </c>
      <c r="C1290">
        <v>2.9257140000000001</v>
      </c>
      <c r="D1290">
        <v>2.8342860000000001</v>
      </c>
      <c r="E1290">
        <v>2.9128569999999998</v>
      </c>
      <c r="F1290">
        <v>2.9128569999999998</v>
      </c>
      <c r="G1290">
        <v>8071000</v>
      </c>
      <c r="H1290" s="2">
        <v>2.7721620189352699E-2</v>
      </c>
      <c r="I1290" t="str">
        <f t="shared" si="40"/>
        <v>Fri</v>
      </c>
      <c r="J1290" s="2">
        <f t="shared" si="41"/>
        <v>2.8758623295869271E-2</v>
      </c>
    </row>
    <row r="1291" spans="1:10" x14ac:dyDescent="0.2">
      <c r="A1291" s="1">
        <v>39272</v>
      </c>
      <c r="B1291">
        <v>2.9285709999999998</v>
      </c>
      <c r="C1291">
        <v>2.9571429999999999</v>
      </c>
      <c r="D1291">
        <v>2.9014280000000001</v>
      </c>
      <c r="E1291">
        <v>2.918571</v>
      </c>
      <c r="F1291">
        <v>2.918571</v>
      </c>
      <c r="G1291">
        <v>8169000</v>
      </c>
      <c r="H1291" s="2">
        <v>-3.4146346460440201E-3</v>
      </c>
      <c r="I1291" t="str">
        <f t="shared" si="40"/>
        <v>Mon</v>
      </c>
      <c r="J1291" s="2">
        <f t="shared" si="41"/>
        <v>1.9616479628077241E-3</v>
      </c>
    </row>
    <row r="1292" spans="1:10" x14ac:dyDescent="0.2">
      <c r="A1292" s="1">
        <v>39273</v>
      </c>
      <c r="B1292">
        <v>2.9157139999999999</v>
      </c>
      <c r="C1292">
        <v>2.9771429999999999</v>
      </c>
      <c r="D1292">
        <v>2.8571430000000002</v>
      </c>
      <c r="E1292">
        <v>2.8742860000000001</v>
      </c>
      <c r="F1292">
        <v>2.8742860000000001</v>
      </c>
      <c r="G1292">
        <v>8853600</v>
      </c>
      <c r="H1292" s="2">
        <v>-1.4208526625039301E-2</v>
      </c>
      <c r="I1292" t="str">
        <f t="shared" si="40"/>
        <v>Tue</v>
      </c>
      <c r="J1292" s="2">
        <f t="shared" si="41"/>
        <v>-1.5173521562435831E-2</v>
      </c>
    </row>
    <row r="1293" spans="1:10" x14ac:dyDescent="0.2">
      <c r="A1293" s="1">
        <v>39274</v>
      </c>
      <c r="B1293">
        <v>2.8914279999999999</v>
      </c>
      <c r="C1293">
        <v>2.8914279999999999</v>
      </c>
      <c r="D1293">
        <v>2.842857</v>
      </c>
      <c r="E1293">
        <v>2.8585720000000001</v>
      </c>
      <c r="F1293">
        <v>2.8585720000000001</v>
      </c>
      <c r="G1293">
        <v>5497100</v>
      </c>
      <c r="H1293" s="2">
        <v>-1.1363243352419601E-2</v>
      </c>
      <c r="I1293" t="str">
        <f t="shared" si="40"/>
        <v>Wed</v>
      </c>
      <c r="J1293" s="2">
        <f t="shared" si="41"/>
        <v>-5.4670968720579669E-3</v>
      </c>
    </row>
    <row r="1294" spans="1:10" x14ac:dyDescent="0.2">
      <c r="A1294" s="1">
        <v>39275</v>
      </c>
      <c r="B1294">
        <v>2.8585720000000001</v>
      </c>
      <c r="C1294">
        <v>2.911429</v>
      </c>
      <c r="D1294">
        <v>2.8414290000000002</v>
      </c>
      <c r="E1294">
        <v>2.8728570000000002</v>
      </c>
      <c r="F1294">
        <v>2.8728570000000002</v>
      </c>
      <c r="G1294">
        <v>5622400</v>
      </c>
      <c r="H1294" s="2">
        <v>4.9972503753622803E-3</v>
      </c>
      <c r="I1294" t="str">
        <f t="shared" si="40"/>
        <v>Thu</v>
      </c>
      <c r="J1294" s="2">
        <f t="shared" si="41"/>
        <v>4.9972503753622794E-3</v>
      </c>
    </row>
    <row r="1295" spans="1:10" x14ac:dyDescent="0.2">
      <c r="A1295" s="1">
        <v>39276</v>
      </c>
      <c r="B1295">
        <v>2.86</v>
      </c>
      <c r="C1295">
        <v>2.9214289999999998</v>
      </c>
      <c r="D1295">
        <v>2.86</v>
      </c>
      <c r="E1295">
        <v>2.8771429999999998</v>
      </c>
      <c r="F1295">
        <v>2.8771429999999998</v>
      </c>
      <c r="G1295">
        <v>4643800</v>
      </c>
      <c r="H1295" s="2">
        <v>5.9940559440559097E-3</v>
      </c>
      <c r="I1295" t="str">
        <f t="shared" si="40"/>
        <v>Fri</v>
      </c>
      <c r="J1295" s="2">
        <f t="shared" si="41"/>
        <v>1.4918946539975947E-3</v>
      </c>
    </row>
    <row r="1296" spans="1:10" x14ac:dyDescent="0.2">
      <c r="A1296" s="1">
        <v>39279</v>
      </c>
      <c r="B1296">
        <v>2.8914279999999999</v>
      </c>
      <c r="C1296">
        <v>2.9014280000000001</v>
      </c>
      <c r="D1296">
        <v>2.8571430000000002</v>
      </c>
      <c r="E1296">
        <v>2.8657140000000001</v>
      </c>
      <c r="F1296">
        <v>2.8657140000000001</v>
      </c>
      <c r="G1296">
        <v>5152700</v>
      </c>
      <c r="H1296" s="2">
        <v>-8.8931835757279105E-3</v>
      </c>
      <c r="I1296" t="str">
        <f t="shared" si="40"/>
        <v>Mon</v>
      </c>
      <c r="J1296" s="2">
        <f t="shared" si="41"/>
        <v>-3.9723433975995251E-3</v>
      </c>
    </row>
    <row r="1297" spans="1:10" x14ac:dyDescent="0.2">
      <c r="A1297" s="1">
        <v>39280</v>
      </c>
      <c r="B1297">
        <v>2.8614280000000001</v>
      </c>
      <c r="C1297">
        <v>2.9</v>
      </c>
      <c r="D1297">
        <v>2.8585720000000001</v>
      </c>
      <c r="E1297">
        <v>2.887143</v>
      </c>
      <c r="F1297">
        <v>2.887143</v>
      </c>
      <c r="G1297">
        <v>4524800</v>
      </c>
      <c r="H1297" s="2">
        <v>8.9867716398944596E-3</v>
      </c>
      <c r="I1297" t="str">
        <f t="shared" si="40"/>
        <v>Tue</v>
      </c>
      <c r="J1297" s="2">
        <f t="shared" si="41"/>
        <v>7.4777175949867708E-3</v>
      </c>
    </row>
    <row r="1298" spans="1:10" x14ac:dyDescent="0.2">
      <c r="A1298" s="1">
        <v>39281</v>
      </c>
      <c r="B1298">
        <v>2.8914279999999999</v>
      </c>
      <c r="C1298">
        <v>2.8914279999999999</v>
      </c>
      <c r="D1298">
        <v>2.8214290000000002</v>
      </c>
      <c r="E1298">
        <v>2.8742860000000001</v>
      </c>
      <c r="F1298">
        <v>2.8742860000000001</v>
      </c>
      <c r="G1298">
        <v>6498100</v>
      </c>
      <c r="H1298" s="2">
        <v>-5.9285584839047596E-3</v>
      </c>
      <c r="I1298" t="str">
        <f t="shared" si="40"/>
        <v>Wed</v>
      </c>
      <c r="J1298" s="2">
        <f t="shared" si="41"/>
        <v>-4.4531912690157346E-3</v>
      </c>
    </row>
    <row r="1299" spans="1:10" x14ac:dyDescent="0.2">
      <c r="A1299" s="1">
        <v>39282</v>
      </c>
      <c r="B1299">
        <v>2.8571430000000002</v>
      </c>
      <c r="C1299">
        <v>2.89</v>
      </c>
      <c r="D1299">
        <v>2.8214290000000002</v>
      </c>
      <c r="E1299">
        <v>2.8485719999999999</v>
      </c>
      <c r="F1299">
        <v>2.8485719999999999</v>
      </c>
      <c r="G1299">
        <v>5192600</v>
      </c>
      <c r="H1299" s="2">
        <v>-2.99984985000762E-3</v>
      </c>
      <c r="I1299" t="str">
        <f t="shared" si="40"/>
        <v>Thu</v>
      </c>
      <c r="J1299" s="2">
        <f t="shared" si="41"/>
        <v>-8.9462217747295278E-3</v>
      </c>
    </row>
    <row r="1300" spans="1:10" x14ac:dyDescent="0.2">
      <c r="A1300" s="1">
        <v>39283</v>
      </c>
      <c r="B1300">
        <v>2.8485719999999999</v>
      </c>
      <c r="C1300">
        <v>2.8485719999999999</v>
      </c>
      <c r="D1300">
        <v>2.8</v>
      </c>
      <c r="E1300">
        <v>2.8042859999999998</v>
      </c>
      <c r="F1300">
        <v>2.8042859999999998</v>
      </c>
      <c r="G1300">
        <v>9616600</v>
      </c>
      <c r="H1300" s="2">
        <v>-1.55467371019585E-2</v>
      </c>
      <c r="I1300" t="str">
        <f t="shared" si="40"/>
        <v>Fri</v>
      </c>
      <c r="J1300" s="2">
        <f t="shared" si="41"/>
        <v>-1.5546737101958473E-2</v>
      </c>
    </row>
    <row r="1301" spans="1:10" x14ac:dyDescent="0.2">
      <c r="A1301" s="1">
        <v>39286</v>
      </c>
      <c r="B1301">
        <v>2.577143</v>
      </c>
      <c r="C1301">
        <v>2.5842860000000001</v>
      </c>
      <c r="D1301">
        <v>2.4528569999999998</v>
      </c>
      <c r="E1301">
        <v>2.4671430000000001</v>
      </c>
      <c r="F1301">
        <v>2.4671430000000001</v>
      </c>
      <c r="G1301">
        <v>53727800</v>
      </c>
      <c r="H1301" s="2">
        <v>-4.2682924463252503E-2</v>
      </c>
      <c r="I1301" t="str">
        <f t="shared" si="40"/>
        <v>Mon</v>
      </c>
      <c r="J1301" s="2">
        <f t="shared" si="41"/>
        <v>-0.12022418540762239</v>
      </c>
    </row>
    <row r="1302" spans="1:10" x14ac:dyDescent="0.2">
      <c r="A1302" s="1">
        <v>39287</v>
      </c>
      <c r="B1302">
        <v>2.3685719999999999</v>
      </c>
      <c r="C1302">
        <v>2.3942860000000001</v>
      </c>
      <c r="D1302">
        <v>2.2314289999999999</v>
      </c>
      <c r="E1302">
        <v>2.2957139999999998</v>
      </c>
      <c r="F1302">
        <v>2.2957139999999998</v>
      </c>
      <c r="G1302">
        <v>54085500</v>
      </c>
      <c r="H1302" s="2">
        <v>-3.0760306209817598E-2</v>
      </c>
      <c r="I1302" t="str">
        <f t="shared" si="40"/>
        <v>Tue</v>
      </c>
      <c r="J1302" s="2">
        <f t="shared" si="41"/>
        <v>-6.9484825160114463E-2</v>
      </c>
    </row>
    <row r="1303" spans="1:10" x14ac:dyDescent="0.2">
      <c r="A1303" s="1">
        <v>39288</v>
      </c>
      <c r="B1303">
        <v>2.3785720000000001</v>
      </c>
      <c r="C1303">
        <v>2.398571</v>
      </c>
      <c r="D1303">
        <v>2.2842859999999998</v>
      </c>
      <c r="E1303">
        <v>2.3857140000000001</v>
      </c>
      <c r="F1303">
        <v>2.3857140000000001</v>
      </c>
      <c r="G1303">
        <v>37554300</v>
      </c>
      <c r="H1303" s="2">
        <v>3.00264192128722E-3</v>
      </c>
      <c r="I1303" t="str">
        <f t="shared" si="40"/>
        <v>Wed</v>
      </c>
      <c r="J1303" s="2">
        <f t="shared" si="41"/>
        <v>3.9203489633290692E-2</v>
      </c>
    </row>
    <row r="1304" spans="1:10" x14ac:dyDescent="0.2">
      <c r="A1304" s="1">
        <v>39289</v>
      </c>
      <c r="B1304">
        <v>2.3842859999999999</v>
      </c>
      <c r="C1304">
        <v>2.561429</v>
      </c>
      <c r="D1304">
        <v>2.3214290000000002</v>
      </c>
      <c r="E1304">
        <v>2.5485709999999999</v>
      </c>
      <c r="F1304">
        <v>2.5485709999999999</v>
      </c>
      <c r="G1304">
        <v>33457200</v>
      </c>
      <c r="H1304" s="2">
        <v>6.8903227213513801E-2</v>
      </c>
      <c r="I1304" t="str">
        <f t="shared" si="40"/>
        <v>Thu</v>
      </c>
      <c r="J1304" s="2">
        <f t="shared" si="41"/>
        <v>6.8263421348912653E-2</v>
      </c>
    </row>
    <row r="1305" spans="1:10" x14ac:dyDescent="0.2">
      <c r="A1305" s="1">
        <v>39290</v>
      </c>
      <c r="B1305">
        <v>2.5514290000000002</v>
      </c>
      <c r="C1305">
        <v>2.5571429999999999</v>
      </c>
      <c r="D1305">
        <v>2.4128569999999998</v>
      </c>
      <c r="E1305">
        <v>2.4428570000000001</v>
      </c>
      <c r="F1305">
        <v>2.4428570000000001</v>
      </c>
      <c r="G1305">
        <v>20304900</v>
      </c>
      <c r="H1305" s="2">
        <v>-4.2553408305698502E-2</v>
      </c>
      <c r="I1305" t="str">
        <f t="shared" si="40"/>
        <v>Fri</v>
      </c>
      <c r="J1305" s="2">
        <f t="shared" si="41"/>
        <v>-4.1479715495467799E-2</v>
      </c>
    </row>
    <row r="1306" spans="1:10" x14ac:dyDescent="0.2">
      <c r="A1306" s="1">
        <v>39293</v>
      </c>
      <c r="B1306">
        <v>2.444286</v>
      </c>
      <c r="C1306">
        <v>2.535714</v>
      </c>
      <c r="D1306">
        <v>2.4271430000000001</v>
      </c>
      <c r="E1306">
        <v>2.484286</v>
      </c>
      <c r="F1306">
        <v>2.484286</v>
      </c>
      <c r="G1306">
        <v>13633200</v>
      </c>
      <c r="H1306" s="2">
        <v>1.6364697093548E-2</v>
      </c>
      <c r="I1306" t="str">
        <f t="shared" si="40"/>
        <v>Mon</v>
      </c>
      <c r="J1306" s="2">
        <f t="shared" si="41"/>
        <v>1.6959240757850311E-2</v>
      </c>
    </row>
    <row r="1307" spans="1:10" x14ac:dyDescent="0.2">
      <c r="A1307" s="1">
        <v>39294</v>
      </c>
      <c r="B1307">
        <v>2.5285709999999999</v>
      </c>
      <c r="C1307">
        <v>2.5285709999999999</v>
      </c>
      <c r="D1307">
        <v>2.4428570000000001</v>
      </c>
      <c r="E1307">
        <v>2.4614289999999999</v>
      </c>
      <c r="F1307">
        <v>2.4614289999999999</v>
      </c>
      <c r="G1307">
        <v>9654400</v>
      </c>
      <c r="H1307" s="2">
        <v>-2.6553337833899099E-2</v>
      </c>
      <c r="I1307" t="str">
        <f t="shared" si="40"/>
        <v>Tue</v>
      </c>
      <c r="J1307" s="2">
        <f t="shared" si="41"/>
        <v>-9.2006314892891274E-3</v>
      </c>
    </row>
    <row r="1308" spans="1:10" x14ac:dyDescent="0.2">
      <c r="A1308" s="1">
        <v>39295</v>
      </c>
      <c r="B1308">
        <v>2.464286</v>
      </c>
      <c r="C1308">
        <v>2.4985710000000001</v>
      </c>
      <c r="D1308">
        <v>2.3971429999999998</v>
      </c>
      <c r="E1308">
        <v>2.4514290000000001</v>
      </c>
      <c r="F1308">
        <v>2.4514290000000001</v>
      </c>
      <c r="G1308">
        <v>14216300</v>
      </c>
      <c r="H1308" s="2">
        <v>-5.2173327284251499E-3</v>
      </c>
      <c r="I1308" t="str">
        <f t="shared" si="40"/>
        <v>Wed</v>
      </c>
      <c r="J1308" s="2">
        <f t="shared" si="41"/>
        <v>-4.0626806623306165E-3</v>
      </c>
    </row>
    <row r="1309" spans="1:10" x14ac:dyDescent="0.2">
      <c r="A1309" s="1">
        <v>39296</v>
      </c>
      <c r="B1309">
        <v>2.4500000000000002</v>
      </c>
      <c r="C1309">
        <v>2.4771429999999999</v>
      </c>
      <c r="D1309">
        <v>2.4214289999999998</v>
      </c>
      <c r="E1309">
        <v>2.444286</v>
      </c>
      <c r="F1309">
        <v>2.444286</v>
      </c>
      <c r="G1309">
        <v>9258900</v>
      </c>
      <c r="H1309" s="2">
        <v>-2.3322448979592701E-3</v>
      </c>
      <c r="I1309" t="str">
        <f t="shared" si="40"/>
        <v>Thu</v>
      </c>
      <c r="J1309" s="2">
        <f t="shared" si="41"/>
        <v>-2.9138106794037769E-3</v>
      </c>
    </row>
    <row r="1310" spans="1:10" x14ac:dyDescent="0.2">
      <c r="A1310" s="1">
        <v>39297</v>
      </c>
      <c r="B1310">
        <v>2.4571429999999999</v>
      </c>
      <c r="C1310">
        <v>2.4685709999999998</v>
      </c>
      <c r="D1310">
        <v>2.362857</v>
      </c>
      <c r="E1310">
        <v>2.367143</v>
      </c>
      <c r="F1310">
        <v>2.367143</v>
      </c>
      <c r="G1310">
        <v>8661800</v>
      </c>
      <c r="H1310" s="2">
        <v>-3.6627904847214801E-2</v>
      </c>
      <c r="I1310" t="str">
        <f t="shared" si="40"/>
        <v>Fri</v>
      </c>
      <c r="J1310" s="2">
        <f t="shared" si="41"/>
        <v>-3.1560545697189267E-2</v>
      </c>
    </row>
    <row r="1311" spans="1:10" x14ac:dyDescent="0.2">
      <c r="A1311" s="1">
        <v>39300</v>
      </c>
      <c r="B1311">
        <v>2.46</v>
      </c>
      <c r="C1311">
        <v>2.46</v>
      </c>
      <c r="D1311">
        <v>2.3571430000000002</v>
      </c>
      <c r="E1311">
        <v>2.422857</v>
      </c>
      <c r="F1311">
        <v>2.422857</v>
      </c>
      <c r="G1311">
        <v>11218200</v>
      </c>
      <c r="H1311" s="2">
        <v>-1.5098780487804799E-2</v>
      </c>
      <c r="I1311" t="str">
        <f t="shared" si="40"/>
        <v>Mon</v>
      </c>
      <c r="J1311" s="2">
        <f t="shared" si="41"/>
        <v>2.3536389647773725E-2</v>
      </c>
    </row>
    <row r="1312" spans="1:10" x14ac:dyDescent="0.2">
      <c r="A1312" s="1">
        <v>39301</v>
      </c>
      <c r="B1312">
        <v>2.4928569999999999</v>
      </c>
      <c r="C1312">
        <v>2.4985710000000001</v>
      </c>
      <c r="D1312">
        <v>2.4214289999999998</v>
      </c>
      <c r="E1312">
        <v>2.4785710000000001</v>
      </c>
      <c r="F1312">
        <v>2.4785710000000001</v>
      </c>
      <c r="G1312">
        <v>10384500</v>
      </c>
      <c r="H1312" s="2">
        <v>-5.73077396737952E-3</v>
      </c>
      <c r="I1312" t="str">
        <f t="shared" si="40"/>
        <v>Tue</v>
      </c>
      <c r="J1312" s="2">
        <f t="shared" si="41"/>
        <v>2.2995166450186719E-2</v>
      </c>
    </row>
    <row r="1313" spans="1:10" x14ac:dyDescent="0.2">
      <c r="A1313" s="1">
        <v>39302</v>
      </c>
      <c r="B1313">
        <v>2.4900000000000002</v>
      </c>
      <c r="C1313">
        <v>2.6385719999999999</v>
      </c>
      <c r="D1313">
        <v>2.4785710000000001</v>
      </c>
      <c r="E1313">
        <v>2.5671430000000002</v>
      </c>
      <c r="F1313">
        <v>2.5671430000000002</v>
      </c>
      <c r="G1313">
        <v>12916400</v>
      </c>
      <c r="H1313" s="2">
        <v>3.0981124497992001E-2</v>
      </c>
      <c r="I1313" t="str">
        <f t="shared" si="40"/>
        <v>Wed</v>
      </c>
      <c r="J1313" s="2">
        <f t="shared" si="41"/>
        <v>3.5735107043534393E-2</v>
      </c>
    </row>
    <row r="1314" spans="1:10" x14ac:dyDescent="0.2">
      <c r="A1314" s="1">
        <v>39303</v>
      </c>
      <c r="B1314">
        <v>2.4328569999999998</v>
      </c>
      <c r="C1314">
        <v>2.54</v>
      </c>
      <c r="D1314">
        <v>2.3742860000000001</v>
      </c>
      <c r="E1314">
        <v>2.5385710000000001</v>
      </c>
      <c r="F1314">
        <v>2.5385710000000001</v>
      </c>
      <c r="G1314">
        <v>18304300</v>
      </c>
      <c r="H1314" s="2">
        <v>4.3452615587352798E-2</v>
      </c>
      <c r="I1314" t="str">
        <f t="shared" si="40"/>
        <v>Thu</v>
      </c>
      <c r="J1314" s="2">
        <f t="shared" si="41"/>
        <v>-1.1129882519205218E-2</v>
      </c>
    </row>
    <row r="1315" spans="1:10" x14ac:dyDescent="0.2">
      <c r="A1315" s="1">
        <v>39304</v>
      </c>
      <c r="B1315">
        <v>2.5571429999999999</v>
      </c>
      <c r="C1315">
        <v>2.5657139999999998</v>
      </c>
      <c r="D1315">
        <v>2.39</v>
      </c>
      <c r="E1315">
        <v>2.555714</v>
      </c>
      <c r="F1315">
        <v>2.555714</v>
      </c>
      <c r="G1315">
        <v>10725400</v>
      </c>
      <c r="H1315" s="2">
        <v>-5.5882678442304703E-4</v>
      </c>
      <c r="I1315" t="str">
        <f t="shared" si="40"/>
        <v>Fri</v>
      </c>
      <c r="J1315" s="2">
        <f t="shared" si="41"/>
        <v>6.7530118322473185E-3</v>
      </c>
    </row>
    <row r="1316" spans="1:10" x14ac:dyDescent="0.2">
      <c r="A1316" s="1">
        <v>39307</v>
      </c>
      <c r="B1316">
        <v>2.5714290000000002</v>
      </c>
      <c r="C1316">
        <v>2.5857139999999998</v>
      </c>
      <c r="D1316">
        <v>2.4528569999999998</v>
      </c>
      <c r="E1316">
        <v>2.48</v>
      </c>
      <c r="F1316">
        <v>2.48</v>
      </c>
      <c r="G1316">
        <v>6819400</v>
      </c>
      <c r="H1316" s="2">
        <v>-3.55557162962696E-2</v>
      </c>
      <c r="I1316" t="str">
        <f t="shared" si="40"/>
        <v>Mon</v>
      </c>
      <c r="J1316" s="2">
        <f t="shared" si="41"/>
        <v>-2.9625380617706074E-2</v>
      </c>
    </row>
    <row r="1317" spans="1:10" x14ac:dyDescent="0.2">
      <c r="A1317" s="1">
        <v>39308</v>
      </c>
      <c r="B1317">
        <v>2.475714</v>
      </c>
      <c r="C1317">
        <v>2.5514290000000002</v>
      </c>
      <c r="D1317">
        <v>2.4585710000000001</v>
      </c>
      <c r="E1317">
        <v>2.4942859999999998</v>
      </c>
      <c r="F1317">
        <v>2.4942859999999998</v>
      </c>
      <c r="G1317">
        <v>5313000</v>
      </c>
      <c r="H1317" s="2">
        <v>7.5016742644747397E-3</v>
      </c>
      <c r="I1317" t="str">
        <f t="shared" si="40"/>
        <v>Tue</v>
      </c>
      <c r="J1317" s="2">
        <f t="shared" si="41"/>
        <v>5.7604838709676611E-3</v>
      </c>
    </row>
    <row r="1318" spans="1:10" x14ac:dyDescent="0.2">
      <c r="A1318" s="1">
        <v>39309</v>
      </c>
      <c r="B1318">
        <v>2.504286</v>
      </c>
      <c r="C1318">
        <v>2.5571429999999999</v>
      </c>
      <c r="D1318">
        <v>2.484286</v>
      </c>
      <c r="E1318">
        <v>2.4914290000000001</v>
      </c>
      <c r="F1318">
        <v>2.4914290000000001</v>
      </c>
      <c r="G1318">
        <v>5427100</v>
      </c>
      <c r="H1318" s="2">
        <v>-5.1339982733601096E-3</v>
      </c>
      <c r="I1318" t="str">
        <f t="shared" si="40"/>
        <v>Wed</v>
      </c>
      <c r="J1318" s="2">
        <f t="shared" si="41"/>
        <v>-1.1454179673059408E-3</v>
      </c>
    </row>
    <row r="1319" spans="1:10" x14ac:dyDescent="0.2">
      <c r="A1319" s="1">
        <v>39310</v>
      </c>
      <c r="B1319">
        <v>2.4500000000000002</v>
      </c>
      <c r="C1319">
        <v>2.5714290000000002</v>
      </c>
      <c r="D1319">
        <v>2.382857</v>
      </c>
      <c r="E1319">
        <v>2.4142860000000002</v>
      </c>
      <c r="F1319">
        <v>2.4142860000000002</v>
      </c>
      <c r="G1319">
        <v>13841100</v>
      </c>
      <c r="H1319" s="2">
        <v>-1.45771428571429E-2</v>
      </c>
      <c r="I1319" t="str">
        <f t="shared" si="40"/>
        <v>Thu</v>
      </c>
      <c r="J1319" s="2">
        <f t="shared" si="41"/>
        <v>-3.0963354765477947E-2</v>
      </c>
    </row>
    <row r="1320" spans="1:10" x14ac:dyDescent="0.2">
      <c r="A1320" s="1">
        <v>39311</v>
      </c>
      <c r="B1320">
        <v>2.5642860000000001</v>
      </c>
      <c r="C1320">
        <v>2.5642860000000001</v>
      </c>
      <c r="D1320">
        <v>2.4300000000000002</v>
      </c>
      <c r="E1320">
        <v>2.4628570000000001</v>
      </c>
      <c r="F1320">
        <v>2.4628570000000001</v>
      </c>
      <c r="G1320">
        <v>7107100</v>
      </c>
      <c r="H1320" s="2">
        <v>-3.9554480272481297E-2</v>
      </c>
      <c r="I1320" t="str">
        <f t="shared" si="40"/>
        <v>Fri</v>
      </c>
      <c r="J1320" s="2">
        <f t="shared" si="41"/>
        <v>2.011816329962561E-2</v>
      </c>
    </row>
    <row r="1321" spans="1:10" x14ac:dyDescent="0.2">
      <c r="A1321" s="1">
        <v>39314</v>
      </c>
      <c r="B1321">
        <v>2.4985710000000001</v>
      </c>
      <c r="C1321">
        <v>2.4985710000000001</v>
      </c>
      <c r="D1321">
        <v>2.398571</v>
      </c>
      <c r="E1321">
        <v>2.4528569999999998</v>
      </c>
      <c r="F1321">
        <v>2.4528569999999998</v>
      </c>
      <c r="G1321">
        <v>5513200</v>
      </c>
      <c r="H1321" s="2">
        <v>-1.8296058026768199E-2</v>
      </c>
      <c r="I1321" t="str">
        <f t="shared" si="40"/>
        <v>Mon</v>
      </c>
      <c r="J1321" s="2">
        <f t="shared" si="41"/>
        <v>-4.0603250615038671E-3</v>
      </c>
    </row>
    <row r="1322" spans="1:10" x14ac:dyDescent="0.2">
      <c r="A1322" s="1">
        <v>39315</v>
      </c>
      <c r="B1322">
        <v>2.4785710000000001</v>
      </c>
      <c r="C1322">
        <v>2.495714</v>
      </c>
      <c r="D1322">
        <v>2.4371429999999998</v>
      </c>
      <c r="E1322">
        <v>2.4714290000000001</v>
      </c>
      <c r="F1322">
        <v>2.4714290000000001</v>
      </c>
      <c r="G1322">
        <v>3348100</v>
      </c>
      <c r="H1322" s="2">
        <v>-2.8814990573197102E-3</v>
      </c>
      <c r="I1322" t="str">
        <f t="shared" si="40"/>
        <v>Tue</v>
      </c>
      <c r="J1322" s="2">
        <f t="shared" si="41"/>
        <v>7.5715787752813381E-3</v>
      </c>
    </row>
    <row r="1323" spans="1:10" x14ac:dyDescent="0.2">
      <c r="A1323" s="1">
        <v>39316</v>
      </c>
      <c r="B1323">
        <v>2.4985710000000001</v>
      </c>
      <c r="C1323">
        <v>2.5028570000000001</v>
      </c>
      <c r="D1323">
        <v>2.4471430000000001</v>
      </c>
      <c r="E1323">
        <v>2.4900000000000002</v>
      </c>
      <c r="F1323">
        <v>2.4900000000000002</v>
      </c>
      <c r="G1323">
        <v>4594100</v>
      </c>
      <c r="H1323" s="2">
        <v>-3.43036079422994E-3</v>
      </c>
      <c r="I1323" t="str">
        <f t="shared" si="40"/>
        <v>Wed</v>
      </c>
      <c r="J1323" s="2">
        <f t="shared" si="41"/>
        <v>7.5142761535937769E-3</v>
      </c>
    </row>
    <row r="1324" spans="1:10" x14ac:dyDescent="0.2">
      <c r="A1324" s="1">
        <v>39317</v>
      </c>
      <c r="B1324">
        <v>2.4714290000000001</v>
      </c>
      <c r="C1324">
        <v>2.5</v>
      </c>
      <c r="D1324">
        <v>2.4285709999999998</v>
      </c>
      <c r="E1324">
        <v>2.464286</v>
      </c>
      <c r="F1324">
        <v>2.464286</v>
      </c>
      <c r="G1324">
        <v>3038700</v>
      </c>
      <c r="H1324" s="2">
        <v>-2.8902307126768001E-3</v>
      </c>
      <c r="I1324" t="str">
        <f t="shared" si="40"/>
        <v>Thu</v>
      </c>
      <c r="J1324" s="2">
        <f t="shared" si="41"/>
        <v>-1.0326907630522183E-2</v>
      </c>
    </row>
    <row r="1325" spans="1:10" x14ac:dyDescent="0.2">
      <c r="A1325" s="1">
        <v>39318</v>
      </c>
      <c r="B1325">
        <v>2.455714</v>
      </c>
      <c r="C1325">
        <v>2.5457139999999998</v>
      </c>
      <c r="D1325">
        <v>2.4428570000000001</v>
      </c>
      <c r="E1325">
        <v>2.5428570000000001</v>
      </c>
      <c r="F1325">
        <v>2.5428570000000001</v>
      </c>
      <c r="G1325">
        <v>6324500</v>
      </c>
      <c r="H1325" s="2">
        <v>3.54858098296464E-2</v>
      </c>
      <c r="I1325" t="str">
        <f t="shared" si="40"/>
        <v>Fri</v>
      </c>
      <c r="J1325" s="2">
        <f t="shared" si="41"/>
        <v>3.18838803612893E-2</v>
      </c>
    </row>
    <row r="1326" spans="1:10" x14ac:dyDescent="0.2">
      <c r="A1326" s="1">
        <v>39321</v>
      </c>
      <c r="B1326">
        <v>2.5342859999999998</v>
      </c>
      <c r="C1326">
        <v>2.5499999999999998</v>
      </c>
      <c r="D1326">
        <v>2.4428570000000001</v>
      </c>
      <c r="E1326">
        <v>2.4485709999999998</v>
      </c>
      <c r="F1326">
        <v>2.4485709999999998</v>
      </c>
      <c r="G1326">
        <v>3496500</v>
      </c>
      <c r="H1326" s="2">
        <v>-3.38221495127227E-2</v>
      </c>
      <c r="I1326" t="str">
        <f t="shared" si="40"/>
        <v>Mon</v>
      </c>
      <c r="J1326" s="2">
        <f t="shared" si="41"/>
        <v>-3.707876612802069E-2</v>
      </c>
    </row>
    <row r="1327" spans="1:10" x14ac:dyDescent="0.2">
      <c r="A1327" s="1">
        <v>39322</v>
      </c>
      <c r="B1327">
        <v>2.4514290000000001</v>
      </c>
      <c r="C1327">
        <v>2.5085709999999999</v>
      </c>
      <c r="D1327">
        <v>2.4214289999999998</v>
      </c>
      <c r="E1327">
        <v>2.4257140000000001</v>
      </c>
      <c r="F1327">
        <v>2.4257140000000001</v>
      </c>
      <c r="G1327">
        <v>4652900</v>
      </c>
      <c r="H1327" s="2">
        <v>-1.0489800030920701E-2</v>
      </c>
      <c r="I1327" t="str">
        <f t="shared" si="40"/>
        <v>Tue</v>
      </c>
      <c r="J1327" s="2">
        <f t="shared" si="41"/>
        <v>-9.3348324390020478E-3</v>
      </c>
    </row>
    <row r="1328" spans="1:10" x14ac:dyDescent="0.2">
      <c r="A1328" s="1">
        <v>39323</v>
      </c>
      <c r="B1328">
        <v>2.4357139999999999</v>
      </c>
      <c r="C1328">
        <v>2.5</v>
      </c>
      <c r="D1328">
        <v>2.4171429999999998</v>
      </c>
      <c r="E1328">
        <v>2.5</v>
      </c>
      <c r="F1328">
        <v>2.5</v>
      </c>
      <c r="G1328">
        <v>3855600</v>
      </c>
      <c r="H1328" s="2">
        <v>2.6393082274848399E-2</v>
      </c>
      <c r="I1328" t="str">
        <f t="shared" si="40"/>
        <v>Wed</v>
      </c>
      <c r="J1328" s="2">
        <f t="shared" si="41"/>
        <v>3.0624385232554147E-2</v>
      </c>
    </row>
    <row r="1329" spans="1:10" x14ac:dyDescent="0.2">
      <c r="A1329" s="1">
        <v>39324</v>
      </c>
      <c r="B1329">
        <v>2.4671430000000001</v>
      </c>
      <c r="C1329">
        <v>2.4985710000000001</v>
      </c>
      <c r="D1329">
        <v>2.4357139999999999</v>
      </c>
      <c r="E1329">
        <v>2.4571429999999999</v>
      </c>
      <c r="F1329">
        <v>2.4571429999999999</v>
      </c>
      <c r="G1329">
        <v>4953900</v>
      </c>
      <c r="H1329" s="2">
        <v>-4.0532713344950903E-3</v>
      </c>
      <c r="I1329" t="str">
        <f t="shared" si="40"/>
        <v>Thu</v>
      </c>
      <c r="J1329" s="2">
        <f t="shared" si="41"/>
        <v>-1.7142800000000059E-2</v>
      </c>
    </row>
    <row r="1330" spans="1:10" x14ac:dyDescent="0.2">
      <c r="A1330" s="1">
        <v>39325</v>
      </c>
      <c r="B1330">
        <v>2.4785710000000001</v>
      </c>
      <c r="C1330">
        <v>2.5114290000000001</v>
      </c>
      <c r="D1330">
        <v>2.4500000000000002</v>
      </c>
      <c r="E1330">
        <v>2.5028570000000001</v>
      </c>
      <c r="F1330">
        <v>2.5028570000000001</v>
      </c>
      <c r="G1330">
        <v>4745300</v>
      </c>
      <c r="H1330" s="2">
        <v>9.7983878613927197E-3</v>
      </c>
      <c r="I1330" t="str">
        <f t="shared" si="40"/>
        <v>Fri</v>
      </c>
      <c r="J1330" s="2">
        <f t="shared" si="41"/>
        <v>1.8604533802062093E-2</v>
      </c>
    </row>
    <row r="1331" spans="1:10" x14ac:dyDescent="0.2">
      <c r="A1331" s="1">
        <v>39329</v>
      </c>
      <c r="B1331">
        <v>2.5685709999999999</v>
      </c>
      <c r="C1331">
        <v>2.6742859999999999</v>
      </c>
      <c r="D1331">
        <v>2.5257139999999998</v>
      </c>
      <c r="E1331">
        <v>2.5914290000000002</v>
      </c>
      <c r="F1331">
        <v>2.5914290000000002</v>
      </c>
      <c r="G1331">
        <v>11164300</v>
      </c>
      <c r="H1331" s="2">
        <v>8.8991116071933593E-3</v>
      </c>
      <c r="I1331" t="str">
        <f t="shared" si="40"/>
        <v>Tue</v>
      </c>
      <c r="J1331" s="2">
        <f t="shared" si="41"/>
        <v>3.5388358184267055E-2</v>
      </c>
    </row>
    <row r="1332" spans="1:10" x14ac:dyDescent="0.2">
      <c r="A1332" s="1">
        <v>39330</v>
      </c>
      <c r="B1332">
        <v>2.58</v>
      </c>
      <c r="C1332">
        <v>2.5914290000000002</v>
      </c>
      <c r="D1332">
        <v>2.5142859999999998</v>
      </c>
      <c r="E1332">
        <v>2.56</v>
      </c>
      <c r="F1332">
        <v>2.56</v>
      </c>
      <c r="G1332">
        <v>4132800</v>
      </c>
      <c r="H1332" s="2">
        <v>-7.75193798449613E-3</v>
      </c>
      <c r="I1332" t="str">
        <f t="shared" si="40"/>
        <v>Wed</v>
      </c>
      <c r="J1332" s="2">
        <f t="shared" si="41"/>
        <v>-1.2128057531192307E-2</v>
      </c>
    </row>
    <row r="1333" spans="1:10" x14ac:dyDescent="0.2">
      <c r="A1333" s="1">
        <v>39331</v>
      </c>
      <c r="B1333">
        <v>2.5371429999999999</v>
      </c>
      <c r="C1333">
        <v>2.57</v>
      </c>
      <c r="D1333">
        <v>2.5085709999999999</v>
      </c>
      <c r="E1333">
        <v>2.57</v>
      </c>
      <c r="F1333">
        <v>2.57</v>
      </c>
      <c r="G1333">
        <v>7506100</v>
      </c>
      <c r="H1333" s="2">
        <v>1.29503934149553E-2</v>
      </c>
      <c r="I1333" t="str">
        <f t="shared" si="40"/>
        <v>Thu</v>
      </c>
      <c r="J1333" s="2">
        <f t="shared" si="41"/>
        <v>3.9062499999999167E-3</v>
      </c>
    </row>
    <row r="1334" spans="1:10" x14ac:dyDescent="0.2">
      <c r="A1334" s="1">
        <v>39332</v>
      </c>
      <c r="B1334">
        <v>2.5271430000000001</v>
      </c>
      <c r="C1334">
        <v>2.58</v>
      </c>
      <c r="D1334">
        <v>2.5014289999999999</v>
      </c>
      <c r="E1334">
        <v>2.577143</v>
      </c>
      <c r="F1334">
        <v>2.577143</v>
      </c>
      <c r="G1334">
        <v>6757100</v>
      </c>
      <c r="H1334" s="2">
        <v>1.97851882540876E-2</v>
      </c>
      <c r="I1334" t="str">
        <f t="shared" si="40"/>
        <v>Fri</v>
      </c>
      <c r="J1334" s="2">
        <f t="shared" si="41"/>
        <v>2.7793774319066623E-3</v>
      </c>
    </row>
    <row r="1335" spans="1:10" x14ac:dyDescent="0.2">
      <c r="A1335" s="1">
        <v>39335</v>
      </c>
      <c r="B1335">
        <v>2.5728569999999999</v>
      </c>
      <c r="C1335">
        <v>2.5742859999999999</v>
      </c>
      <c r="D1335">
        <v>2.464286</v>
      </c>
      <c r="E1335">
        <v>2.4857140000000002</v>
      </c>
      <c r="F1335">
        <v>2.4857140000000002</v>
      </c>
      <c r="G1335">
        <v>6353200</v>
      </c>
      <c r="H1335" s="2">
        <v>-3.3870129587458497E-2</v>
      </c>
      <c r="I1335" t="str">
        <f t="shared" si="40"/>
        <v>Mon</v>
      </c>
      <c r="J1335" s="2">
        <f t="shared" si="41"/>
        <v>-3.5476882734097319E-2</v>
      </c>
    </row>
    <row r="1336" spans="1:10" x14ac:dyDescent="0.2">
      <c r="A1336" s="1">
        <v>39336</v>
      </c>
      <c r="B1336">
        <v>2.4771429999999999</v>
      </c>
      <c r="C1336">
        <v>2.5485709999999999</v>
      </c>
      <c r="D1336">
        <v>2.4671430000000001</v>
      </c>
      <c r="E1336">
        <v>2.524286</v>
      </c>
      <c r="F1336">
        <v>2.524286</v>
      </c>
      <c r="G1336">
        <v>5483100</v>
      </c>
      <c r="H1336" s="2">
        <v>1.90311984411074E-2</v>
      </c>
      <c r="I1336" t="str">
        <f t="shared" si="40"/>
        <v>Tue</v>
      </c>
      <c r="J1336" s="2">
        <f t="shared" si="41"/>
        <v>1.5517473047985338E-2</v>
      </c>
    </row>
    <row r="1337" spans="1:10" x14ac:dyDescent="0.2">
      <c r="A1337" s="1">
        <v>39337</v>
      </c>
      <c r="B1337">
        <v>2.5142859999999998</v>
      </c>
      <c r="C1337">
        <v>2.5228570000000001</v>
      </c>
      <c r="D1337">
        <v>2.4728569999999999</v>
      </c>
      <c r="E1337">
        <v>2.48</v>
      </c>
      <c r="F1337">
        <v>2.48</v>
      </c>
      <c r="G1337">
        <v>2705500</v>
      </c>
      <c r="H1337" s="2">
        <v>-1.36364757231277E-2</v>
      </c>
      <c r="I1337" t="str">
        <f t="shared" si="40"/>
        <v>Wed</v>
      </c>
      <c r="J1337" s="2">
        <f t="shared" si="41"/>
        <v>-1.7543970849578872E-2</v>
      </c>
    </row>
    <row r="1338" spans="1:10" x14ac:dyDescent="0.2">
      <c r="A1338" s="1">
        <v>39338</v>
      </c>
      <c r="B1338">
        <v>2.4714290000000001</v>
      </c>
      <c r="C1338">
        <v>2.4985710000000001</v>
      </c>
      <c r="D1338">
        <v>2.438571</v>
      </c>
      <c r="E1338">
        <v>2.4771429999999999</v>
      </c>
      <c r="F1338">
        <v>2.4771429999999999</v>
      </c>
      <c r="G1338">
        <v>4442200</v>
      </c>
      <c r="H1338" s="2">
        <v>2.3120227204583999E-3</v>
      </c>
      <c r="I1338" t="str">
        <f t="shared" si="40"/>
        <v>Thu</v>
      </c>
      <c r="J1338" s="2">
        <f t="shared" si="41"/>
        <v>-1.1520161290323023E-3</v>
      </c>
    </row>
    <row r="1339" spans="1:10" x14ac:dyDescent="0.2">
      <c r="A1339" s="1">
        <v>39339</v>
      </c>
      <c r="B1339">
        <v>2.4657140000000002</v>
      </c>
      <c r="C1339">
        <v>2.5428570000000001</v>
      </c>
      <c r="D1339">
        <v>2.4528569999999998</v>
      </c>
      <c r="E1339">
        <v>2.5314290000000002</v>
      </c>
      <c r="F1339">
        <v>2.5314290000000002</v>
      </c>
      <c r="G1339">
        <v>4784500</v>
      </c>
      <c r="H1339" s="2">
        <v>2.66515094613568E-2</v>
      </c>
      <c r="I1339" t="str">
        <f t="shared" si="40"/>
        <v>Fri</v>
      </c>
      <c r="J1339" s="2">
        <f t="shared" si="41"/>
        <v>2.1914762288652807E-2</v>
      </c>
    </row>
    <row r="1340" spans="1:10" x14ac:dyDescent="0.2">
      <c r="A1340" s="1">
        <v>39342</v>
      </c>
      <c r="B1340">
        <v>2.6214279999999999</v>
      </c>
      <c r="C1340">
        <v>2.6642860000000002</v>
      </c>
      <c r="D1340">
        <v>2.5985719999999999</v>
      </c>
      <c r="E1340">
        <v>2.63</v>
      </c>
      <c r="F1340">
        <v>2.63</v>
      </c>
      <c r="G1340">
        <v>10098200</v>
      </c>
      <c r="H1340" s="2">
        <v>3.2699734648443599E-3</v>
      </c>
      <c r="I1340" t="str">
        <f t="shared" si="40"/>
        <v>Mon</v>
      </c>
      <c r="J1340" s="2">
        <f t="shared" si="41"/>
        <v>3.8938876026149552E-2</v>
      </c>
    </row>
    <row r="1341" spans="1:10" x14ac:dyDescent="0.2">
      <c r="A1341" s="1">
        <v>39343</v>
      </c>
      <c r="B1341">
        <v>2.6428569999999998</v>
      </c>
      <c r="C1341">
        <v>2.7714289999999999</v>
      </c>
      <c r="D1341">
        <v>2.6285720000000001</v>
      </c>
      <c r="E1341">
        <v>2.7471429999999999</v>
      </c>
      <c r="F1341">
        <v>2.7471429999999999</v>
      </c>
      <c r="G1341">
        <v>6933500</v>
      </c>
      <c r="H1341" s="2">
        <v>3.9459569700517297E-2</v>
      </c>
      <c r="I1341" t="str">
        <f t="shared" si="40"/>
        <v>Tue</v>
      </c>
      <c r="J1341" s="2">
        <f t="shared" si="41"/>
        <v>4.4541064638783268E-2</v>
      </c>
    </row>
    <row r="1342" spans="1:10" x14ac:dyDescent="0.2">
      <c r="A1342" s="1">
        <v>39344</v>
      </c>
      <c r="B1342">
        <v>2.785714</v>
      </c>
      <c r="C1342">
        <v>2.81</v>
      </c>
      <c r="D1342">
        <v>2.7514289999999999</v>
      </c>
      <c r="E1342">
        <v>2.805714</v>
      </c>
      <c r="F1342">
        <v>2.805714</v>
      </c>
      <c r="G1342">
        <v>8152900</v>
      </c>
      <c r="H1342" s="2">
        <v>7.1794879158449199E-3</v>
      </c>
      <c r="I1342" t="str">
        <f t="shared" si="40"/>
        <v>Wed</v>
      </c>
      <c r="J1342" s="2">
        <f t="shared" si="41"/>
        <v>2.1320695719152644E-2</v>
      </c>
    </row>
    <row r="1343" spans="1:10" x14ac:dyDescent="0.2">
      <c r="A1343" s="1">
        <v>39345</v>
      </c>
      <c r="B1343">
        <v>2.7428569999999999</v>
      </c>
      <c r="C1343">
        <v>2.7928570000000001</v>
      </c>
      <c r="D1343">
        <v>2.734286</v>
      </c>
      <c r="E1343">
        <v>2.7828569999999999</v>
      </c>
      <c r="F1343">
        <v>2.7828569999999999</v>
      </c>
      <c r="G1343">
        <v>7499100</v>
      </c>
      <c r="H1343" s="2">
        <v>1.4583334092882001E-2</v>
      </c>
      <c r="I1343" t="str">
        <f t="shared" si="40"/>
        <v>Thu</v>
      </c>
      <c r="J1343" s="2">
        <f t="shared" si="41"/>
        <v>-8.1465894242963213E-3</v>
      </c>
    </row>
    <row r="1344" spans="1:10" x14ac:dyDescent="0.2">
      <c r="A1344" s="1">
        <v>39346</v>
      </c>
      <c r="B1344">
        <v>2.8214290000000002</v>
      </c>
      <c r="C1344">
        <v>2.8214290000000002</v>
      </c>
      <c r="D1344">
        <v>2.6771430000000001</v>
      </c>
      <c r="E1344">
        <v>2.7414290000000001</v>
      </c>
      <c r="F1344">
        <v>2.7414290000000001</v>
      </c>
      <c r="G1344">
        <v>15879500</v>
      </c>
      <c r="H1344" s="2">
        <v>-2.8354426072745399E-2</v>
      </c>
      <c r="I1344" t="str">
        <f t="shared" si="40"/>
        <v>Fri</v>
      </c>
      <c r="J1344" s="2">
        <f t="shared" si="41"/>
        <v>-1.4886859080434172E-2</v>
      </c>
    </row>
    <row r="1345" spans="1:10" x14ac:dyDescent="0.2">
      <c r="A1345" s="1">
        <v>39349</v>
      </c>
      <c r="B1345">
        <v>2.7428569999999999</v>
      </c>
      <c r="C1345">
        <v>2.794286</v>
      </c>
      <c r="D1345">
        <v>2.7285710000000001</v>
      </c>
      <c r="E1345">
        <v>2.7557140000000002</v>
      </c>
      <c r="F1345">
        <v>2.7557140000000002</v>
      </c>
      <c r="G1345">
        <v>6366500</v>
      </c>
      <c r="H1345" s="2">
        <v>4.6874481608047197E-3</v>
      </c>
      <c r="I1345" t="str">
        <f t="shared" si="40"/>
        <v>Mon</v>
      </c>
      <c r="J1345" s="2">
        <f t="shared" si="41"/>
        <v>5.2107860535509408E-3</v>
      </c>
    </row>
    <row r="1346" spans="1:10" x14ac:dyDescent="0.2">
      <c r="A1346" s="1">
        <v>39350</v>
      </c>
      <c r="B1346">
        <v>2.7571430000000001</v>
      </c>
      <c r="C1346">
        <v>3.0085709999999999</v>
      </c>
      <c r="D1346">
        <v>2.754286</v>
      </c>
      <c r="E1346">
        <v>3.0014289999999999</v>
      </c>
      <c r="F1346">
        <v>3.0014289999999999</v>
      </c>
      <c r="G1346">
        <v>18057900</v>
      </c>
      <c r="H1346" s="2">
        <v>8.8601135305640594E-2</v>
      </c>
      <c r="I1346" t="str">
        <f t="shared" ref="I1346:I1409" si="42">TEXT(A1346,"ddd")</f>
        <v>Tue</v>
      </c>
      <c r="J1346" s="2">
        <f t="shared" ref="J1346:J1409" si="43">IFERROR((E1346-E1345)/E1345,H1346)</f>
        <v>8.9165639104783617E-2</v>
      </c>
    </row>
    <row r="1347" spans="1:10" x14ac:dyDescent="0.2">
      <c r="A1347" s="1">
        <v>39351</v>
      </c>
      <c r="B1347">
        <v>3</v>
      </c>
      <c r="C1347">
        <v>3.157143</v>
      </c>
      <c r="D1347">
        <v>2.995714</v>
      </c>
      <c r="E1347">
        <v>3.1342859999999999</v>
      </c>
      <c r="F1347">
        <v>3.1342859999999999</v>
      </c>
      <c r="G1347">
        <v>15875300</v>
      </c>
      <c r="H1347" s="2">
        <v>4.4762000000000003E-2</v>
      </c>
      <c r="I1347" t="str">
        <f t="shared" si="42"/>
        <v>Wed</v>
      </c>
      <c r="J1347" s="2">
        <f t="shared" si="43"/>
        <v>4.426458197078792E-2</v>
      </c>
    </row>
    <row r="1348" spans="1:10" x14ac:dyDescent="0.2">
      <c r="A1348" s="1">
        <v>39352</v>
      </c>
      <c r="B1348">
        <v>3.1114280000000001</v>
      </c>
      <c r="C1348">
        <v>3.1214279999999999</v>
      </c>
      <c r="D1348">
        <v>3.0014289999999999</v>
      </c>
      <c r="E1348">
        <v>3.0514290000000002</v>
      </c>
      <c r="F1348">
        <v>3.0514290000000002</v>
      </c>
      <c r="G1348">
        <v>11898600</v>
      </c>
      <c r="H1348" s="2">
        <v>-1.92834287021907E-2</v>
      </c>
      <c r="I1348" t="str">
        <f t="shared" si="42"/>
        <v>Thu</v>
      </c>
      <c r="J1348" s="2">
        <f t="shared" si="43"/>
        <v>-2.6435685830839859E-2</v>
      </c>
    </row>
    <row r="1349" spans="1:10" x14ac:dyDescent="0.2">
      <c r="A1349" s="1">
        <v>39353</v>
      </c>
      <c r="B1349">
        <v>3.0571429999999999</v>
      </c>
      <c r="C1349">
        <v>3.0857139999999998</v>
      </c>
      <c r="D1349">
        <v>2.95</v>
      </c>
      <c r="E1349">
        <v>2.964286</v>
      </c>
      <c r="F1349">
        <v>2.964286</v>
      </c>
      <c r="G1349">
        <v>8662500</v>
      </c>
      <c r="H1349" s="2">
        <v>-3.0373783627393298E-2</v>
      </c>
      <c r="I1349" t="str">
        <f t="shared" si="42"/>
        <v>Fri</v>
      </c>
      <c r="J1349" s="2">
        <f t="shared" si="43"/>
        <v>-2.8558095239967957E-2</v>
      </c>
    </row>
    <row r="1350" spans="1:10" x14ac:dyDescent="0.2">
      <c r="A1350" s="1">
        <v>39356</v>
      </c>
      <c r="B1350">
        <v>2.9571429999999999</v>
      </c>
      <c r="C1350">
        <v>3.0571429999999999</v>
      </c>
      <c r="D1350">
        <v>2.9414289999999998</v>
      </c>
      <c r="E1350">
        <v>3.0314290000000002</v>
      </c>
      <c r="F1350">
        <v>3.0314290000000002</v>
      </c>
      <c r="G1350">
        <v>9528400</v>
      </c>
      <c r="H1350" s="2">
        <v>2.5120868351648999E-2</v>
      </c>
      <c r="I1350" t="str">
        <f t="shared" si="42"/>
        <v>Mon</v>
      </c>
      <c r="J1350" s="2">
        <f t="shared" si="43"/>
        <v>2.2650648419214669E-2</v>
      </c>
    </row>
    <row r="1351" spans="1:10" x14ac:dyDescent="0.2">
      <c r="A1351" s="1">
        <v>39357</v>
      </c>
      <c r="B1351">
        <v>3.035714</v>
      </c>
      <c r="C1351">
        <v>3.0471430000000002</v>
      </c>
      <c r="D1351">
        <v>2.9657140000000002</v>
      </c>
      <c r="E1351">
        <v>3.0285709999999999</v>
      </c>
      <c r="F1351">
        <v>3.0285709999999999</v>
      </c>
      <c r="G1351">
        <v>4522700</v>
      </c>
      <c r="H1351" s="2">
        <v>-2.3529884567519001E-3</v>
      </c>
      <c r="I1351" t="str">
        <f t="shared" si="42"/>
        <v>Tue</v>
      </c>
      <c r="J1351" s="2">
        <f t="shared" si="43"/>
        <v>-9.4278968763584733E-4</v>
      </c>
    </row>
    <row r="1352" spans="1:10" x14ac:dyDescent="0.2">
      <c r="A1352" s="1">
        <v>39358</v>
      </c>
      <c r="B1352">
        <v>3.0028570000000001</v>
      </c>
      <c r="C1352">
        <v>3.04</v>
      </c>
      <c r="D1352">
        <v>2.9714290000000001</v>
      </c>
      <c r="E1352">
        <v>3.0114290000000001</v>
      </c>
      <c r="F1352">
        <v>3.0114290000000001</v>
      </c>
      <c r="G1352">
        <v>3612700</v>
      </c>
      <c r="H1352" s="2">
        <v>2.8546147885164098E-3</v>
      </c>
      <c r="I1352" t="str">
        <f t="shared" si="42"/>
        <v>Wed</v>
      </c>
      <c r="J1352" s="2">
        <f t="shared" si="43"/>
        <v>-5.6600951405794244E-3</v>
      </c>
    </row>
    <row r="1353" spans="1:10" x14ac:dyDescent="0.2">
      <c r="A1353" s="1">
        <v>39359</v>
      </c>
      <c r="B1353">
        <v>2.9828570000000001</v>
      </c>
      <c r="C1353">
        <v>3.0385710000000001</v>
      </c>
      <c r="D1353">
        <v>2.9671430000000001</v>
      </c>
      <c r="E1353">
        <v>3.02</v>
      </c>
      <c r="F1353">
        <v>3.02</v>
      </c>
      <c r="G1353">
        <v>4897900</v>
      </c>
      <c r="H1353" s="2">
        <v>1.2452155768781401E-2</v>
      </c>
      <c r="I1353" t="str">
        <f t="shared" si="42"/>
        <v>Thu</v>
      </c>
      <c r="J1353" s="2">
        <f t="shared" si="43"/>
        <v>2.8461570902053091E-3</v>
      </c>
    </row>
    <row r="1354" spans="1:10" x14ac:dyDescent="0.2">
      <c r="A1354" s="1">
        <v>39360</v>
      </c>
      <c r="B1354">
        <v>3.0328569999999999</v>
      </c>
      <c r="C1354">
        <v>3.1742859999999999</v>
      </c>
      <c r="D1354">
        <v>3.0285709999999999</v>
      </c>
      <c r="E1354">
        <v>3.1428569999999998</v>
      </c>
      <c r="F1354">
        <v>3.1428569999999998</v>
      </c>
      <c r="G1354">
        <v>6549200</v>
      </c>
      <c r="H1354" s="2">
        <v>3.6269431760218102E-2</v>
      </c>
      <c r="I1354" t="str">
        <f t="shared" si="42"/>
        <v>Fri</v>
      </c>
      <c r="J1354" s="2">
        <f t="shared" si="43"/>
        <v>4.0681125827814496E-2</v>
      </c>
    </row>
    <row r="1355" spans="1:10" x14ac:dyDescent="0.2">
      <c r="A1355" s="1">
        <v>39363</v>
      </c>
      <c r="B1355">
        <v>3.11</v>
      </c>
      <c r="C1355">
        <v>3.188571</v>
      </c>
      <c r="D1355">
        <v>3.0857139999999998</v>
      </c>
      <c r="E1355">
        <v>3.1814290000000001</v>
      </c>
      <c r="F1355">
        <v>3.1814290000000001</v>
      </c>
      <c r="G1355">
        <v>3205300</v>
      </c>
      <c r="H1355" s="2">
        <v>2.29675241157557E-2</v>
      </c>
      <c r="I1355" t="str">
        <f t="shared" si="42"/>
        <v>Mon</v>
      </c>
      <c r="J1355" s="2">
        <f t="shared" si="43"/>
        <v>1.2272909648768707E-2</v>
      </c>
    </row>
    <row r="1356" spans="1:10" x14ac:dyDescent="0.2">
      <c r="A1356" s="1">
        <v>39364</v>
      </c>
      <c r="B1356">
        <v>3.1785709999999998</v>
      </c>
      <c r="C1356">
        <v>3.285714</v>
      </c>
      <c r="D1356">
        <v>3.1671429999999998</v>
      </c>
      <c r="E1356">
        <v>3.2557140000000002</v>
      </c>
      <c r="F1356">
        <v>3.2557140000000002</v>
      </c>
      <c r="G1356">
        <v>8563100</v>
      </c>
      <c r="H1356" s="2">
        <v>2.4269711137489301E-2</v>
      </c>
      <c r="I1356" t="str">
        <f t="shared" si="42"/>
        <v>Tue</v>
      </c>
      <c r="J1356" s="2">
        <f t="shared" si="43"/>
        <v>2.3349570271723855E-2</v>
      </c>
    </row>
    <row r="1357" spans="1:10" x14ac:dyDescent="0.2">
      <c r="A1357" s="1">
        <v>39365</v>
      </c>
      <c r="B1357">
        <v>3.2385709999999999</v>
      </c>
      <c r="C1357">
        <v>3.3814280000000001</v>
      </c>
      <c r="D1357">
        <v>3.2185709999999998</v>
      </c>
      <c r="E1357">
        <v>3.3457140000000001</v>
      </c>
      <c r="F1357">
        <v>3.3457140000000001</v>
      </c>
      <c r="G1357">
        <v>10534300</v>
      </c>
      <c r="H1357" s="2">
        <v>3.3083418581837498E-2</v>
      </c>
      <c r="I1357" t="str">
        <f t="shared" si="42"/>
        <v>Wed</v>
      </c>
      <c r="J1357" s="2">
        <f t="shared" si="43"/>
        <v>2.7643705804625298E-2</v>
      </c>
    </row>
    <row r="1358" spans="1:10" x14ac:dyDescent="0.2">
      <c r="A1358" s="1">
        <v>39366</v>
      </c>
      <c r="B1358">
        <v>3.3442859999999999</v>
      </c>
      <c r="C1358">
        <v>3.4314290000000001</v>
      </c>
      <c r="D1358">
        <v>3.2328570000000001</v>
      </c>
      <c r="E1358">
        <v>3.2728570000000001</v>
      </c>
      <c r="F1358">
        <v>3.2728570000000001</v>
      </c>
      <c r="G1358">
        <v>10007900</v>
      </c>
      <c r="H1358" s="2">
        <v>-2.1358520174410801E-2</v>
      </c>
      <c r="I1358" t="str">
        <f t="shared" si="42"/>
        <v>Thu</v>
      </c>
      <c r="J1358" s="2">
        <f t="shared" si="43"/>
        <v>-2.1776218768250945E-2</v>
      </c>
    </row>
    <row r="1359" spans="1:10" x14ac:dyDescent="0.2">
      <c r="A1359" s="1">
        <v>39367</v>
      </c>
      <c r="B1359">
        <v>3.2642859999999998</v>
      </c>
      <c r="C1359">
        <v>3.3342860000000001</v>
      </c>
      <c r="D1359">
        <v>3.2557140000000002</v>
      </c>
      <c r="E1359">
        <v>3.285714</v>
      </c>
      <c r="F1359">
        <v>3.285714</v>
      </c>
      <c r="G1359">
        <v>4230800</v>
      </c>
      <c r="H1359" s="2">
        <v>6.5643757930525203E-3</v>
      </c>
      <c r="I1359" t="str">
        <f t="shared" si="42"/>
        <v>Fri</v>
      </c>
      <c r="J1359" s="2">
        <f t="shared" si="43"/>
        <v>3.9283720614740865E-3</v>
      </c>
    </row>
    <row r="1360" spans="1:10" x14ac:dyDescent="0.2">
      <c r="A1360" s="1">
        <v>39370</v>
      </c>
      <c r="B1360">
        <v>3.4142860000000002</v>
      </c>
      <c r="C1360">
        <v>3.5</v>
      </c>
      <c r="D1360">
        <v>3.37</v>
      </c>
      <c r="E1360">
        <v>3.422857</v>
      </c>
      <c r="F1360">
        <v>3.422857</v>
      </c>
      <c r="G1360">
        <v>11533200</v>
      </c>
      <c r="H1360" s="2">
        <v>2.5103345179635999E-3</v>
      </c>
      <c r="I1360" t="str">
        <f t="shared" si="42"/>
        <v>Mon</v>
      </c>
      <c r="J1360" s="2">
        <f t="shared" si="43"/>
        <v>4.1739177542537184E-2</v>
      </c>
    </row>
    <row r="1361" spans="1:10" x14ac:dyDescent="0.2">
      <c r="A1361" s="1">
        <v>39371</v>
      </c>
      <c r="B1361">
        <v>3.464286</v>
      </c>
      <c r="C1361">
        <v>3.464286</v>
      </c>
      <c r="D1361">
        <v>3.3785720000000001</v>
      </c>
      <c r="E1361">
        <v>3.4242859999999999</v>
      </c>
      <c r="F1361">
        <v>3.4242859999999999</v>
      </c>
      <c r="G1361">
        <v>6300000</v>
      </c>
      <c r="H1361" s="2">
        <v>-1.15463908002977E-2</v>
      </c>
      <c r="I1361" t="str">
        <f t="shared" si="42"/>
        <v>Tue</v>
      </c>
      <c r="J1361" s="2">
        <f t="shared" si="43"/>
        <v>4.1748749655621094E-4</v>
      </c>
    </row>
    <row r="1362" spans="1:10" x14ac:dyDescent="0.2">
      <c r="A1362" s="1">
        <v>39372</v>
      </c>
      <c r="B1362">
        <v>3.4</v>
      </c>
      <c r="C1362">
        <v>3.4714290000000001</v>
      </c>
      <c r="D1362">
        <v>3.3771429999999998</v>
      </c>
      <c r="E1362">
        <v>3.4685709999999998</v>
      </c>
      <c r="F1362">
        <v>3.4685709999999998</v>
      </c>
      <c r="G1362">
        <v>4249700</v>
      </c>
      <c r="H1362" s="2">
        <v>2.01679411764706E-2</v>
      </c>
      <c r="I1362" t="str">
        <f t="shared" si="42"/>
        <v>Wed</v>
      </c>
      <c r="J1362" s="2">
        <f t="shared" si="43"/>
        <v>1.2932623034407731E-2</v>
      </c>
    </row>
    <row r="1363" spans="1:10" x14ac:dyDescent="0.2">
      <c r="A1363" s="1">
        <v>39373</v>
      </c>
      <c r="B1363">
        <v>3.4157139999999999</v>
      </c>
      <c r="C1363">
        <v>3.4714290000000001</v>
      </c>
      <c r="D1363">
        <v>3.38</v>
      </c>
      <c r="E1363">
        <v>3.4328569999999998</v>
      </c>
      <c r="F1363">
        <v>3.4328569999999998</v>
      </c>
      <c r="G1363">
        <v>7929600</v>
      </c>
      <c r="H1363" s="2">
        <v>5.0188628204820198E-3</v>
      </c>
      <c r="I1363" t="str">
        <f t="shared" si="42"/>
        <v>Thu</v>
      </c>
      <c r="J1363" s="2">
        <f t="shared" si="43"/>
        <v>-1.029645926233023E-2</v>
      </c>
    </row>
    <row r="1364" spans="1:10" x14ac:dyDescent="0.2">
      <c r="A1364" s="1">
        <v>39374</v>
      </c>
      <c r="B1364">
        <v>3.47</v>
      </c>
      <c r="C1364">
        <v>3.47</v>
      </c>
      <c r="D1364">
        <v>3.2285710000000001</v>
      </c>
      <c r="E1364">
        <v>3.32</v>
      </c>
      <c r="F1364">
        <v>3.32</v>
      </c>
      <c r="G1364">
        <v>11195100</v>
      </c>
      <c r="H1364" s="2">
        <v>-4.3227665706052E-2</v>
      </c>
      <c r="I1364" t="str">
        <f t="shared" si="42"/>
        <v>Fri</v>
      </c>
      <c r="J1364" s="2">
        <f t="shared" si="43"/>
        <v>-3.2875531954870238E-2</v>
      </c>
    </row>
    <row r="1365" spans="1:10" x14ac:dyDescent="0.2">
      <c r="A1365" s="1">
        <v>39377</v>
      </c>
      <c r="B1365">
        <v>3.25</v>
      </c>
      <c r="C1365">
        <v>3.3242859999999999</v>
      </c>
      <c r="D1365">
        <v>3.157143</v>
      </c>
      <c r="E1365">
        <v>3.2871429999999999</v>
      </c>
      <c r="F1365">
        <v>3.2871429999999999</v>
      </c>
      <c r="G1365">
        <v>21315000</v>
      </c>
      <c r="H1365" s="2">
        <v>1.14286153846154E-2</v>
      </c>
      <c r="I1365" t="str">
        <f t="shared" si="42"/>
        <v>Mon</v>
      </c>
      <c r="J1365" s="2">
        <f t="shared" si="43"/>
        <v>-9.8966867469879264E-3</v>
      </c>
    </row>
    <row r="1366" spans="1:10" x14ac:dyDescent="0.2">
      <c r="A1366" s="1">
        <v>39378</v>
      </c>
      <c r="B1366">
        <v>3.6842860000000002</v>
      </c>
      <c r="C1366">
        <v>3.7428569999999999</v>
      </c>
      <c r="D1366">
        <v>3.5028570000000001</v>
      </c>
      <c r="E1366">
        <v>3.7128570000000001</v>
      </c>
      <c r="F1366">
        <v>3.7128570000000001</v>
      </c>
      <c r="G1366">
        <v>38485300</v>
      </c>
      <c r="H1366" s="2">
        <v>7.7548268511184798E-3</v>
      </c>
      <c r="I1366" t="str">
        <f t="shared" si="42"/>
        <v>Tue</v>
      </c>
      <c r="J1366" s="2">
        <f t="shared" si="43"/>
        <v>0.12950881662282418</v>
      </c>
    </row>
    <row r="1367" spans="1:10" x14ac:dyDescent="0.2">
      <c r="A1367" s="1">
        <v>39379</v>
      </c>
      <c r="B1367">
        <v>3.612857</v>
      </c>
      <c r="C1367">
        <v>3.6257139999999999</v>
      </c>
      <c r="D1367">
        <v>3.4657140000000002</v>
      </c>
      <c r="E1367">
        <v>3.6071430000000002</v>
      </c>
      <c r="F1367">
        <v>3.6071430000000002</v>
      </c>
      <c r="G1367">
        <v>13043100</v>
      </c>
      <c r="H1367" s="2">
        <v>-1.5815738071005201E-3</v>
      </c>
      <c r="I1367" t="str">
        <f t="shared" si="42"/>
        <v>Wed</v>
      </c>
      <c r="J1367" s="2">
        <f t="shared" si="43"/>
        <v>-2.8472413561847348E-2</v>
      </c>
    </row>
    <row r="1368" spans="1:10" x14ac:dyDescent="0.2">
      <c r="A1368" s="1">
        <v>39380</v>
      </c>
      <c r="B1368">
        <v>3.588571</v>
      </c>
      <c r="C1368">
        <v>3.69</v>
      </c>
      <c r="D1368">
        <v>3.5842860000000001</v>
      </c>
      <c r="E1368">
        <v>3.6185719999999999</v>
      </c>
      <c r="F1368">
        <v>3.6185719999999999</v>
      </c>
      <c r="G1368">
        <v>9669100</v>
      </c>
      <c r="H1368" s="2">
        <v>8.3601522723111606E-3</v>
      </c>
      <c r="I1368" t="str">
        <f t="shared" si="42"/>
        <v>Thu</v>
      </c>
      <c r="J1368" s="2">
        <f t="shared" si="43"/>
        <v>3.1684355180816755E-3</v>
      </c>
    </row>
    <row r="1369" spans="1:10" x14ac:dyDescent="0.2">
      <c r="A1369" s="1">
        <v>39381</v>
      </c>
      <c r="B1369">
        <v>3.65</v>
      </c>
      <c r="C1369">
        <v>3.6714289999999998</v>
      </c>
      <c r="D1369">
        <v>3.5171429999999999</v>
      </c>
      <c r="E1369">
        <v>3.6028570000000002</v>
      </c>
      <c r="F1369">
        <v>3.6028570000000002</v>
      </c>
      <c r="G1369">
        <v>10921400</v>
      </c>
      <c r="H1369" s="2">
        <v>-1.2915890410958799E-2</v>
      </c>
      <c r="I1369" t="str">
        <f t="shared" si="42"/>
        <v>Fri</v>
      </c>
      <c r="J1369" s="2">
        <f t="shared" si="43"/>
        <v>-4.3428733765694593E-3</v>
      </c>
    </row>
    <row r="1370" spans="1:10" x14ac:dyDescent="0.2">
      <c r="A1370" s="1">
        <v>39384</v>
      </c>
      <c r="B1370">
        <v>3.6771430000000001</v>
      </c>
      <c r="C1370">
        <v>3.7828569999999999</v>
      </c>
      <c r="D1370">
        <v>3.6428569999999998</v>
      </c>
      <c r="E1370">
        <v>3.7671429999999999</v>
      </c>
      <c r="F1370">
        <v>3.7671429999999999</v>
      </c>
      <c r="G1370">
        <v>7771400</v>
      </c>
      <c r="H1370" s="2">
        <v>2.4475523524649399E-2</v>
      </c>
      <c r="I1370" t="str">
        <f t="shared" si="42"/>
        <v>Mon</v>
      </c>
      <c r="J1370" s="2">
        <f t="shared" si="43"/>
        <v>4.5598812275924272E-2</v>
      </c>
    </row>
    <row r="1371" spans="1:10" x14ac:dyDescent="0.2">
      <c r="A1371" s="1">
        <v>39385</v>
      </c>
      <c r="B1371">
        <v>3.734286</v>
      </c>
      <c r="C1371">
        <v>3.8</v>
      </c>
      <c r="D1371">
        <v>3.6757140000000001</v>
      </c>
      <c r="E1371">
        <v>3.7771430000000001</v>
      </c>
      <c r="F1371">
        <v>3.7771430000000001</v>
      </c>
      <c r="G1371">
        <v>12056800</v>
      </c>
      <c r="H1371" s="2">
        <v>1.1476624982660701E-2</v>
      </c>
      <c r="I1371" t="str">
        <f t="shared" si="42"/>
        <v>Tue</v>
      </c>
      <c r="J1371" s="2">
        <f t="shared" si="43"/>
        <v>2.6545315641058041E-3</v>
      </c>
    </row>
    <row r="1372" spans="1:10" x14ac:dyDescent="0.2">
      <c r="A1372" s="1">
        <v>39386</v>
      </c>
      <c r="B1372">
        <v>3.7828569999999999</v>
      </c>
      <c r="C1372">
        <v>3.7871429999999999</v>
      </c>
      <c r="D1372">
        <v>3.6828569999999998</v>
      </c>
      <c r="E1372">
        <v>3.7814290000000002</v>
      </c>
      <c r="F1372">
        <v>3.7814290000000002</v>
      </c>
      <c r="G1372">
        <v>10792600</v>
      </c>
      <c r="H1372" s="2">
        <v>-3.7749246138560398E-4</v>
      </c>
      <c r="I1372" t="str">
        <f t="shared" si="42"/>
        <v>Wed</v>
      </c>
      <c r="J1372" s="2">
        <f t="shared" si="43"/>
        <v>1.1347200781119517E-3</v>
      </c>
    </row>
    <row r="1373" spans="1:10" x14ac:dyDescent="0.2">
      <c r="A1373" s="1">
        <v>39387</v>
      </c>
      <c r="B1373">
        <v>3.7814290000000002</v>
      </c>
      <c r="C1373">
        <v>3.811429</v>
      </c>
      <c r="D1373">
        <v>3.6428569999999998</v>
      </c>
      <c r="E1373">
        <v>3.7557140000000002</v>
      </c>
      <c r="F1373">
        <v>3.7557140000000002</v>
      </c>
      <c r="G1373">
        <v>10406200</v>
      </c>
      <c r="H1373" s="2">
        <v>-6.8003392368334598E-3</v>
      </c>
      <c r="I1373" t="str">
        <f t="shared" si="42"/>
        <v>Thu</v>
      </c>
      <c r="J1373" s="2">
        <f t="shared" si="43"/>
        <v>-6.800339236833465E-3</v>
      </c>
    </row>
    <row r="1374" spans="1:10" x14ac:dyDescent="0.2">
      <c r="A1374" s="1">
        <v>39388</v>
      </c>
      <c r="B1374">
        <v>3.7214290000000001</v>
      </c>
      <c r="C1374">
        <v>3.7714289999999999</v>
      </c>
      <c r="D1374">
        <v>3.714286</v>
      </c>
      <c r="E1374">
        <v>3.7514289999999999</v>
      </c>
      <c r="F1374">
        <v>3.7514289999999999</v>
      </c>
      <c r="G1374">
        <v>8920100</v>
      </c>
      <c r="H1374" s="2">
        <v>8.0614194171109606E-3</v>
      </c>
      <c r="I1374" t="str">
        <f t="shared" si="42"/>
        <v>Fri</v>
      </c>
      <c r="J1374" s="2">
        <f t="shared" si="43"/>
        <v>-1.1409281963430432E-3</v>
      </c>
    </row>
    <row r="1375" spans="1:10" x14ac:dyDescent="0.2">
      <c r="A1375" s="1">
        <v>39391</v>
      </c>
      <c r="B1375">
        <v>3.7214290000000001</v>
      </c>
      <c r="C1375">
        <v>3.8571430000000002</v>
      </c>
      <c r="D1375">
        <v>3.7171430000000001</v>
      </c>
      <c r="E1375">
        <v>3.7871429999999999</v>
      </c>
      <c r="F1375">
        <v>3.7871429999999999</v>
      </c>
      <c r="G1375">
        <v>7676900</v>
      </c>
      <c r="H1375" s="2">
        <v>1.7658270519200998E-2</v>
      </c>
      <c r="I1375" t="str">
        <f t="shared" si="42"/>
        <v>Mon</v>
      </c>
      <c r="J1375" s="2">
        <f t="shared" si="43"/>
        <v>9.5201055384494873E-3</v>
      </c>
    </row>
    <row r="1376" spans="1:10" x14ac:dyDescent="0.2">
      <c r="A1376" s="1">
        <v>39392</v>
      </c>
      <c r="B1376">
        <v>3.7771430000000001</v>
      </c>
      <c r="C1376">
        <v>3.898571</v>
      </c>
      <c r="D1376">
        <v>3.7585709999999999</v>
      </c>
      <c r="E1376">
        <v>3.89</v>
      </c>
      <c r="F1376">
        <v>3.89</v>
      </c>
      <c r="G1376">
        <v>7774200</v>
      </c>
      <c r="H1376" s="2">
        <v>2.9878932304125101E-2</v>
      </c>
      <c r="I1376" t="str">
        <f t="shared" si="42"/>
        <v>Tue</v>
      </c>
      <c r="J1376" s="2">
        <f t="shared" si="43"/>
        <v>2.715952368315646E-2</v>
      </c>
    </row>
    <row r="1377" spans="1:10" x14ac:dyDescent="0.2">
      <c r="A1377" s="1">
        <v>39393</v>
      </c>
      <c r="B1377">
        <v>3.842857</v>
      </c>
      <c r="C1377">
        <v>3.91</v>
      </c>
      <c r="D1377">
        <v>3.7628569999999999</v>
      </c>
      <c r="E1377">
        <v>3.84</v>
      </c>
      <c r="F1377">
        <v>3.84</v>
      </c>
      <c r="G1377">
        <v>7448000</v>
      </c>
      <c r="H1377" s="2">
        <v>-7.4345727670847698E-4</v>
      </c>
      <c r="I1377" t="str">
        <f t="shared" si="42"/>
        <v>Wed</v>
      </c>
      <c r="J1377" s="2">
        <f t="shared" si="43"/>
        <v>-1.2853470437018063E-2</v>
      </c>
    </row>
    <row r="1378" spans="1:10" x14ac:dyDescent="0.2">
      <c r="A1378" s="1">
        <v>39394</v>
      </c>
      <c r="B1378">
        <v>3.82</v>
      </c>
      <c r="C1378">
        <v>3.93</v>
      </c>
      <c r="D1378">
        <v>3.7242860000000002</v>
      </c>
      <c r="E1378">
        <v>3.8842859999999999</v>
      </c>
      <c r="F1378">
        <v>3.8842859999999999</v>
      </c>
      <c r="G1378">
        <v>10652600</v>
      </c>
      <c r="H1378" s="2">
        <v>1.6828795811518301E-2</v>
      </c>
      <c r="I1378" t="str">
        <f t="shared" si="42"/>
        <v>Thu</v>
      </c>
      <c r="J1378" s="2">
        <f t="shared" si="43"/>
        <v>1.1532812500000014E-2</v>
      </c>
    </row>
    <row r="1379" spans="1:10" x14ac:dyDescent="0.2">
      <c r="A1379" s="1">
        <v>39395</v>
      </c>
      <c r="B1379">
        <v>3.8328570000000002</v>
      </c>
      <c r="C1379">
        <v>3.838571</v>
      </c>
      <c r="D1379">
        <v>3.5185710000000001</v>
      </c>
      <c r="E1379">
        <v>3.6071430000000002</v>
      </c>
      <c r="F1379">
        <v>3.6071430000000002</v>
      </c>
      <c r="G1379">
        <v>13925100</v>
      </c>
      <c r="H1379" s="2">
        <v>-5.8889230670489401E-2</v>
      </c>
      <c r="I1379" t="str">
        <f t="shared" si="42"/>
        <v>Fri</v>
      </c>
      <c r="J1379" s="2">
        <f t="shared" si="43"/>
        <v>-7.1349792471512061E-2</v>
      </c>
    </row>
    <row r="1380" spans="1:10" x14ac:dyDescent="0.2">
      <c r="A1380" s="1">
        <v>39398</v>
      </c>
      <c r="B1380">
        <v>3.592857</v>
      </c>
      <c r="C1380">
        <v>3.637143</v>
      </c>
      <c r="D1380">
        <v>3.4857140000000002</v>
      </c>
      <c r="E1380">
        <v>3.5014289999999999</v>
      </c>
      <c r="F1380">
        <v>3.5014289999999999</v>
      </c>
      <c r="G1380">
        <v>9178400</v>
      </c>
      <c r="H1380" s="2">
        <v>-2.5447158069469501E-2</v>
      </c>
      <c r="I1380" t="str">
        <f t="shared" si="42"/>
        <v>Mon</v>
      </c>
      <c r="J1380" s="2">
        <f t="shared" si="43"/>
        <v>-2.930685032448126E-2</v>
      </c>
    </row>
    <row r="1381" spans="1:10" x14ac:dyDescent="0.2">
      <c r="A1381" s="1">
        <v>39399</v>
      </c>
      <c r="B1381">
        <v>3.5142859999999998</v>
      </c>
      <c r="C1381">
        <v>3.63</v>
      </c>
      <c r="D1381">
        <v>3.5014289999999999</v>
      </c>
      <c r="E1381">
        <v>3.63</v>
      </c>
      <c r="F1381">
        <v>3.63</v>
      </c>
      <c r="G1381">
        <v>6433000</v>
      </c>
      <c r="H1381" s="2">
        <v>3.29267452905085E-2</v>
      </c>
      <c r="I1381" t="str">
        <f t="shared" si="42"/>
        <v>Tue</v>
      </c>
      <c r="J1381" s="2">
        <f t="shared" si="43"/>
        <v>3.6719579348888698E-2</v>
      </c>
    </row>
    <row r="1382" spans="1:10" x14ac:dyDescent="0.2">
      <c r="A1382" s="1">
        <v>39400</v>
      </c>
      <c r="B1382">
        <v>3.6557140000000001</v>
      </c>
      <c r="C1382">
        <v>3.657143</v>
      </c>
      <c r="D1382">
        <v>3.5314290000000002</v>
      </c>
      <c r="E1382">
        <v>3.5485709999999999</v>
      </c>
      <c r="F1382">
        <v>3.5485709999999999</v>
      </c>
      <c r="G1382">
        <v>7147000</v>
      </c>
      <c r="H1382" s="2">
        <v>-2.93083649322677E-2</v>
      </c>
      <c r="I1382" t="str">
        <f t="shared" si="42"/>
        <v>Wed</v>
      </c>
      <c r="J1382" s="2">
        <f t="shared" si="43"/>
        <v>-2.2432231404958671E-2</v>
      </c>
    </row>
    <row r="1383" spans="1:10" x14ac:dyDescent="0.2">
      <c r="A1383" s="1">
        <v>39401</v>
      </c>
      <c r="B1383">
        <v>3.5314290000000002</v>
      </c>
      <c r="C1383">
        <v>3.5485709999999999</v>
      </c>
      <c r="D1383">
        <v>3.4171429999999998</v>
      </c>
      <c r="E1383">
        <v>3.4371429999999998</v>
      </c>
      <c r="F1383">
        <v>3.4371429999999998</v>
      </c>
      <c r="G1383">
        <v>6981100</v>
      </c>
      <c r="H1383" s="2">
        <v>-2.6699106792179701E-2</v>
      </c>
      <c r="I1383" t="str">
        <f t="shared" si="42"/>
        <v>Thu</v>
      </c>
      <c r="J1383" s="2">
        <f t="shared" si="43"/>
        <v>-3.1400808945347324E-2</v>
      </c>
    </row>
    <row r="1384" spans="1:10" x14ac:dyDescent="0.2">
      <c r="A1384" s="1">
        <v>39402</v>
      </c>
      <c r="B1384">
        <v>3.4342860000000002</v>
      </c>
      <c r="C1384">
        <v>3.47</v>
      </c>
      <c r="D1384">
        <v>3.25</v>
      </c>
      <c r="E1384">
        <v>3.4</v>
      </c>
      <c r="F1384">
        <v>3.4</v>
      </c>
      <c r="G1384">
        <v>11610900</v>
      </c>
      <c r="H1384" s="2">
        <v>-9.9834434289981303E-3</v>
      </c>
      <c r="I1384" t="str">
        <f t="shared" si="42"/>
        <v>Fri</v>
      </c>
      <c r="J1384" s="2">
        <f t="shared" si="43"/>
        <v>-1.0806358653102279E-2</v>
      </c>
    </row>
    <row r="1385" spans="1:10" x14ac:dyDescent="0.2">
      <c r="A1385" s="1">
        <v>39405</v>
      </c>
      <c r="B1385">
        <v>3.367143</v>
      </c>
      <c r="C1385">
        <v>3.4285709999999998</v>
      </c>
      <c r="D1385">
        <v>3.28</v>
      </c>
      <c r="E1385">
        <v>3.3157139999999998</v>
      </c>
      <c r="F1385">
        <v>3.3157139999999998</v>
      </c>
      <c r="G1385">
        <v>6818000</v>
      </c>
      <c r="H1385" s="2">
        <v>-1.5273779581086999E-2</v>
      </c>
      <c r="I1385" t="str">
        <f t="shared" si="42"/>
        <v>Mon</v>
      </c>
      <c r="J1385" s="2">
        <f t="shared" si="43"/>
        <v>-2.4790000000000024E-2</v>
      </c>
    </row>
    <row r="1386" spans="1:10" x14ac:dyDescent="0.2">
      <c r="A1386" s="1">
        <v>39406</v>
      </c>
      <c r="B1386">
        <v>3.2757139999999998</v>
      </c>
      <c r="C1386">
        <v>3.311429</v>
      </c>
      <c r="D1386">
        <v>3.1642860000000002</v>
      </c>
      <c r="E1386">
        <v>3.2328570000000001</v>
      </c>
      <c r="F1386">
        <v>3.2328570000000001</v>
      </c>
      <c r="G1386">
        <v>11195800</v>
      </c>
      <c r="H1386" s="2">
        <v>-1.3083254520999E-2</v>
      </c>
      <c r="I1386" t="str">
        <f t="shared" si="42"/>
        <v>Tue</v>
      </c>
      <c r="J1386" s="2">
        <f t="shared" si="43"/>
        <v>-2.4989187849132868E-2</v>
      </c>
    </row>
    <row r="1387" spans="1:10" x14ac:dyDescent="0.2">
      <c r="A1387" s="1">
        <v>39407</v>
      </c>
      <c r="B1387">
        <v>3.2171430000000001</v>
      </c>
      <c r="C1387">
        <v>3.2242860000000002</v>
      </c>
      <c r="D1387">
        <v>3.0742859999999999</v>
      </c>
      <c r="E1387">
        <v>3.0785710000000002</v>
      </c>
      <c r="F1387">
        <v>3.0785710000000002</v>
      </c>
      <c r="G1387">
        <v>10418800</v>
      </c>
      <c r="H1387" s="2">
        <v>-4.3072999863543501E-2</v>
      </c>
      <c r="I1387" t="str">
        <f t="shared" si="42"/>
        <v>Wed</v>
      </c>
      <c r="J1387" s="2">
        <f t="shared" si="43"/>
        <v>-4.7724350319237725E-2</v>
      </c>
    </row>
    <row r="1388" spans="1:10" x14ac:dyDescent="0.2">
      <c r="A1388" s="1">
        <v>39409</v>
      </c>
      <c r="B1388">
        <v>3.1042860000000001</v>
      </c>
      <c r="C1388">
        <v>3.1285720000000001</v>
      </c>
      <c r="D1388">
        <v>3.0371429999999999</v>
      </c>
      <c r="E1388">
        <v>3.1071430000000002</v>
      </c>
      <c r="F1388">
        <v>3.1071430000000002</v>
      </c>
      <c r="G1388">
        <v>6153000</v>
      </c>
      <c r="H1388" s="2">
        <v>9.2034045832120799E-4</v>
      </c>
      <c r="I1388" t="str">
        <f t="shared" si="42"/>
        <v>Fri</v>
      </c>
      <c r="J1388" s="2">
        <f t="shared" si="43"/>
        <v>9.2809293662546814E-3</v>
      </c>
    </row>
    <row r="1389" spans="1:10" x14ac:dyDescent="0.2">
      <c r="A1389" s="1">
        <v>39412</v>
      </c>
      <c r="B1389">
        <v>3.1071430000000002</v>
      </c>
      <c r="C1389">
        <v>3.17</v>
      </c>
      <c r="D1389">
        <v>3.061429</v>
      </c>
      <c r="E1389">
        <v>3.0671430000000002</v>
      </c>
      <c r="F1389">
        <v>3.0671430000000002</v>
      </c>
      <c r="G1389">
        <v>6465900</v>
      </c>
      <c r="H1389" s="2">
        <v>-1.28735626265029E-2</v>
      </c>
      <c r="I1389" t="str">
        <f t="shared" si="42"/>
        <v>Mon</v>
      </c>
      <c r="J1389" s="2">
        <f t="shared" si="43"/>
        <v>-1.2873562626502879E-2</v>
      </c>
    </row>
    <row r="1390" spans="1:10" x14ac:dyDescent="0.2">
      <c r="A1390" s="1">
        <v>39413</v>
      </c>
      <c r="B1390">
        <v>3.0871430000000002</v>
      </c>
      <c r="C1390">
        <v>3.1928570000000001</v>
      </c>
      <c r="D1390">
        <v>3.0714290000000002</v>
      </c>
      <c r="E1390">
        <v>3.1914289999999998</v>
      </c>
      <c r="F1390">
        <v>3.1914289999999998</v>
      </c>
      <c r="G1390">
        <v>6707400</v>
      </c>
      <c r="H1390" s="2">
        <v>3.3780748089738501E-2</v>
      </c>
      <c r="I1390" t="str">
        <f t="shared" si="42"/>
        <v>Tue</v>
      </c>
      <c r="J1390" s="2">
        <f t="shared" si="43"/>
        <v>4.052174939349084E-2</v>
      </c>
    </row>
    <row r="1391" spans="1:10" x14ac:dyDescent="0.2">
      <c r="A1391" s="1">
        <v>39414</v>
      </c>
      <c r="B1391">
        <v>3.214286</v>
      </c>
      <c r="C1391">
        <v>3.32</v>
      </c>
      <c r="D1391">
        <v>3.2</v>
      </c>
      <c r="E1391">
        <v>3.2871429999999999</v>
      </c>
      <c r="F1391">
        <v>3.2871429999999999</v>
      </c>
      <c r="G1391">
        <v>9417800</v>
      </c>
      <c r="H1391" s="2">
        <v>2.26666202074115E-2</v>
      </c>
      <c r="I1391" t="str">
        <f t="shared" si="42"/>
        <v>Wed</v>
      </c>
      <c r="J1391" s="2">
        <f t="shared" si="43"/>
        <v>2.9990953895574705E-2</v>
      </c>
    </row>
    <row r="1392" spans="1:10" x14ac:dyDescent="0.2">
      <c r="A1392" s="1">
        <v>39415</v>
      </c>
      <c r="B1392">
        <v>3.26</v>
      </c>
      <c r="C1392">
        <v>3.3614280000000001</v>
      </c>
      <c r="D1392">
        <v>3.26</v>
      </c>
      <c r="E1392">
        <v>3.3028569999999999</v>
      </c>
      <c r="F1392">
        <v>3.3028569999999999</v>
      </c>
      <c r="G1392">
        <v>6612900</v>
      </c>
      <c r="H1392" s="2">
        <v>1.3146319018405E-2</v>
      </c>
      <c r="I1392" t="str">
        <f t="shared" si="42"/>
        <v>Thu</v>
      </c>
      <c r="J1392" s="2">
        <f t="shared" si="43"/>
        <v>4.7804430777730099E-3</v>
      </c>
    </row>
    <row r="1393" spans="1:10" x14ac:dyDescent="0.2">
      <c r="A1393" s="1">
        <v>39416</v>
      </c>
      <c r="B1393">
        <v>3.3642859999999999</v>
      </c>
      <c r="C1393">
        <v>3.42</v>
      </c>
      <c r="D1393">
        <v>3.2242860000000002</v>
      </c>
      <c r="E1393">
        <v>3.3</v>
      </c>
      <c r="F1393">
        <v>3.3</v>
      </c>
      <c r="G1393">
        <v>8799700</v>
      </c>
      <c r="H1393" s="2">
        <v>-1.91083635576762E-2</v>
      </c>
      <c r="I1393" t="str">
        <f t="shared" si="42"/>
        <v>Fri</v>
      </c>
      <c r="J1393" s="2">
        <f t="shared" si="43"/>
        <v>-8.6500868793293491E-4</v>
      </c>
    </row>
    <row r="1394" spans="1:10" x14ac:dyDescent="0.2">
      <c r="A1394" s="1">
        <v>39419</v>
      </c>
      <c r="B1394">
        <v>3.4285709999999998</v>
      </c>
      <c r="C1394">
        <v>3.5428570000000001</v>
      </c>
      <c r="D1394">
        <v>3.367143</v>
      </c>
      <c r="E1394">
        <v>3.3971429999999998</v>
      </c>
      <c r="F1394">
        <v>3.3971429999999998</v>
      </c>
      <c r="G1394">
        <v>9137800</v>
      </c>
      <c r="H1394" s="2">
        <v>-9.1665011458126507E-3</v>
      </c>
      <c r="I1394" t="str">
        <f t="shared" si="42"/>
        <v>Mon</v>
      </c>
      <c r="J1394" s="2">
        <f t="shared" si="43"/>
        <v>2.9437272727272722E-2</v>
      </c>
    </row>
    <row r="1395" spans="1:10" x14ac:dyDescent="0.2">
      <c r="A1395" s="1">
        <v>39420</v>
      </c>
      <c r="B1395">
        <v>3.3971429999999998</v>
      </c>
      <c r="C1395">
        <v>3.4171429999999998</v>
      </c>
      <c r="D1395">
        <v>3.2928570000000001</v>
      </c>
      <c r="E1395">
        <v>3.3928569999999998</v>
      </c>
      <c r="F1395">
        <v>3.3928569999999998</v>
      </c>
      <c r="G1395">
        <v>5681200</v>
      </c>
      <c r="H1395" s="2">
        <v>-1.26164839101563E-3</v>
      </c>
      <c r="I1395" t="str">
        <f t="shared" si="42"/>
        <v>Tue</v>
      </c>
      <c r="J1395" s="2">
        <f t="shared" si="43"/>
        <v>-1.2616483910156307E-3</v>
      </c>
    </row>
    <row r="1396" spans="1:10" x14ac:dyDescent="0.2">
      <c r="A1396" s="1">
        <v>39421</v>
      </c>
      <c r="B1396">
        <v>3.331429</v>
      </c>
      <c r="C1396">
        <v>3.422857</v>
      </c>
      <c r="D1396">
        <v>3.2928570000000001</v>
      </c>
      <c r="E1396">
        <v>3.418571</v>
      </c>
      <c r="F1396">
        <v>3.418571</v>
      </c>
      <c r="G1396">
        <v>10406200</v>
      </c>
      <c r="H1396" s="2">
        <v>2.6157543804775699E-2</v>
      </c>
      <c r="I1396" t="str">
        <f t="shared" si="42"/>
        <v>Wed</v>
      </c>
      <c r="J1396" s="2">
        <f t="shared" si="43"/>
        <v>7.5788634770048479E-3</v>
      </c>
    </row>
    <row r="1397" spans="1:10" x14ac:dyDescent="0.2">
      <c r="A1397" s="1">
        <v>39422</v>
      </c>
      <c r="B1397">
        <v>3.3542860000000001</v>
      </c>
      <c r="C1397">
        <v>3.4142860000000002</v>
      </c>
      <c r="D1397">
        <v>3.331429</v>
      </c>
      <c r="E1397">
        <v>3.4142860000000002</v>
      </c>
      <c r="F1397">
        <v>3.4142860000000002</v>
      </c>
      <c r="G1397">
        <v>6832000</v>
      </c>
      <c r="H1397" s="2">
        <v>1.7887562360514302E-2</v>
      </c>
      <c r="I1397" t="str">
        <f t="shared" si="42"/>
        <v>Thu</v>
      </c>
      <c r="J1397" s="2">
        <f t="shared" si="43"/>
        <v>-1.2534477125090782E-3</v>
      </c>
    </row>
    <row r="1398" spans="1:10" x14ac:dyDescent="0.2">
      <c r="A1398" s="1">
        <v>39423</v>
      </c>
      <c r="B1398">
        <v>3.4128569999999998</v>
      </c>
      <c r="C1398">
        <v>3.418571</v>
      </c>
      <c r="D1398">
        <v>3.3485719999999999</v>
      </c>
      <c r="E1398">
        <v>3.367143</v>
      </c>
      <c r="F1398">
        <v>3.367143</v>
      </c>
      <c r="G1398">
        <v>5803700</v>
      </c>
      <c r="H1398" s="2">
        <v>-1.33946426703492E-2</v>
      </c>
      <c r="I1398" t="str">
        <f t="shared" si="42"/>
        <v>Fri</v>
      </c>
      <c r="J1398" s="2">
        <f t="shared" si="43"/>
        <v>-1.3807572066312007E-2</v>
      </c>
    </row>
    <row r="1399" spans="1:10" x14ac:dyDescent="0.2">
      <c r="A1399" s="1">
        <v>39426</v>
      </c>
      <c r="B1399">
        <v>3.37</v>
      </c>
      <c r="C1399">
        <v>3.387143</v>
      </c>
      <c r="D1399">
        <v>3.3485719999999999</v>
      </c>
      <c r="E1399">
        <v>3.3557139999999999</v>
      </c>
      <c r="F1399">
        <v>3.3557139999999999</v>
      </c>
      <c r="G1399">
        <v>4284700</v>
      </c>
      <c r="H1399" s="2">
        <v>-4.2391691394659502E-3</v>
      </c>
      <c r="I1399" t="str">
        <f t="shared" si="42"/>
        <v>Mon</v>
      </c>
      <c r="J1399" s="2">
        <f t="shared" si="43"/>
        <v>-3.3942722361361348E-3</v>
      </c>
    </row>
    <row r="1400" spans="1:10" x14ac:dyDescent="0.2">
      <c r="A1400" s="1">
        <v>39427</v>
      </c>
      <c r="B1400">
        <v>3.3571430000000002</v>
      </c>
      <c r="C1400">
        <v>3.4142860000000002</v>
      </c>
      <c r="D1400">
        <v>3.3</v>
      </c>
      <c r="E1400">
        <v>3.3285710000000002</v>
      </c>
      <c r="F1400">
        <v>3.3285710000000002</v>
      </c>
      <c r="G1400">
        <v>6779500</v>
      </c>
      <c r="H1400" s="2">
        <v>-8.5108081484762607E-3</v>
      </c>
      <c r="I1400" t="str">
        <f t="shared" si="42"/>
        <v>Tue</v>
      </c>
      <c r="J1400" s="2">
        <f t="shared" si="43"/>
        <v>-8.0885915784240543E-3</v>
      </c>
    </row>
    <row r="1401" spans="1:10" x14ac:dyDescent="0.2">
      <c r="A1401" s="1">
        <v>39428</v>
      </c>
      <c r="B1401">
        <v>3.3928569999999998</v>
      </c>
      <c r="C1401">
        <v>3.42</v>
      </c>
      <c r="D1401">
        <v>3.2685710000000001</v>
      </c>
      <c r="E1401">
        <v>3.3085710000000002</v>
      </c>
      <c r="F1401">
        <v>3.3085710000000002</v>
      </c>
      <c r="G1401">
        <v>5343100</v>
      </c>
      <c r="H1401" s="2">
        <v>-2.4842190519671101E-2</v>
      </c>
      <c r="I1401" t="str">
        <f t="shared" si="42"/>
        <v>Wed</v>
      </c>
      <c r="J1401" s="2">
        <f t="shared" si="43"/>
        <v>-6.0085844646246139E-3</v>
      </c>
    </row>
    <row r="1402" spans="1:10" x14ac:dyDescent="0.2">
      <c r="A1402" s="1">
        <v>39429</v>
      </c>
      <c r="B1402">
        <v>3.27</v>
      </c>
      <c r="C1402">
        <v>3.2914289999999999</v>
      </c>
      <c r="D1402">
        <v>3.2157140000000002</v>
      </c>
      <c r="E1402">
        <v>3.2914289999999999</v>
      </c>
      <c r="F1402">
        <v>3.2914289999999999</v>
      </c>
      <c r="G1402">
        <v>5160400</v>
      </c>
      <c r="H1402" s="2">
        <v>6.5532110091742904E-3</v>
      </c>
      <c r="I1402" t="str">
        <f t="shared" si="42"/>
        <v>Thu</v>
      </c>
      <c r="J1402" s="2">
        <f t="shared" si="43"/>
        <v>-5.181088754027105E-3</v>
      </c>
    </row>
    <row r="1403" spans="1:10" x14ac:dyDescent="0.2">
      <c r="A1403" s="1">
        <v>39430</v>
      </c>
      <c r="B1403">
        <v>3.28</v>
      </c>
      <c r="C1403">
        <v>3.4057140000000001</v>
      </c>
      <c r="D1403">
        <v>3.2185709999999998</v>
      </c>
      <c r="E1403">
        <v>3.36</v>
      </c>
      <c r="F1403">
        <v>3.36</v>
      </c>
      <c r="G1403">
        <v>9684500</v>
      </c>
      <c r="H1403" s="2">
        <v>2.4390243902439001E-2</v>
      </c>
      <c r="I1403" t="str">
        <f t="shared" si="42"/>
        <v>Fri</v>
      </c>
      <c r="J1403" s="2">
        <f t="shared" si="43"/>
        <v>2.0833200412343676E-2</v>
      </c>
    </row>
    <row r="1404" spans="1:10" x14ac:dyDescent="0.2">
      <c r="A1404" s="1">
        <v>39433</v>
      </c>
      <c r="B1404">
        <v>3.33</v>
      </c>
      <c r="C1404">
        <v>3.3757139999999999</v>
      </c>
      <c r="D1404">
        <v>3.2871429999999999</v>
      </c>
      <c r="E1404">
        <v>3.3</v>
      </c>
      <c r="F1404">
        <v>3.3</v>
      </c>
      <c r="G1404">
        <v>3688300</v>
      </c>
      <c r="H1404" s="2">
        <v>-9.0090090090090801E-3</v>
      </c>
      <c r="I1404" t="str">
        <f t="shared" si="42"/>
        <v>Mon</v>
      </c>
      <c r="J1404" s="2">
        <f t="shared" si="43"/>
        <v>-1.7857142857142873E-2</v>
      </c>
    </row>
    <row r="1405" spans="1:10" x14ac:dyDescent="0.2">
      <c r="A1405" s="1">
        <v>39434</v>
      </c>
      <c r="B1405">
        <v>3.3242859999999999</v>
      </c>
      <c r="C1405">
        <v>3.4671430000000001</v>
      </c>
      <c r="D1405">
        <v>3.2814290000000002</v>
      </c>
      <c r="E1405">
        <v>3.4542860000000002</v>
      </c>
      <c r="F1405">
        <v>3.4542860000000002</v>
      </c>
      <c r="G1405">
        <v>4935000</v>
      </c>
      <c r="H1405" s="2">
        <v>3.9106141890318802E-2</v>
      </c>
      <c r="I1405" t="str">
        <f t="shared" si="42"/>
        <v>Tue</v>
      </c>
      <c r="J1405" s="2">
        <f t="shared" si="43"/>
        <v>4.6753333333333445E-2</v>
      </c>
    </row>
    <row r="1406" spans="1:10" x14ac:dyDescent="0.2">
      <c r="A1406" s="1">
        <v>39435</v>
      </c>
      <c r="B1406">
        <v>3.44</v>
      </c>
      <c r="C1406">
        <v>3.5585710000000002</v>
      </c>
      <c r="D1406">
        <v>3.4085709999999998</v>
      </c>
      <c r="E1406">
        <v>3.5528569999999999</v>
      </c>
      <c r="F1406">
        <v>3.5528569999999999</v>
      </c>
      <c r="G1406">
        <v>6424600</v>
      </c>
      <c r="H1406" s="2">
        <v>3.2807267441860501E-2</v>
      </c>
      <c r="I1406" t="str">
        <f t="shared" si="42"/>
        <v>Wed</v>
      </c>
      <c r="J1406" s="2">
        <f t="shared" si="43"/>
        <v>2.8535853719118723E-2</v>
      </c>
    </row>
    <row r="1407" spans="1:10" x14ac:dyDescent="0.2">
      <c r="A1407" s="1">
        <v>39436</v>
      </c>
      <c r="B1407">
        <v>3.5742859999999999</v>
      </c>
      <c r="C1407">
        <v>3.9285709999999998</v>
      </c>
      <c r="D1407">
        <v>3.5228570000000001</v>
      </c>
      <c r="E1407">
        <v>3.8914279999999999</v>
      </c>
      <c r="F1407">
        <v>3.8914279999999999</v>
      </c>
      <c r="G1407">
        <v>22400000</v>
      </c>
      <c r="H1407" s="2">
        <v>8.8728769885789802E-2</v>
      </c>
      <c r="I1407" t="str">
        <f t="shared" si="42"/>
        <v>Thu</v>
      </c>
      <c r="J1407" s="2">
        <f t="shared" si="43"/>
        <v>9.5295419995794925E-2</v>
      </c>
    </row>
    <row r="1408" spans="1:10" x14ac:dyDescent="0.2">
      <c r="A1408" s="1">
        <v>39437</v>
      </c>
      <c r="B1408">
        <v>3.984286</v>
      </c>
      <c r="C1408">
        <v>4.1628569999999998</v>
      </c>
      <c r="D1408">
        <v>3.9585710000000001</v>
      </c>
      <c r="E1408">
        <v>4.0142860000000002</v>
      </c>
      <c r="F1408">
        <v>4.0142860000000002</v>
      </c>
      <c r="G1408">
        <v>25501000</v>
      </c>
      <c r="H1408" s="2">
        <v>7.5295799548527002E-3</v>
      </c>
      <c r="I1408" t="str">
        <f t="shared" si="42"/>
        <v>Fri</v>
      </c>
      <c r="J1408" s="2">
        <f t="shared" si="43"/>
        <v>3.1571443696247328E-2</v>
      </c>
    </row>
    <row r="1409" spans="1:10" x14ac:dyDescent="0.2">
      <c r="A1409" s="1">
        <v>39440</v>
      </c>
      <c r="B1409">
        <v>4.0142860000000002</v>
      </c>
      <c r="C1409">
        <v>4.0885720000000001</v>
      </c>
      <c r="D1409">
        <v>3.9585710000000001</v>
      </c>
      <c r="E1409">
        <v>3.9871430000000001</v>
      </c>
      <c r="F1409">
        <v>3.9871430000000001</v>
      </c>
      <c r="G1409">
        <v>3864000</v>
      </c>
      <c r="H1409" s="2">
        <v>-6.7616009422348401E-3</v>
      </c>
      <c r="I1409" t="str">
        <f t="shared" si="42"/>
        <v>Mon</v>
      </c>
      <c r="J1409" s="2">
        <f t="shared" si="43"/>
        <v>-6.7616009422348427E-3</v>
      </c>
    </row>
    <row r="1410" spans="1:10" x14ac:dyDescent="0.2">
      <c r="A1410" s="1">
        <v>39442</v>
      </c>
      <c r="B1410">
        <v>3.9585710000000001</v>
      </c>
      <c r="C1410">
        <v>4.1457139999999999</v>
      </c>
      <c r="D1410">
        <v>3.9585710000000001</v>
      </c>
      <c r="E1410">
        <v>4.0999999999999996</v>
      </c>
      <c r="F1410">
        <v>4.0999999999999996</v>
      </c>
      <c r="G1410">
        <v>6311900</v>
      </c>
      <c r="H1410" s="2">
        <v>3.5727286437454202E-2</v>
      </c>
      <c r="I1410" t="str">
        <f t="shared" ref="I1410:I1473" si="44">TEXT(A1410,"ddd")</f>
        <v>Wed</v>
      </c>
      <c r="J1410" s="2">
        <f t="shared" ref="J1410:J1473" si="45">IFERROR((E1410-E1409)/E1409,H1410)</f>
        <v>2.8305230085803178E-2</v>
      </c>
    </row>
    <row r="1411" spans="1:10" x14ac:dyDescent="0.2">
      <c r="A1411" s="1">
        <v>39443</v>
      </c>
      <c r="B1411">
        <v>4</v>
      </c>
      <c r="C1411">
        <v>4.0342859999999998</v>
      </c>
      <c r="D1411">
        <v>3.8571430000000002</v>
      </c>
      <c r="E1411">
        <v>3.9214289999999998</v>
      </c>
      <c r="F1411">
        <v>3.9214289999999998</v>
      </c>
      <c r="G1411">
        <v>11615800</v>
      </c>
      <c r="H1411" s="2">
        <v>-1.964275E-2</v>
      </c>
      <c r="I1411" t="str">
        <f t="shared" si="44"/>
        <v>Thu</v>
      </c>
      <c r="J1411" s="2">
        <f t="shared" si="45"/>
        <v>-4.355390243902435E-2</v>
      </c>
    </row>
    <row r="1412" spans="1:10" x14ac:dyDescent="0.2">
      <c r="A1412" s="1">
        <v>39444</v>
      </c>
      <c r="B1412">
        <v>3.9214289999999998</v>
      </c>
      <c r="C1412">
        <v>3.9585710000000001</v>
      </c>
      <c r="D1412">
        <v>3.7557140000000002</v>
      </c>
      <c r="E1412">
        <v>3.847143</v>
      </c>
      <c r="F1412">
        <v>3.847143</v>
      </c>
      <c r="G1412">
        <v>7536900</v>
      </c>
      <c r="H1412" s="2">
        <v>-1.8943604487037701E-2</v>
      </c>
      <c r="I1412" t="str">
        <f t="shared" si="44"/>
        <v>Fri</v>
      </c>
      <c r="J1412" s="2">
        <f t="shared" si="45"/>
        <v>-1.8943604487037725E-2</v>
      </c>
    </row>
    <row r="1413" spans="1:10" x14ac:dyDescent="0.2">
      <c r="A1413" s="1">
        <v>39447</v>
      </c>
      <c r="B1413">
        <v>3.85</v>
      </c>
      <c r="C1413">
        <v>3.8971429999999998</v>
      </c>
      <c r="D1413">
        <v>3.7014290000000001</v>
      </c>
      <c r="E1413">
        <v>3.8028569999999999</v>
      </c>
      <c r="F1413">
        <v>3.8028569999999999</v>
      </c>
      <c r="G1413">
        <v>10415300</v>
      </c>
      <c r="H1413" s="2">
        <v>-1.2244935064935099E-2</v>
      </c>
      <c r="I1413" t="str">
        <f t="shared" si="44"/>
        <v>Mon</v>
      </c>
      <c r="J1413" s="2">
        <f t="shared" si="45"/>
        <v>-1.1511399498277045E-2</v>
      </c>
    </row>
    <row r="1414" spans="1:10" x14ac:dyDescent="0.2">
      <c r="A1414" s="1">
        <v>39449</v>
      </c>
      <c r="B1414">
        <v>3.794286</v>
      </c>
      <c r="C1414">
        <v>3.8928569999999998</v>
      </c>
      <c r="D1414">
        <v>3.6628569999999998</v>
      </c>
      <c r="E1414">
        <v>3.7642859999999998</v>
      </c>
      <c r="F1414">
        <v>3.7642859999999998</v>
      </c>
      <c r="G1414">
        <v>12527900</v>
      </c>
      <c r="H1414" s="2">
        <v>-7.9066259106456999E-3</v>
      </c>
      <c r="I1414" t="str">
        <f t="shared" si="44"/>
        <v>Wed</v>
      </c>
      <c r="J1414" s="2">
        <f t="shared" si="45"/>
        <v>-1.0142637495966883E-2</v>
      </c>
    </row>
    <row r="1415" spans="1:10" x14ac:dyDescent="0.2">
      <c r="A1415" s="1">
        <v>39450</v>
      </c>
      <c r="B1415">
        <v>3.9914290000000001</v>
      </c>
      <c r="C1415">
        <v>4.0428569999999997</v>
      </c>
      <c r="D1415">
        <v>3.6642860000000002</v>
      </c>
      <c r="E1415">
        <v>3.7242860000000002</v>
      </c>
      <c r="F1415">
        <v>3.7242860000000002</v>
      </c>
      <c r="G1415">
        <v>21340200</v>
      </c>
      <c r="H1415" s="2">
        <v>-6.69291624628673E-2</v>
      </c>
      <c r="I1415" t="str">
        <f t="shared" si="44"/>
        <v>Thu</v>
      </c>
      <c r="J1415" s="2">
        <f t="shared" si="45"/>
        <v>-1.0626185151712594E-2</v>
      </c>
    </row>
    <row r="1416" spans="1:10" x14ac:dyDescent="0.2">
      <c r="A1416" s="1">
        <v>39451</v>
      </c>
      <c r="B1416">
        <v>3.72</v>
      </c>
      <c r="C1416">
        <v>3.7957139999999998</v>
      </c>
      <c r="D1416">
        <v>3.4785710000000001</v>
      </c>
      <c r="E1416">
        <v>3.515714</v>
      </c>
      <c r="F1416">
        <v>3.515714</v>
      </c>
      <c r="G1416">
        <v>17202500</v>
      </c>
      <c r="H1416" s="2">
        <v>-5.4915591397849503E-2</v>
      </c>
      <c r="I1416" t="str">
        <f t="shared" si="44"/>
        <v>Fri</v>
      </c>
      <c r="J1416" s="2">
        <f t="shared" si="45"/>
        <v>-5.6003217797988711E-2</v>
      </c>
    </row>
    <row r="1417" spans="1:10" x14ac:dyDescent="0.2">
      <c r="A1417" s="1">
        <v>39454</v>
      </c>
      <c r="B1417">
        <v>3.53</v>
      </c>
      <c r="C1417">
        <v>3.5642860000000001</v>
      </c>
      <c r="D1417">
        <v>3.3857140000000001</v>
      </c>
      <c r="E1417">
        <v>3.5542859999999998</v>
      </c>
      <c r="F1417">
        <v>3.5542859999999998</v>
      </c>
      <c r="G1417">
        <v>12693800</v>
      </c>
      <c r="H1417" s="2">
        <v>6.8798866855524204E-3</v>
      </c>
      <c r="I1417" t="str">
        <f t="shared" si="44"/>
        <v>Mon</v>
      </c>
      <c r="J1417" s="2">
        <f t="shared" si="45"/>
        <v>1.0971313366218023E-2</v>
      </c>
    </row>
    <row r="1418" spans="1:10" x14ac:dyDescent="0.2">
      <c r="A1418" s="1">
        <v>39455</v>
      </c>
      <c r="B1418">
        <v>3.5428570000000001</v>
      </c>
      <c r="C1418">
        <v>3.5528569999999999</v>
      </c>
      <c r="D1418">
        <v>3.2471429999999999</v>
      </c>
      <c r="E1418">
        <v>3.3285710000000002</v>
      </c>
      <c r="F1418">
        <v>3.3285710000000002</v>
      </c>
      <c r="G1418">
        <v>14490000</v>
      </c>
      <c r="H1418" s="2">
        <v>-6.0483954051772301E-2</v>
      </c>
      <c r="I1418" t="str">
        <f t="shared" si="44"/>
        <v>Tue</v>
      </c>
      <c r="J1418" s="2">
        <f t="shared" si="45"/>
        <v>-6.3505019010850469E-2</v>
      </c>
    </row>
    <row r="1419" spans="1:10" x14ac:dyDescent="0.2">
      <c r="A1419" s="1">
        <v>39456</v>
      </c>
      <c r="B1419">
        <v>3.3157139999999998</v>
      </c>
      <c r="C1419">
        <v>3.3571430000000002</v>
      </c>
      <c r="D1419">
        <v>3.097143</v>
      </c>
      <c r="E1419">
        <v>3.285714</v>
      </c>
      <c r="F1419">
        <v>3.285714</v>
      </c>
      <c r="G1419">
        <v>15200500</v>
      </c>
      <c r="H1419" s="2">
        <v>-9.0478249933497908E-3</v>
      </c>
      <c r="I1419" t="str">
        <f t="shared" si="44"/>
        <v>Wed</v>
      </c>
      <c r="J1419" s="2">
        <f t="shared" si="45"/>
        <v>-1.2875495220020886E-2</v>
      </c>
    </row>
    <row r="1420" spans="1:10" x14ac:dyDescent="0.2">
      <c r="A1420" s="1">
        <v>39457</v>
      </c>
      <c r="B1420">
        <v>3.234286</v>
      </c>
      <c r="C1420">
        <v>3.5714290000000002</v>
      </c>
      <c r="D1420">
        <v>3.1814290000000001</v>
      </c>
      <c r="E1420">
        <v>3.5285709999999999</v>
      </c>
      <c r="F1420">
        <v>3.5285709999999999</v>
      </c>
      <c r="G1420">
        <v>13379100</v>
      </c>
      <c r="H1420" s="2">
        <v>9.0989170407317105E-2</v>
      </c>
      <c r="I1420" t="str">
        <f t="shared" si="44"/>
        <v>Thu</v>
      </c>
      <c r="J1420" s="2">
        <f t="shared" si="45"/>
        <v>7.3913006427217917E-2</v>
      </c>
    </row>
    <row r="1421" spans="1:10" x14ac:dyDescent="0.2">
      <c r="A1421" s="1">
        <v>39458</v>
      </c>
      <c r="B1421">
        <v>3.5</v>
      </c>
      <c r="C1421">
        <v>3.5214289999999999</v>
      </c>
      <c r="D1421">
        <v>3.3442859999999999</v>
      </c>
      <c r="E1421">
        <v>3.3442859999999999</v>
      </c>
      <c r="F1421">
        <v>3.3442859999999999</v>
      </c>
      <c r="G1421">
        <v>8981700</v>
      </c>
      <c r="H1421" s="2">
        <v>-4.4489714285714299E-2</v>
      </c>
      <c r="I1421" t="str">
        <f t="shared" si="44"/>
        <v>Fri</v>
      </c>
      <c r="J1421" s="2">
        <f t="shared" si="45"/>
        <v>-5.2226524561926072E-2</v>
      </c>
    </row>
    <row r="1422" spans="1:10" x14ac:dyDescent="0.2">
      <c r="A1422" s="1">
        <v>39461</v>
      </c>
      <c r="B1422">
        <v>3.4085709999999998</v>
      </c>
      <c r="C1422">
        <v>3.4928569999999999</v>
      </c>
      <c r="D1422">
        <v>3.2471429999999999</v>
      </c>
      <c r="E1422">
        <v>3.2528570000000001</v>
      </c>
      <c r="F1422">
        <v>3.2528570000000001</v>
      </c>
      <c r="G1422">
        <v>16165800</v>
      </c>
      <c r="H1422" s="2">
        <v>-4.56830736399505E-2</v>
      </c>
      <c r="I1422" t="str">
        <f t="shared" si="44"/>
        <v>Mon</v>
      </c>
      <c r="J1422" s="2">
        <f t="shared" si="45"/>
        <v>-2.7338869941147308E-2</v>
      </c>
    </row>
    <row r="1423" spans="1:10" x14ac:dyDescent="0.2">
      <c r="A1423" s="1">
        <v>39462</v>
      </c>
      <c r="B1423">
        <v>3.2314289999999999</v>
      </c>
      <c r="C1423">
        <v>3.3071429999999999</v>
      </c>
      <c r="D1423">
        <v>2.9585710000000001</v>
      </c>
      <c r="E1423">
        <v>3.15</v>
      </c>
      <c r="F1423">
        <v>3.15</v>
      </c>
      <c r="G1423">
        <v>37895200</v>
      </c>
      <c r="H1423" s="2">
        <v>-2.5199068275985601E-2</v>
      </c>
      <c r="I1423" t="str">
        <f t="shared" si="44"/>
        <v>Tue</v>
      </c>
      <c r="J1423" s="2">
        <f t="shared" si="45"/>
        <v>-3.162051083094037E-2</v>
      </c>
    </row>
    <row r="1424" spans="1:10" x14ac:dyDescent="0.2">
      <c r="A1424" s="1">
        <v>39463</v>
      </c>
      <c r="B1424">
        <v>3.0785710000000002</v>
      </c>
      <c r="C1424">
        <v>3.2228569999999999</v>
      </c>
      <c r="D1424">
        <v>3</v>
      </c>
      <c r="E1424">
        <v>3.152857</v>
      </c>
      <c r="F1424">
        <v>3.152857</v>
      </c>
      <c r="G1424">
        <v>17956400</v>
      </c>
      <c r="H1424" s="2">
        <v>2.41300265610245E-2</v>
      </c>
      <c r="I1424" t="str">
        <f t="shared" si="44"/>
        <v>Wed</v>
      </c>
      <c r="J1424" s="2">
        <f t="shared" si="45"/>
        <v>9.0698412698416179E-4</v>
      </c>
    </row>
    <row r="1425" spans="1:10" x14ac:dyDescent="0.2">
      <c r="A1425" s="1">
        <v>39464</v>
      </c>
      <c r="B1425">
        <v>3.1314280000000001</v>
      </c>
      <c r="C1425">
        <v>3.2271429999999999</v>
      </c>
      <c r="D1425">
        <v>3.0871430000000002</v>
      </c>
      <c r="E1425">
        <v>3.11</v>
      </c>
      <c r="F1425">
        <v>3.11</v>
      </c>
      <c r="G1425">
        <v>11844000</v>
      </c>
      <c r="H1425" s="2">
        <v>-6.8428844603804504E-3</v>
      </c>
      <c r="I1425" t="str">
        <f t="shared" si="44"/>
        <v>Thu</v>
      </c>
      <c r="J1425" s="2">
        <f t="shared" si="45"/>
        <v>-1.3593068128367428E-2</v>
      </c>
    </row>
    <row r="1426" spans="1:10" x14ac:dyDescent="0.2">
      <c r="A1426" s="1">
        <v>39465</v>
      </c>
      <c r="B1426">
        <v>3.1157140000000001</v>
      </c>
      <c r="C1426">
        <v>3.2385709999999999</v>
      </c>
      <c r="D1426">
        <v>3.0785710000000002</v>
      </c>
      <c r="E1426">
        <v>3.1214279999999999</v>
      </c>
      <c r="F1426">
        <v>3.1214279999999999</v>
      </c>
      <c r="G1426">
        <v>12496400</v>
      </c>
      <c r="H1426" s="2">
        <v>1.83392955836119E-3</v>
      </c>
      <c r="I1426" t="str">
        <f t="shared" si="44"/>
        <v>Fri</v>
      </c>
      <c r="J1426" s="2">
        <f t="shared" si="45"/>
        <v>3.6745980707395482E-3</v>
      </c>
    </row>
    <row r="1427" spans="1:10" x14ac:dyDescent="0.2">
      <c r="A1427" s="1">
        <v>39469</v>
      </c>
      <c r="B1427">
        <v>3.0328569999999999</v>
      </c>
      <c r="C1427">
        <v>3.2471429999999999</v>
      </c>
      <c r="D1427">
        <v>2.907143</v>
      </c>
      <c r="E1427">
        <v>3.1757140000000001</v>
      </c>
      <c r="F1427">
        <v>3.1757140000000001</v>
      </c>
      <c r="G1427">
        <v>14127400</v>
      </c>
      <c r="H1427" s="2">
        <v>4.7103111026995402E-2</v>
      </c>
      <c r="I1427" t="str">
        <f t="shared" si="44"/>
        <v>Tue</v>
      </c>
      <c r="J1427" s="2">
        <f t="shared" si="45"/>
        <v>1.7391399064787105E-2</v>
      </c>
    </row>
    <row r="1428" spans="1:10" x14ac:dyDescent="0.2">
      <c r="A1428" s="1">
        <v>39470</v>
      </c>
      <c r="B1428">
        <v>3.15</v>
      </c>
      <c r="C1428">
        <v>3.4</v>
      </c>
      <c r="D1428">
        <v>3</v>
      </c>
      <c r="E1428">
        <v>3.3942860000000001</v>
      </c>
      <c r="F1428">
        <v>3.3942860000000001</v>
      </c>
      <c r="G1428">
        <v>29370600</v>
      </c>
      <c r="H1428" s="2">
        <v>7.7551111111111196E-2</v>
      </c>
      <c r="I1428" t="str">
        <f t="shared" si="44"/>
        <v>Wed</v>
      </c>
      <c r="J1428" s="2">
        <f t="shared" si="45"/>
        <v>6.8826097060377595E-2</v>
      </c>
    </row>
    <row r="1429" spans="1:10" x14ac:dyDescent="0.2">
      <c r="A1429" s="1">
        <v>39471</v>
      </c>
      <c r="B1429">
        <v>3.3771429999999998</v>
      </c>
      <c r="C1429">
        <v>3.3928569999999998</v>
      </c>
      <c r="D1429">
        <v>3.0671430000000002</v>
      </c>
      <c r="E1429">
        <v>3.1342859999999999</v>
      </c>
      <c r="F1429">
        <v>3.1342859999999999</v>
      </c>
      <c r="G1429">
        <v>38927000</v>
      </c>
      <c r="H1429" s="2">
        <v>-7.1911968193233103E-2</v>
      </c>
      <c r="I1429" t="str">
        <f t="shared" si="44"/>
        <v>Thu</v>
      </c>
      <c r="J1429" s="2">
        <f t="shared" si="45"/>
        <v>-7.6599320151572448E-2</v>
      </c>
    </row>
    <row r="1430" spans="1:10" x14ac:dyDescent="0.2">
      <c r="A1430" s="1">
        <v>39472</v>
      </c>
      <c r="B1430">
        <v>3.1828569999999998</v>
      </c>
      <c r="C1430">
        <v>3.2442859999999998</v>
      </c>
      <c r="D1430">
        <v>3.0171429999999999</v>
      </c>
      <c r="E1430">
        <v>3.11</v>
      </c>
      <c r="F1430">
        <v>3.11</v>
      </c>
      <c r="G1430">
        <v>19865300</v>
      </c>
      <c r="H1430" s="2">
        <v>-2.2890440883772002E-2</v>
      </c>
      <c r="I1430" t="str">
        <f t="shared" si="44"/>
        <v>Fri</v>
      </c>
      <c r="J1430" s="2">
        <f t="shared" si="45"/>
        <v>-7.7484951915683603E-3</v>
      </c>
    </row>
    <row r="1431" spans="1:10" x14ac:dyDescent="0.2">
      <c r="A1431" s="1">
        <v>39475</v>
      </c>
      <c r="B1431">
        <v>3.1628569999999998</v>
      </c>
      <c r="C1431">
        <v>3.285714</v>
      </c>
      <c r="D1431">
        <v>3.08</v>
      </c>
      <c r="E1431">
        <v>3.2842859999999998</v>
      </c>
      <c r="F1431">
        <v>3.2842859999999998</v>
      </c>
      <c r="G1431">
        <v>11650100</v>
      </c>
      <c r="H1431" s="2">
        <v>3.8392187822592003E-2</v>
      </c>
      <c r="I1431" t="str">
        <f t="shared" si="44"/>
        <v>Mon</v>
      </c>
      <c r="J1431" s="2">
        <f t="shared" si="45"/>
        <v>5.6040514469453358E-2</v>
      </c>
    </row>
    <row r="1432" spans="1:10" x14ac:dyDescent="0.2">
      <c r="A1432" s="1">
        <v>39476</v>
      </c>
      <c r="B1432">
        <v>3.2957139999999998</v>
      </c>
      <c r="C1432">
        <v>3.3228569999999999</v>
      </c>
      <c r="D1432">
        <v>3.24</v>
      </c>
      <c r="E1432">
        <v>3.3085710000000002</v>
      </c>
      <c r="F1432">
        <v>3.3085710000000002</v>
      </c>
      <c r="G1432">
        <v>7082600</v>
      </c>
      <c r="H1432" s="2">
        <v>3.9011273429673601E-3</v>
      </c>
      <c r="I1432" t="str">
        <f t="shared" si="44"/>
        <v>Tue</v>
      </c>
      <c r="J1432" s="2">
        <f t="shared" si="45"/>
        <v>7.394301227116133E-3</v>
      </c>
    </row>
    <row r="1433" spans="1:10" x14ac:dyDescent="0.2">
      <c r="A1433" s="1">
        <v>39477</v>
      </c>
      <c r="B1433">
        <v>3.338571</v>
      </c>
      <c r="C1433">
        <v>3.3585720000000001</v>
      </c>
      <c r="D1433">
        <v>3.2214290000000001</v>
      </c>
      <c r="E1433">
        <v>3.2771430000000001</v>
      </c>
      <c r="F1433">
        <v>3.2771430000000001</v>
      </c>
      <c r="G1433">
        <v>9307200</v>
      </c>
      <c r="H1433" s="2">
        <v>-1.83994888831179E-2</v>
      </c>
      <c r="I1433" t="str">
        <f t="shared" si="44"/>
        <v>Wed</v>
      </c>
      <c r="J1433" s="2">
        <f t="shared" si="45"/>
        <v>-9.4989649610058274E-3</v>
      </c>
    </row>
    <row r="1434" spans="1:10" x14ac:dyDescent="0.2">
      <c r="A1434" s="1">
        <v>39478</v>
      </c>
      <c r="B1434">
        <v>3.2214290000000001</v>
      </c>
      <c r="C1434">
        <v>3.6214279999999999</v>
      </c>
      <c r="D1434">
        <v>3.1585709999999998</v>
      </c>
      <c r="E1434">
        <v>3.592857</v>
      </c>
      <c r="F1434">
        <v>3.592857</v>
      </c>
      <c r="G1434">
        <v>23223900</v>
      </c>
      <c r="H1434" s="2">
        <v>0.115299142088806</v>
      </c>
      <c r="I1434" t="str">
        <f t="shared" si="44"/>
        <v>Thu</v>
      </c>
      <c r="J1434" s="2">
        <f t="shared" si="45"/>
        <v>9.6338182374098358E-2</v>
      </c>
    </row>
    <row r="1435" spans="1:10" x14ac:dyDescent="0.2">
      <c r="A1435" s="1">
        <v>39479</v>
      </c>
      <c r="B1435">
        <v>3.544286</v>
      </c>
      <c r="C1435">
        <v>3.657143</v>
      </c>
      <c r="D1435">
        <v>3.51</v>
      </c>
      <c r="E1435">
        <v>3.6271429999999998</v>
      </c>
      <c r="F1435">
        <v>3.6271429999999998</v>
      </c>
      <c r="G1435">
        <v>12623100</v>
      </c>
      <c r="H1435" s="2">
        <v>2.3377628103375299E-2</v>
      </c>
      <c r="I1435" t="str">
        <f t="shared" si="44"/>
        <v>Fri</v>
      </c>
      <c r="J1435" s="2">
        <f t="shared" si="45"/>
        <v>9.5428234410664878E-3</v>
      </c>
    </row>
    <row r="1436" spans="1:10" x14ac:dyDescent="0.2">
      <c r="A1436" s="1">
        <v>39482</v>
      </c>
      <c r="B1436">
        <v>3.6271429999999998</v>
      </c>
      <c r="C1436">
        <v>3.7371430000000001</v>
      </c>
      <c r="D1436">
        <v>3.612857</v>
      </c>
      <c r="E1436">
        <v>3.6985709999999998</v>
      </c>
      <c r="F1436">
        <v>3.6985709999999998</v>
      </c>
      <c r="G1436">
        <v>11883900</v>
      </c>
      <c r="H1436" s="2">
        <v>1.9692634120022302E-2</v>
      </c>
      <c r="I1436" t="str">
        <f t="shared" si="44"/>
        <v>Mon</v>
      </c>
      <c r="J1436" s="2">
        <f t="shared" si="45"/>
        <v>1.9692634120022302E-2</v>
      </c>
    </row>
    <row r="1437" spans="1:10" x14ac:dyDescent="0.2">
      <c r="A1437" s="1">
        <v>39483</v>
      </c>
      <c r="B1437">
        <v>3.64</v>
      </c>
      <c r="C1437">
        <v>3.6785709999999998</v>
      </c>
      <c r="D1437">
        <v>3.544286</v>
      </c>
      <c r="E1437">
        <v>3.6085720000000001</v>
      </c>
      <c r="F1437">
        <v>3.6085720000000001</v>
      </c>
      <c r="G1437">
        <v>8945300</v>
      </c>
      <c r="H1437" s="2">
        <v>-8.6340659340659407E-3</v>
      </c>
      <c r="I1437" t="str">
        <f t="shared" si="44"/>
        <v>Tue</v>
      </c>
      <c r="J1437" s="2">
        <f t="shared" si="45"/>
        <v>-2.4333452027823645E-2</v>
      </c>
    </row>
    <row r="1438" spans="1:10" x14ac:dyDescent="0.2">
      <c r="A1438" s="1">
        <v>39484</v>
      </c>
      <c r="B1438">
        <v>3.6857139999999999</v>
      </c>
      <c r="C1438">
        <v>3.842857</v>
      </c>
      <c r="D1438">
        <v>3.6271429999999998</v>
      </c>
      <c r="E1438">
        <v>3.7171430000000001</v>
      </c>
      <c r="F1438">
        <v>3.7171430000000001</v>
      </c>
      <c r="G1438">
        <v>15107400</v>
      </c>
      <c r="H1438" s="2">
        <v>8.5272487230425801E-3</v>
      </c>
      <c r="I1438" t="str">
        <f t="shared" si="44"/>
        <v>Wed</v>
      </c>
      <c r="J1438" s="2">
        <f t="shared" si="45"/>
        <v>3.0086970690899328E-2</v>
      </c>
    </row>
    <row r="1439" spans="1:10" x14ac:dyDescent="0.2">
      <c r="A1439" s="1">
        <v>39485</v>
      </c>
      <c r="B1439">
        <v>3.6585709999999998</v>
      </c>
      <c r="C1439">
        <v>3.84</v>
      </c>
      <c r="D1439">
        <v>3.6585709999999998</v>
      </c>
      <c r="E1439">
        <v>3.8357139999999998</v>
      </c>
      <c r="F1439">
        <v>3.8357139999999998</v>
      </c>
      <c r="G1439">
        <v>16767100</v>
      </c>
      <c r="H1439" s="2">
        <v>4.8418631208742402E-2</v>
      </c>
      <c r="I1439" t="str">
        <f t="shared" si="44"/>
        <v>Thu</v>
      </c>
      <c r="J1439" s="2">
        <f t="shared" si="45"/>
        <v>3.1898423063088981E-2</v>
      </c>
    </row>
    <row r="1440" spans="1:10" x14ac:dyDescent="0.2">
      <c r="A1440" s="1">
        <v>39486</v>
      </c>
      <c r="B1440">
        <v>3.7785709999999999</v>
      </c>
      <c r="C1440">
        <v>3.8571430000000002</v>
      </c>
      <c r="D1440">
        <v>3.7185709999999998</v>
      </c>
      <c r="E1440">
        <v>3.84</v>
      </c>
      <c r="F1440">
        <v>3.84</v>
      </c>
      <c r="G1440">
        <v>10850700</v>
      </c>
      <c r="H1440" s="2">
        <v>1.6257204112348302E-2</v>
      </c>
      <c r="I1440" t="str">
        <f t="shared" si="44"/>
        <v>Fri</v>
      </c>
      <c r="J1440" s="2">
        <f t="shared" si="45"/>
        <v>1.1173930068821638E-3</v>
      </c>
    </row>
    <row r="1441" spans="1:10" x14ac:dyDescent="0.2">
      <c r="A1441" s="1">
        <v>39489</v>
      </c>
      <c r="B1441">
        <v>3.851429</v>
      </c>
      <c r="C1441">
        <v>3.8642859999999999</v>
      </c>
      <c r="D1441">
        <v>3.82</v>
      </c>
      <c r="E1441">
        <v>3.8414290000000002</v>
      </c>
      <c r="F1441">
        <v>3.8414290000000002</v>
      </c>
      <c r="G1441">
        <v>9594900</v>
      </c>
      <c r="H1441" s="2">
        <v>-2.59643888021817E-3</v>
      </c>
      <c r="I1441" t="str">
        <f t="shared" si="44"/>
        <v>Mon</v>
      </c>
      <c r="J1441" s="2">
        <f t="shared" si="45"/>
        <v>3.7213541666675698E-4</v>
      </c>
    </row>
    <row r="1442" spans="1:10" x14ac:dyDescent="0.2">
      <c r="A1442" s="1">
        <v>39490</v>
      </c>
      <c r="B1442">
        <v>3.8557139999999999</v>
      </c>
      <c r="C1442">
        <v>3.8957139999999999</v>
      </c>
      <c r="D1442">
        <v>3.7871429999999999</v>
      </c>
      <c r="E1442">
        <v>3.842857</v>
      </c>
      <c r="F1442">
        <v>3.842857</v>
      </c>
      <c r="G1442">
        <v>7427700</v>
      </c>
      <c r="H1442" s="2">
        <v>-3.3345315549856399E-3</v>
      </c>
      <c r="I1442" t="str">
        <f t="shared" si="44"/>
        <v>Tue</v>
      </c>
      <c r="J1442" s="2">
        <f t="shared" si="45"/>
        <v>3.7173666362173103E-4</v>
      </c>
    </row>
    <row r="1443" spans="1:10" x14ac:dyDescent="0.2">
      <c r="A1443" s="1">
        <v>39491</v>
      </c>
      <c r="B1443">
        <v>3.867143</v>
      </c>
      <c r="C1443">
        <v>3.907143</v>
      </c>
      <c r="D1443">
        <v>3.81</v>
      </c>
      <c r="E1443">
        <v>3.9014280000000001</v>
      </c>
      <c r="F1443">
        <v>3.9014280000000001</v>
      </c>
      <c r="G1443">
        <v>7099400</v>
      </c>
      <c r="H1443" s="2">
        <v>8.8657181800621595E-3</v>
      </c>
      <c r="I1443" t="str">
        <f t="shared" si="44"/>
        <v>Wed</v>
      </c>
      <c r="J1443" s="2">
        <f t="shared" si="45"/>
        <v>1.5241524730168245E-2</v>
      </c>
    </row>
    <row r="1444" spans="1:10" x14ac:dyDescent="0.2">
      <c r="A1444" s="1">
        <v>39492</v>
      </c>
      <c r="B1444">
        <v>3.8457140000000001</v>
      </c>
      <c r="C1444">
        <v>3.88</v>
      </c>
      <c r="D1444">
        <v>3.7614290000000001</v>
      </c>
      <c r="E1444">
        <v>3.8214290000000002</v>
      </c>
      <c r="F1444">
        <v>3.8214290000000002</v>
      </c>
      <c r="G1444">
        <v>6273400</v>
      </c>
      <c r="H1444" s="2">
        <v>-6.3148221630625403E-3</v>
      </c>
      <c r="I1444" t="str">
        <f t="shared" si="44"/>
        <v>Thu</v>
      </c>
      <c r="J1444" s="2">
        <f t="shared" si="45"/>
        <v>-2.0505056097408419E-2</v>
      </c>
    </row>
    <row r="1445" spans="1:10" x14ac:dyDescent="0.2">
      <c r="A1445" s="1">
        <v>39493</v>
      </c>
      <c r="B1445">
        <v>3.7928570000000001</v>
      </c>
      <c r="C1445">
        <v>3.8242859999999999</v>
      </c>
      <c r="D1445">
        <v>3.7228569999999999</v>
      </c>
      <c r="E1445">
        <v>3.8</v>
      </c>
      <c r="F1445">
        <v>3.8</v>
      </c>
      <c r="G1445">
        <v>6734700</v>
      </c>
      <c r="H1445" s="2">
        <v>1.8832769070913199E-3</v>
      </c>
      <c r="I1445" t="str">
        <f t="shared" si="44"/>
        <v>Fri</v>
      </c>
      <c r="J1445" s="2">
        <f t="shared" si="45"/>
        <v>-5.6075881561584327E-3</v>
      </c>
    </row>
    <row r="1446" spans="1:10" x14ac:dyDescent="0.2">
      <c r="A1446" s="1">
        <v>39497</v>
      </c>
      <c r="B1446">
        <v>3.7614290000000001</v>
      </c>
      <c r="C1446">
        <v>3.9428570000000001</v>
      </c>
      <c r="D1446">
        <v>3.6828569999999998</v>
      </c>
      <c r="E1446">
        <v>3.827143</v>
      </c>
      <c r="F1446">
        <v>3.827143</v>
      </c>
      <c r="G1446">
        <v>9839200</v>
      </c>
      <c r="H1446" s="2">
        <v>1.7470487944874099E-2</v>
      </c>
      <c r="I1446" t="str">
        <f t="shared" si="44"/>
        <v>Tue</v>
      </c>
      <c r="J1446" s="2">
        <f t="shared" si="45"/>
        <v>7.1428947368421423E-3</v>
      </c>
    </row>
    <row r="1447" spans="1:10" x14ac:dyDescent="0.2">
      <c r="A1447" s="1">
        <v>39498</v>
      </c>
      <c r="B1447">
        <v>3.7814290000000002</v>
      </c>
      <c r="C1447">
        <v>3.9728569999999999</v>
      </c>
      <c r="D1447">
        <v>3.7514289999999999</v>
      </c>
      <c r="E1447">
        <v>3.9242859999999999</v>
      </c>
      <c r="F1447">
        <v>3.9242859999999999</v>
      </c>
      <c r="G1447">
        <v>12815600</v>
      </c>
      <c r="H1447" s="2">
        <v>3.77785752423224E-2</v>
      </c>
      <c r="I1447" t="str">
        <f t="shared" si="44"/>
        <v>Wed</v>
      </c>
      <c r="J1447" s="2">
        <f t="shared" si="45"/>
        <v>2.5382641829688617E-2</v>
      </c>
    </row>
    <row r="1448" spans="1:10" x14ac:dyDescent="0.2">
      <c r="A1448" s="1">
        <v>39499</v>
      </c>
      <c r="B1448">
        <v>3.9285709999999998</v>
      </c>
      <c r="C1448">
        <v>3.9985710000000001</v>
      </c>
      <c r="D1448">
        <v>3.9042859999999999</v>
      </c>
      <c r="E1448">
        <v>3.9814289999999999</v>
      </c>
      <c r="F1448">
        <v>3.9814289999999999</v>
      </c>
      <c r="G1448">
        <v>7112000</v>
      </c>
      <c r="H1448" s="2">
        <v>1.34547651041562E-2</v>
      </c>
      <c r="I1448" t="str">
        <f t="shared" si="44"/>
        <v>Thu</v>
      </c>
      <c r="J1448" s="2">
        <f t="shared" si="45"/>
        <v>1.4561374986430639E-2</v>
      </c>
    </row>
    <row r="1449" spans="1:10" x14ac:dyDescent="0.2">
      <c r="A1449" s="1">
        <v>39500</v>
      </c>
      <c r="B1449">
        <v>3.9571429999999999</v>
      </c>
      <c r="C1449">
        <v>3.9985710000000001</v>
      </c>
      <c r="D1449">
        <v>3.91</v>
      </c>
      <c r="E1449">
        <v>3.9714290000000001</v>
      </c>
      <c r="F1449">
        <v>3.9714290000000001</v>
      </c>
      <c r="G1449">
        <v>5740000</v>
      </c>
      <c r="H1449" s="2">
        <v>3.6101803750838001E-3</v>
      </c>
      <c r="I1449" t="str">
        <f t="shared" si="44"/>
        <v>Fri</v>
      </c>
      <c r="J1449" s="2">
        <f t="shared" si="45"/>
        <v>-2.511661014173501E-3</v>
      </c>
    </row>
    <row r="1450" spans="1:10" x14ac:dyDescent="0.2">
      <c r="A1450" s="1">
        <v>39503</v>
      </c>
      <c r="B1450">
        <v>3.9585710000000001</v>
      </c>
      <c r="C1450">
        <v>4.0285719999999996</v>
      </c>
      <c r="D1450">
        <v>3.9571429999999999</v>
      </c>
      <c r="E1450">
        <v>4</v>
      </c>
      <c r="F1450">
        <v>4</v>
      </c>
      <c r="G1450">
        <v>6801900</v>
      </c>
      <c r="H1450" s="2">
        <v>1.04656453048335E-2</v>
      </c>
      <c r="I1450" t="str">
        <f t="shared" si="44"/>
        <v>Mon</v>
      </c>
      <c r="J1450" s="2">
        <f t="shared" si="45"/>
        <v>7.1941359143018547E-3</v>
      </c>
    </row>
    <row r="1451" spans="1:10" x14ac:dyDescent="0.2">
      <c r="A1451" s="1">
        <v>39504</v>
      </c>
      <c r="B1451">
        <v>3.9728569999999999</v>
      </c>
      <c r="C1451">
        <v>4.2142860000000004</v>
      </c>
      <c r="D1451">
        <v>3.9728569999999999</v>
      </c>
      <c r="E1451">
        <v>4.1428570000000002</v>
      </c>
      <c r="F1451">
        <v>4.1428570000000002</v>
      </c>
      <c r="G1451">
        <v>16592100</v>
      </c>
      <c r="H1451" s="2">
        <v>4.2790364717381103E-2</v>
      </c>
      <c r="I1451" t="str">
        <f t="shared" si="44"/>
        <v>Tue</v>
      </c>
      <c r="J1451" s="2">
        <f t="shared" si="45"/>
        <v>3.5714250000000058E-2</v>
      </c>
    </row>
    <row r="1452" spans="1:10" x14ac:dyDescent="0.2">
      <c r="A1452" s="1">
        <v>39505</v>
      </c>
      <c r="B1452">
        <v>4.37</v>
      </c>
      <c r="C1452">
        <v>4.6485709999999996</v>
      </c>
      <c r="D1452">
        <v>4.2857139999999996</v>
      </c>
      <c r="E1452">
        <v>4.6328569999999996</v>
      </c>
      <c r="F1452">
        <v>4.6328569999999996</v>
      </c>
      <c r="G1452">
        <v>41283200</v>
      </c>
      <c r="H1452" s="2">
        <v>6.01503432494278E-2</v>
      </c>
      <c r="I1452" t="str">
        <f t="shared" si="44"/>
        <v>Wed</v>
      </c>
      <c r="J1452" s="2">
        <f t="shared" si="45"/>
        <v>0.1182758661474435</v>
      </c>
    </row>
    <row r="1453" spans="1:10" x14ac:dyDescent="0.2">
      <c r="A1453" s="1">
        <v>39506</v>
      </c>
      <c r="B1453">
        <v>4.5171429999999999</v>
      </c>
      <c r="C1453">
        <v>4.9014290000000003</v>
      </c>
      <c r="D1453">
        <v>4.5</v>
      </c>
      <c r="E1453">
        <v>4.5057140000000002</v>
      </c>
      <c r="F1453">
        <v>4.5057140000000002</v>
      </c>
      <c r="G1453">
        <v>35182700</v>
      </c>
      <c r="H1453" s="2">
        <v>-2.5301390724180501E-3</v>
      </c>
      <c r="I1453" t="str">
        <f t="shared" si="44"/>
        <v>Thu</v>
      </c>
      <c r="J1453" s="2">
        <f t="shared" si="45"/>
        <v>-2.7443756627929451E-2</v>
      </c>
    </row>
    <row r="1454" spans="1:10" x14ac:dyDescent="0.2">
      <c r="A1454" s="1">
        <v>39507</v>
      </c>
      <c r="B1454">
        <v>4.5471430000000002</v>
      </c>
      <c r="C1454">
        <v>4.5714290000000002</v>
      </c>
      <c r="D1454">
        <v>4.3028570000000004</v>
      </c>
      <c r="E1454">
        <v>4.5114280000000004</v>
      </c>
      <c r="F1454">
        <v>4.5114280000000004</v>
      </c>
      <c r="G1454">
        <v>16774800</v>
      </c>
      <c r="H1454" s="2">
        <v>-7.8543824111095093E-3</v>
      </c>
      <c r="I1454" t="str">
        <f t="shared" si="44"/>
        <v>Fri</v>
      </c>
      <c r="J1454" s="2">
        <f t="shared" si="45"/>
        <v>1.2681674868844802E-3</v>
      </c>
    </row>
    <row r="1455" spans="1:10" x14ac:dyDescent="0.2">
      <c r="A1455" s="1">
        <v>39510</v>
      </c>
      <c r="B1455">
        <v>4.5357139999999996</v>
      </c>
      <c r="C1455">
        <v>4.5685719999999996</v>
      </c>
      <c r="D1455">
        <v>4.3771430000000002</v>
      </c>
      <c r="E1455">
        <v>4.42</v>
      </c>
      <c r="F1455">
        <v>4.42</v>
      </c>
      <c r="G1455">
        <v>12994800</v>
      </c>
      <c r="H1455" s="2">
        <v>-2.5511749638535301E-2</v>
      </c>
      <c r="I1455" t="str">
        <f t="shared" si="44"/>
        <v>Mon</v>
      </c>
      <c r="J1455" s="2">
        <f t="shared" si="45"/>
        <v>-2.0265867038108665E-2</v>
      </c>
    </row>
    <row r="1456" spans="1:10" x14ac:dyDescent="0.2">
      <c r="A1456" s="1">
        <v>39511</v>
      </c>
      <c r="B1456">
        <v>4.3657139999999997</v>
      </c>
      <c r="C1456">
        <v>4.51</v>
      </c>
      <c r="D1456">
        <v>4.331429</v>
      </c>
      <c r="E1456">
        <v>4.5028569999999997</v>
      </c>
      <c r="F1456">
        <v>4.5028569999999997</v>
      </c>
      <c r="G1456">
        <v>8935500</v>
      </c>
      <c r="H1456" s="2">
        <v>3.1413647343825103E-2</v>
      </c>
      <c r="I1456" t="str">
        <f t="shared" si="44"/>
        <v>Tue</v>
      </c>
      <c r="J1456" s="2">
        <f t="shared" si="45"/>
        <v>1.8745927601809896E-2</v>
      </c>
    </row>
    <row r="1457" spans="1:10" x14ac:dyDescent="0.2">
      <c r="A1457" s="1">
        <v>39512</v>
      </c>
      <c r="B1457">
        <v>4.5257139999999998</v>
      </c>
      <c r="C1457">
        <v>4.6585710000000002</v>
      </c>
      <c r="D1457">
        <v>4.484286</v>
      </c>
      <c r="E1457">
        <v>4.5857140000000003</v>
      </c>
      <c r="F1457">
        <v>4.5857140000000003</v>
      </c>
      <c r="G1457">
        <v>12135900</v>
      </c>
      <c r="H1457" s="2">
        <v>1.32575765945441E-2</v>
      </c>
      <c r="I1457" t="str">
        <f t="shared" si="44"/>
        <v>Wed</v>
      </c>
      <c r="J1457" s="2">
        <f t="shared" si="45"/>
        <v>1.8400984086325779E-2</v>
      </c>
    </row>
    <row r="1458" spans="1:10" x14ac:dyDescent="0.2">
      <c r="A1458" s="1">
        <v>39513</v>
      </c>
      <c r="B1458">
        <v>4.5228570000000001</v>
      </c>
      <c r="C1458">
        <v>4.5471430000000002</v>
      </c>
      <c r="D1458">
        <v>4.3742859999999997</v>
      </c>
      <c r="E1458">
        <v>4.3742859999999997</v>
      </c>
      <c r="F1458">
        <v>4.3742859999999997</v>
      </c>
      <c r="G1458">
        <v>9050300</v>
      </c>
      <c r="H1458" s="2">
        <v>-3.2848927127256199E-2</v>
      </c>
      <c r="I1458" t="str">
        <f t="shared" si="44"/>
        <v>Thu</v>
      </c>
      <c r="J1458" s="2">
        <f t="shared" si="45"/>
        <v>-4.6105797265158836E-2</v>
      </c>
    </row>
    <row r="1459" spans="1:10" x14ac:dyDescent="0.2">
      <c r="A1459" s="1">
        <v>39514</v>
      </c>
      <c r="B1459">
        <v>4.3600000000000003</v>
      </c>
      <c r="C1459">
        <v>4.5342859999999998</v>
      </c>
      <c r="D1459">
        <v>4.3071429999999999</v>
      </c>
      <c r="E1459">
        <v>4.4657140000000002</v>
      </c>
      <c r="F1459">
        <v>4.4657140000000002</v>
      </c>
      <c r="G1459">
        <v>10600800</v>
      </c>
      <c r="H1459" s="2">
        <v>2.4246330275229301E-2</v>
      </c>
      <c r="I1459" t="str">
        <f t="shared" si="44"/>
        <v>Fri</v>
      </c>
      <c r="J1459" s="2">
        <f t="shared" si="45"/>
        <v>2.0901239653740179E-2</v>
      </c>
    </row>
    <row r="1460" spans="1:10" x14ac:dyDescent="0.2">
      <c r="A1460" s="1">
        <v>39517</v>
      </c>
      <c r="B1460">
        <v>4.5714290000000002</v>
      </c>
      <c r="C1460">
        <v>4.7757139999999998</v>
      </c>
      <c r="D1460">
        <v>4.5</v>
      </c>
      <c r="E1460">
        <v>4.7442859999999998</v>
      </c>
      <c r="F1460">
        <v>4.7442859999999998</v>
      </c>
      <c r="G1460">
        <v>14315000</v>
      </c>
      <c r="H1460" s="2">
        <v>3.7812465205081303E-2</v>
      </c>
      <c r="I1460" t="str">
        <f t="shared" si="44"/>
        <v>Mon</v>
      </c>
      <c r="J1460" s="2">
        <f t="shared" si="45"/>
        <v>6.2380170337822706E-2</v>
      </c>
    </row>
    <row r="1461" spans="1:10" x14ac:dyDescent="0.2">
      <c r="A1461" s="1">
        <v>39518</v>
      </c>
      <c r="B1461">
        <v>4.7857139999999996</v>
      </c>
      <c r="C1461">
        <v>4.8857140000000001</v>
      </c>
      <c r="D1461">
        <v>4.6071429999999998</v>
      </c>
      <c r="E1461">
        <v>4.725714</v>
      </c>
      <c r="F1461">
        <v>4.725714</v>
      </c>
      <c r="G1461">
        <v>17990000</v>
      </c>
      <c r="H1461" s="2">
        <v>-1.2537314181332099E-2</v>
      </c>
      <c r="I1461" t="str">
        <f t="shared" si="44"/>
        <v>Tue</v>
      </c>
      <c r="J1461" s="2">
        <f t="shared" si="45"/>
        <v>-3.9146037991807008E-3</v>
      </c>
    </row>
    <row r="1462" spans="1:10" x14ac:dyDescent="0.2">
      <c r="A1462" s="1">
        <v>39519</v>
      </c>
      <c r="B1462">
        <v>4.7357139999999998</v>
      </c>
      <c r="C1462">
        <v>4.9285709999999998</v>
      </c>
      <c r="D1462">
        <v>4.7357139999999998</v>
      </c>
      <c r="E1462">
        <v>4.862857</v>
      </c>
      <c r="F1462">
        <v>4.862857</v>
      </c>
      <c r="G1462">
        <v>15894200</v>
      </c>
      <c r="H1462" s="2">
        <v>2.6847693927462699E-2</v>
      </c>
      <c r="I1462" t="str">
        <f t="shared" si="44"/>
        <v>Wed</v>
      </c>
      <c r="J1462" s="2">
        <f t="shared" si="45"/>
        <v>2.9020588211643789E-2</v>
      </c>
    </row>
    <row r="1463" spans="1:10" x14ac:dyDescent="0.2">
      <c r="A1463" s="1">
        <v>39520</v>
      </c>
      <c r="B1463">
        <v>4.7942859999999996</v>
      </c>
      <c r="C1463">
        <v>4.9042859999999999</v>
      </c>
      <c r="D1463">
        <v>4.6500000000000004</v>
      </c>
      <c r="E1463">
        <v>4.887143</v>
      </c>
      <c r="F1463">
        <v>4.887143</v>
      </c>
      <c r="G1463">
        <v>10045000</v>
      </c>
      <c r="H1463" s="2">
        <v>1.9368264638363299E-2</v>
      </c>
      <c r="I1463" t="str">
        <f t="shared" si="44"/>
        <v>Thu</v>
      </c>
      <c r="J1463" s="2">
        <f t="shared" si="45"/>
        <v>4.9941834604636803E-3</v>
      </c>
    </row>
    <row r="1464" spans="1:10" x14ac:dyDescent="0.2">
      <c r="A1464" s="1">
        <v>39521</v>
      </c>
      <c r="B1464">
        <v>4.9071429999999996</v>
      </c>
      <c r="C1464">
        <v>4.9285709999999998</v>
      </c>
      <c r="D1464">
        <v>4.694286</v>
      </c>
      <c r="E1464">
        <v>4.7514289999999999</v>
      </c>
      <c r="F1464">
        <v>4.7514289999999999</v>
      </c>
      <c r="G1464">
        <v>7955500</v>
      </c>
      <c r="H1464" s="2">
        <v>-3.1732109702121897E-2</v>
      </c>
      <c r="I1464" t="str">
        <f t="shared" si="44"/>
        <v>Fri</v>
      </c>
      <c r="J1464" s="2">
        <f t="shared" si="45"/>
        <v>-2.7769598720561301E-2</v>
      </c>
    </row>
    <row r="1465" spans="1:10" x14ac:dyDescent="0.2">
      <c r="A1465" s="1">
        <v>39524</v>
      </c>
      <c r="B1465">
        <v>4.6871429999999998</v>
      </c>
      <c r="C1465">
        <v>4.8142860000000001</v>
      </c>
      <c r="D1465">
        <v>4.6185710000000002</v>
      </c>
      <c r="E1465">
        <v>4.7128569999999996</v>
      </c>
      <c r="F1465">
        <v>4.7128569999999996</v>
      </c>
      <c r="G1465">
        <v>9300900</v>
      </c>
      <c r="H1465" s="2">
        <v>5.4860711525122601E-3</v>
      </c>
      <c r="I1465" t="str">
        <f t="shared" si="44"/>
        <v>Mon</v>
      </c>
      <c r="J1465" s="2">
        <f t="shared" si="45"/>
        <v>-8.1179788227921067E-3</v>
      </c>
    </row>
    <row r="1466" spans="1:10" x14ac:dyDescent="0.2">
      <c r="A1466" s="1">
        <v>39525</v>
      </c>
      <c r="B1466">
        <v>4.8228569999999999</v>
      </c>
      <c r="C1466">
        <v>5</v>
      </c>
      <c r="D1466">
        <v>4.7828569999999999</v>
      </c>
      <c r="E1466">
        <v>5</v>
      </c>
      <c r="F1466">
        <v>5</v>
      </c>
      <c r="G1466">
        <v>12412400</v>
      </c>
      <c r="H1466" s="2">
        <v>3.6729888528728903E-2</v>
      </c>
      <c r="I1466" t="str">
        <f t="shared" si="44"/>
        <v>Tue</v>
      </c>
      <c r="J1466" s="2">
        <f t="shared" si="45"/>
        <v>6.0927585963249126E-2</v>
      </c>
    </row>
    <row r="1467" spans="1:10" x14ac:dyDescent="0.2">
      <c r="A1467" s="1">
        <v>39526</v>
      </c>
      <c r="B1467">
        <v>4.9985710000000001</v>
      </c>
      <c r="C1467">
        <v>5.1471429999999998</v>
      </c>
      <c r="D1467">
        <v>4.9457139999999997</v>
      </c>
      <c r="E1467">
        <v>4.9814290000000003</v>
      </c>
      <c r="F1467">
        <v>4.9814290000000003</v>
      </c>
      <c r="G1467">
        <v>13099800</v>
      </c>
      <c r="H1467" s="2">
        <v>-3.4293801168373498E-3</v>
      </c>
      <c r="I1467" t="str">
        <f t="shared" si="44"/>
        <v>Wed</v>
      </c>
      <c r="J1467" s="2">
        <f t="shared" si="45"/>
        <v>-3.714199999999934E-3</v>
      </c>
    </row>
    <row r="1468" spans="1:10" x14ac:dyDescent="0.2">
      <c r="A1468" s="1">
        <v>39527</v>
      </c>
      <c r="B1468">
        <v>5.4285709999999998</v>
      </c>
      <c r="C1468">
        <v>5.4285709999999998</v>
      </c>
      <c r="D1468">
        <v>5.1085719999999997</v>
      </c>
      <c r="E1468">
        <v>5.1771430000000001</v>
      </c>
      <c r="F1468">
        <v>5.1771430000000001</v>
      </c>
      <c r="G1468">
        <v>23524200</v>
      </c>
      <c r="H1468" s="2">
        <v>-4.6315687867027999E-2</v>
      </c>
      <c r="I1468" t="str">
        <f t="shared" si="44"/>
        <v>Thu</v>
      </c>
      <c r="J1468" s="2">
        <f t="shared" si="45"/>
        <v>3.9288726186802965E-2</v>
      </c>
    </row>
    <row r="1469" spans="1:10" x14ac:dyDescent="0.2">
      <c r="A1469" s="1">
        <v>39531</v>
      </c>
      <c r="B1469">
        <v>5.3342859999999996</v>
      </c>
      <c r="C1469">
        <v>5.6642859999999997</v>
      </c>
      <c r="D1469">
        <v>5.2628570000000003</v>
      </c>
      <c r="E1469">
        <v>5.4528569999999998</v>
      </c>
      <c r="F1469">
        <v>5.4528569999999998</v>
      </c>
      <c r="G1469">
        <v>16856000</v>
      </c>
      <c r="H1469" s="2">
        <v>2.2228092007065301E-2</v>
      </c>
      <c r="I1469" t="str">
        <f t="shared" si="44"/>
        <v>Mon</v>
      </c>
      <c r="J1469" s="2">
        <f t="shared" si="45"/>
        <v>5.3256013983001782E-2</v>
      </c>
    </row>
    <row r="1470" spans="1:10" x14ac:dyDescent="0.2">
      <c r="A1470" s="1">
        <v>39532</v>
      </c>
      <c r="B1470">
        <v>5.491428</v>
      </c>
      <c r="C1470">
        <v>5.5214290000000004</v>
      </c>
      <c r="D1470">
        <v>5.265714</v>
      </c>
      <c r="E1470">
        <v>5.3028570000000004</v>
      </c>
      <c r="F1470">
        <v>5.3028570000000004</v>
      </c>
      <c r="G1470">
        <v>12001500</v>
      </c>
      <c r="H1470" s="2">
        <v>-3.4339155498351197E-2</v>
      </c>
      <c r="I1470" t="str">
        <f t="shared" si="44"/>
        <v>Tue</v>
      </c>
      <c r="J1470" s="2">
        <f t="shared" si="45"/>
        <v>-2.7508515260898914E-2</v>
      </c>
    </row>
    <row r="1471" spans="1:10" x14ac:dyDescent="0.2">
      <c r="A1471" s="1">
        <v>39533</v>
      </c>
      <c r="B1471">
        <v>5.2857139999999996</v>
      </c>
      <c r="C1471">
        <v>5.4157140000000004</v>
      </c>
      <c r="D1471">
        <v>5.1857139999999999</v>
      </c>
      <c r="E1471">
        <v>5.4085710000000002</v>
      </c>
      <c r="F1471">
        <v>5.4085710000000002</v>
      </c>
      <c r="G1471">
        <v>10948700</v>
      </c>
      <c r="H1471" s="2">
        <v>2.3243217472606499E-2</v>
      </c>
      <c r="I1471" t="str">
        <f t="shared" si="44"/>
        <v>Wed</v>
      </c>
      <c r="J1471" s="2">
        <f t="shared" si="45"/>
        <v>1.9935291485325714E-2</v>
      </c>
    </row>
    <row r="1472" spans="1:10" x14ac:dyDescent="0.2">
      <c r="A1472" s="1">
        <v>39534</v>
      </c>
      <c r="B1472">
        <v>5.3171429999999997</v>
      </c>
      <c r="C1472">
        <v>5.3442850000000002</v>
      </c>
      <c r="D1472">
        <v>5.0199999999999996</v>
      </c>
      <c r="E1472">
        <v>5.194286</v>
      </c>
      <c r="F1472">
        <v>5.194286</v>
      </c>
      <c r="G1472">
        <v>12809300</v>
      </c>
      <c r="H1472" s="2">
        <v>-2.31058295780271E-2</v>
      </c>
      <c r="I1472" t="str">
        <f t="shared" si="44"/>
        <v>Thu</v>
      </c>
      <c r="J1472" s="2">
        <f t="shared" si="45"/>
        <v>-3.9619522420987034E-2</v>
      </c>
    </row>
    <row r="1473" spans="1:10" x14ac:dyDescent="0.2">
      <c r="A1473" s="1">
        <v>39535</v>
      </c>
      <c r="B1473">
        <v>5.1914290000000003</v>
      </c>
      <c r="C1473">
        <v>5.3385720000000001</v>
      </c>
      <c r="D1473">
        <v>5.0414289999999999</v>
      </c>
      <c r="E1473">
        <v>5.0842859999999996</v>
      </c>
      <c r="F1473">
        <v>5.0842859999999996</v>
      </c>
      <c r="G1473">
        <v>9209900</v>
      </c>
      <c r="H1473" s="2">
        <v>-2.0638440783838301E-2</v>
      </c>
      <c r="I1473" t="str">
        <f t="shared" si="44"/>
        <v>Fri</v>
      </c>
      <c r="J1473" s="2">
        <f t="shared" si="45"/>
        <v>-2.1177116546913344E-2</v>
      </c>
    </row>
    <row r="1474" spans="1:10" x14ac:dyDescent="0.2">
      <c r="A1474" s="1">
        <v>39538</v>
      </c>
      <c r="B1474">
        <v>5.1671430000000003</v>
      </c>
      <c r="C1474">
        <v>5.1928570000000001</v>
      </c>
      <c r="D1474">
        <v>4.84</v>
      </c>
      <c r="E1474">
        <v>4.95</v>
      </c>
      <c r="F1474">
        <v>4.95</v>
      </c>
      <c r="G1474">
        <v>14527800</v>
      </c>
      <c r="H1474" s="2">
        <v>-4.2023803095830703E-2</v>
      </c>
      <c r="I1474" t="str">
        <f t="shared" ref="I1474:I1537" si="46">TEXT(A1474,"ddd")</f>
        <v>Mon</v>
      </c>
      <c r="J1474" s="2">
        <f t="shared" ref="J1474:J1537" si="47">IFERROR((E1474-E1473)/E1473,H1474)</f>
        <v>-2.641196817016184E-2</v>
      </c>
    </row>
    <row r="1475" spans="1:10" x14ac:dyDescent="0.2">
      <c r="A1475" s="1">
        <v>39539</v>
      </c>
      <c r="B1475">
        <v>5.0714290000000002</v>
      </c>
      <c r="C1475">
        <v>5.2714290000000004</v>
      </c>
      <c r="D1475">
        <v>4.9142859999999997</v>
      </c>
      <c r="E1475">
        <v>5.2157140000000002</v>
      </c>
      <c r="F1475">
        <v>5.2157140000000002</v>
      </c>
      <c r="G1475">
        <v>16173500</v>
      </c>
      <c r="H1475" s="2">
        <v>2.8450560976008898E-2</v>
      </c>
      <c r="I1475" t="str">
        <f t="shared" si="46"/>
        <v>Tue</v>
      </c>
      <c r="J1475" s="2">
        <f t="shared" si="47"/>
        <v>5.3679595959595962E-2</v>
      </c>
    </row>
    <row r="1476" spans="1:10" x14ac:dyDescent="0.2">
      <c r="A1476" s="1">
        <v>39540</v>
      </c>
      <c r="B1476">
        <v>5.1642859999999997</v>
      </c>
      <c r="C1476">
        <v>5.2857139999999996</v>
      </c>
      <c r="D1476">
        <v>5.1057139999999999</v>
      </c>
      <c r="E1476">
        <v>5.1928570000000001</v>
      </c>
      <c r="F1476">
        <v>5.1928570000000001</v>
      </c>
      <c r="G1476">
        <v>9599100</v>
      </c>
      <c r="H1476" s="2">
        <v>5.5324201641815196E-3</v>
      </c>
      <c r="I1476" t="str">
        <f t="shared" si="46"/>
        <v>Wed</v>
      </c>
      <c r="J1476" s="2">
        <f t="shared" si="47"/>
        <v>-4.3823338472930313E-3</v>
      </c>
    </row>
    <row r="1477" spans="1:10" x14ac:dyDescent="0.2">
      <c r="A1477" s="1">
        <v>39541</v>
      </c>
      <c r="B1477">
        <v>5.1142859999999999</v>
      </c>
      <c r="C1477">
        <v>5.4485710000000003</v>
      </c>
      <c r="D1477">
        <v>5.1071429999999998</v>
      </c>
      <c r="E1477">
        <v>5.3328569999999997</v>
      </c>
      <c r="F1477">
        <v>5.3328569999999997</v>
      </c>
      <c r="G1477">
        <v>8990100</v>
      </c>
      <c r="H1477" s="2">
        <v>4.2737343981153898E-2</v>
      </c>
      <c r="I1477" t="str">
        <f t="shared" si="46"/>
        <v>Thu</v>
      </c>
      <c r="J1477" s="2">
        <f t="shared" si="47"/>
        <v>2.6960110782946588E-2</v>
      </c>
    </row>
    <row r="1478" spans="1:10" x14ac:dyDescent="0.2">
      <c r="A1478" s="1">
        <v>39542</v>
      </c>
      <c r="B1478">
        <v>5.3571429999999998</v>
      </c>
      <c r="C1478">
        <v>5.3571429999999998</v>
      </c>
      <c r="D1478">
        <v>5.1314289999999998</v>
      </c>
      <c r="E1478">
        <v>5.1728569999999996</v>
      </c>
      <c r="F1478">
        <v>5.1728569999999996</v>
      </c>
      <c r="G1478">
        <v>6877500</v>
      </c>
      <c r="H1478" s="2">
        <v>-3.4400052415998597E-2</v>
      </c>
      <c r="I1478" t="str">
        <f t="shared" si="46"/>
        <v>Fri</v>
      </c>
      <c r="J1478" s="2">
        <f t="shared" si="47"/>
        <v>-3.0002679614323083E-2</v>
      </c>
    </row>
    <row r="1479" spans="1:10" x14ac:dyDescent="0.2">
      <c r="A1479" s="1">
        <v>39545</v>
      </c>
      <c r="B1479">
        <v>5.2314290000000003</v>
      </c>
      <c r="C1479">
        <v>5.2314290000000003</v>
      </c>
      <c r="D1479">
        <v>5.0342859999999998</v>
      </c>
      <c r="E1479">
        <v>5.1285720000000001</v>
      </c>
      <c r="F1479">
        <v>5.1285720000000001</v>
      </c>
      <c r="G1479">
        <v>5357800</v>
      </c>
      <c r="H1479" s="2">
        <v>-1.9661358301909501E-2</v>
      </c>
      <c r="I1479" t="str">
        <f t="shared" si="46"/>
        <v>Mon</v>
      </c>
      <c r="J1479" s="2">
        <f t="shared" si="47"/>
        <v>-8.5610331002769786E-3</v>
      </c>
    </row>
    <row r="1480" spans="1:10" x14ac:dyDescent="0.2">
      <c r="A1480" s="1">
        <v>39546</v>
      </c>
      <c r="B1480">
        <v>5.2157140000000002</v>
      </c>
      <c r="C1480">
        <v>5.2942859999999996</v>
      </c>
      <c r="D1480">
        <v>5.0585709999999997</v>
      </c>
      <c r="E1480">
        <v>5.2714290000000004</v>
      </c>
      <c r="F1480">
        <v>5.2714290000000004</v>
      </c>
      <c r="G1480">
        <v>6457500</v>
      </c>
      <c r="H1480" s="2">
        <v>1.06821424640999E-2</v>
      </c>
      <c r="I1480" t="str">
        <f t="shared" si="46"/>
        <v>Tue</v>
      </c>
      <c r="J1480" s="2">
        <f t="shared" si="47"/>
        <v>2.7855122244554671E-2</v>
      </c>
    </row>
    <row r="1481" spans="1:10" x14ac:dyDescent="0.2">
      <c r="A1481" s="1">
        <v>39547</v>
      </c>
      <c r="B1481">
        <v>5.2985720000000001</v>
      </c>
      <c r="C1481">
        <v>5.2985720000000001</v>
      </c>
      <c r="D1481">
        <v>5.1471429999999998</v>
      </c>
      <c r="E1481">
        <v>5.2028569999999998</v>
      </c>
      <c r="F1481">
        <v>5.2028569999999998</v>
      </c>
      <c r="G1481">
        <v>7982800</v>
      </c>
      <c r="H1481" s="2">
        <v>-1.8064301098484701E-2</v>
      </c>
      <c r="I1481" t="str">
        <f t="shared" si="46"/>
        <v>Wed</v>
      </c>
      <c r="J1481" s="2">
        <f t="shared" si="47"/>
        <v>-1.3008237424804643E-2</v>
      </c>
    </row>
    <row r="1482" spans="1:10" x14ac:dyDescent="0.2">
      <c r="A1482" s="1">
        <v>39548</v>
      </c>
      <c r="B1482">
        <v>5.1514290000000003</v>
      </c>
      <c r="C1482">
        <v>5.29</v>
      </c>
      <c r="D1482">
        <v>5.1185710000000002</v>
      </c>
      <c r="E1482">
        <v>5.2242860000000002</v>
      </c>
      <c r="F1482">
        <v>5.2242860000000002</v>
      </c>
      <c r="G1482">
        <v>5525800</v>
      </c>
      <c r="H1482" s="2">
        <v>1.4143065933743801E-2</v>
      </c>
      <c r="I1482" t="str">
        <f t="shared" si="46"/>
        <v>Thu</v>
      </c>
      <c r="J1482" s="2">
        <f t="shared" si="47"/>
        <v>4.1186986303871822E-3</v>
      </c>
    </row>
    <row r="1483" spans="1:10" x14ac:dyDescent="0.2">
      <c r="A1483" s="1">
        <v>39549</v>
      </c>
      <c r="B1483">
        <v>5.1785709999999998</v>
      </c>
      <c r="C1483">
        <v>5.22</v>
      </c>
      <c r="D1483">
        <v>5.015714</v>
      </c>
      <c r="E1483">
        <v>5.0728569999999999</v>
      </c>
      <c r="F1483">
        <v>5.0728569999999999</v>
      </c>
      <c r="G1483">
        <v>7887600</v>
      </c>
      <c r="H1483" s="2">
        <v>-2.0413739620447399E-2</v>
      </c>
      <c r="I1483" t="str">
        <f t="shared" si="46"/>
        <v>Fri</v>
      </c>
      <c r="J1483" s="2">
        <f t="shared" si="47"/>
        <v>-2.8985587695620083E-2</v>
      </c>
    </row>
    <row r="1484" spans="1:10" x14ac:dyDescent="0.2">
      <c r="A1484" s="1">
        <v>39552</v>
      </c>
      <c r="B1484">
        <v>5.1428570000000002</v>
      </c>
      <c r="C1484">
        <v>5.1985710000000003</v>
      </c>
      <c r="D1484">
        <v>5.0642860000000001</v>
      </c>
      <c r="E1484">
        <v>5.1114290000000002</v>
      </c>
      <c r="F1484">
        <v>5.1114290000000002</v>
      </c>
      <c r="G1484">
        <v>6811000</v>
      </c>
      <c r="H1484" s="2">
        <v>-6.1110001697500102E-3</v>
      </c>
      <c r="I1484" t="str">
        <f t="shared" si="46"/>
        <v>Mon</v>
      </c>
      <c r="J1484" s="2">
        <f t="shared" si="47"/>
        <v>7.6036048325431359E-3</v>
      </c>
    </row>
    <row r="1485" spans="1:10" x14ac:dyDescent="0.2">
      <c r="A1485" s="1">
        <v>39553</v>
      </c>
      <c r="B1485">
        <v>5.1428570000000002</v>
      </c>
      <c r="C1485">
        <v>5.2114289999999999</v>
      </c>
      <c r="D1485">
        <v>5.08</v>
      </c>
      <c r="E1485">
        <v>5.2114289999999999</v>
      </c>
      <c r="F1485">
        <v>5.2114289999999999</v>
      </c>
      <c r="G1485">
        <v>5721100</v>
      </c>
      <c r="H1485" s="2">
        <v>1.33334448148178E-2</v>
      </c>
      <c r="I1485" t="str">
        <f t="shared" si="46"/>
        <v>Tue</v>
      </c>
      <c r="J1485" s="2">
        <f t="shared" si="47"/>
        <v>1.9564000595528108E-2</v>
      </c>
    </row>
    <row r="1486" spans="1:10" x14ac:dyDescent="0.2">
      <c r="A1486" s="1">
        <v>39554</v>
      </c>
      <c r="B1486">
        <v>5.2614280000000004</v>
      </c>
      <c r="C1486">
        <v>5.5871430000000002</v>
      </c>
      <c r="D1486">
        <v>5.2171430000000001</v>
      </c>
      <c r="E1486">
        <v>5.5671429999999997</v>
      </c>
      <c r="F1486">
        <v>5.5671429999999997</v>
      </c>
      <c r="G1486">
        <v>15433600</v>
      </c>
      <c r="H1486" s="2">
        <v>5.8104947934286902E-2</v>
      </c>
      <c r="I1486" t="str">
        <f t="shared" si="46"/>
        <v>Wed</v>
      </c>
      <c r="J1486" s="2">
        <f t="shared" si="47"/>
        <v>6.8256518509606456E-2</v>
      </c>
    </row>
    <row r="1487" spans="1:10" x14ac:dyDescent="0.2">
      <c r="A1487" s="1">
        <v>39555</v>
      </c>
      <c r="B1487">
        <v>5.5571429999999999</v>
      </c>
      <c r="C1487">
        <v>5.84</v>
      </c>
      <c r="D1487">
        <v>5.4857139999999998</v>
      </c>
      <c r="E1487">
        <v>5.8142860000000001</v>
      </c>
      <c r="F1487">
        <v>5.8142860000000001</v>
      </c>
      <c r="G1487">
        <v>23908500</v>
      </c>
      <c r="H1487" s="2">
        <v>4.6272518090680802E-2</v>
      </c>
      <c r="I1487" t="str">
        <f t="shared" si="46"/>
        <v>Thu</v>
      </c>
      <c r="J1487" s="2">
        <f t="shared" si="47"/>
        <v>4.439314743666551E-2</v>
      </c>
    </row>
    <row r="1488" spans="1:10" x14ac:dyDescent="0.2">
      <c r="A1488" s="1">
        <v>39556</v>
      </c>
      <c r="B1488">
        <v>5.8185719999999996</v>
      </c>
      <c r="C1488">
        <v>5.8428570000000004</v>
      </c>
      <c r="D1488">
        <v>5.4728570000000003</v>
      </c>
      <c r="E1488">
        <v>5.508572</v>
      </c>
      <c r="F1488">
        <v>5.508572</v>
      </c>
      <c r="G1488">
        <v>14841400</v>
      </c>
      <c r="H1488" s="2">
        <v>-5.3277677065781702E-2</v>
      </c>
      <c r="I1488" t="str">
        <f t="shared" si="46"/>
        <v>Fri</v>
      </c>
      <c r="J1488" s="2">
        <f t="shared" si="47"/>
        <v>-5.2579800856029452E-2</v>
      </c>
    </row>
    <row r="1489" spans="1:10" x14ac:dyDescent="0.2">
      <c r="A1489" s="1">
        <v>39559</v>
      </c>
      <c r="B1489">
        <v>5.508572</v>
      </c>
      <c r="C1489">
        <v>5.8042860000000003</v>
      </c>
      <c r="D1489">
        <v>5.508572</v>
      </c>
      <c r="E1489">
        <v>5.6171430000000004</v>
      </c>
      <c r="F1489">
        <v>5.6171430000000004</v>
      </c>
      <c r="G1489">
        <v>22172500</v>
      </c>
      <c r="H1489" s="2">
        <v>1.97094637230848E-2</v>
      </c>
      <c r="I1489" t="str">
        <f t="shared" si="46"/>
        <v>Mon</v>
      </c>
      <c r="J1489" s="2">
        <f t="shared" si="47"/>
        <v>1.9709463723084752E-2</v>
      </c>
    </row>
    <row r="1490" spans="1:10" x14ac:dyDescent="0.2">
      <c r="A1490" s="1">
        <v>39560</v>
      </c>
      <c r="B1490">
        <v>4.8157139999999998</v>
      </c>
      <c r="C1490">
        <v>4.8214290000000002</v>
      </c>
      <c r="D1490">
        <v>4.2071430000000003</v>
      </c>
      <c r="E1490">
        <v>4.2857139999999996</v>
      </c>
      <c r="F1490">
        <v>4.2857139999999996</v>
      </c>
      <c r="G1490">
        <v>73231900</v>
      </c>
      <c r="H1490" s="2">
        <v>-0.11005636962660199</v>
      </c>
      <c r="I1490" t="str">
        <f t="shared" si="46"/>
        <v>Tue</v>
      </c>
      <c r="J1490" s="2">
        <f t="shared" si="47"/>
        <v>-0.23702957179477196</v>
      </c>
    </row>
    <row r="1491" spans="1:10" x14ac:dyDescent="0.2">
      <c r="A1491" s="1">
        <v>39561</v>
      </c>
      <c r="B1491">
        <v>4.3028570000000004</v>
      </c>
      <c r="C1491">
        <v>4.5</v>
      </c>
      <c r="D1491">
        <v>4.2428569999999999</v>
      </c>
      <c r="E1491">
        <v>4.4657140000000002</v>
      </c>
      <c r="F1491">
        <v>4.4657140000000002</v>
      </c>
      <c r="G1491">
        <v>20147400</v>
      </c>
      <c r="H1491" s="2">
        <v>3.7848573633750701E-2</v>
      </c>
      <c r="I1491" t="str">
        <f t="shared" si="46"/>
        <v>Wed</v>
      </c>
      <c r="J1491" s="2">
        <f t="shared" si="47"/>
        <v>4.2000002800000331E-2</v>
      </c>
    </row>
    <row r="1492" spans="1:10" x14ac:dyDescent="0.2">
      <c r="A1492" s="1">
        <v>39562</v>
      </c>
      <c r="B1492">
        <v>4.4371429999999998</v>
      </c>
      <c r="C1492">
        <v>4.75</v>
      </c>
      <c r="D1492">
        <v>4.43</v>
      </c>
      <c r="E1492">
        <v>4.7171430000000001</v>
      </c>
      <c r="F1492">
        <v>4.7171430000000001</v>
      </c>
      <c r="G1492">
        <v>13801200</v>
      </c>
      <c r="H1492" s="2">
        <v>6.3103668283848502E-2</v>
      </c>
      <c r="I1492" t="str">
        <f t="shared" si="46"/>
        <v>Thu</v>
      </c>
      <c r="J1492" s="2">
        <f t="shared" si="47"/>
        <v>5.6302082936793507E-2</v>
      </c>
    </row>
    <row r="1493" spans="1:10" x14ac:dyDescent="0.2">
      <c r="A1493" s="1">
        <v>39563</v>
      </c>
      <c r="B1493">
        <v>4.7385719999999996</v>
      </c>
      <c r="C1493">
        <v>4.8571429999999998</v>
      </c>
      <c r="D1493">
        <v>4.7142860000000004</v>
      </c>
      <c r="E1493">
        <v>4.8514290000000004</v>
      </c>
      <c r="F1493">
        <v>4.8514290000000004</v>
      </c>
      <c r="G1493">
        <v>10159100</v>
      </c>
      <c r="H1493" s="2">
        <v>2.3816668819214099E-2</v>
      </c>
      <c r="I1493" t="str">
        <f t="shared" si="46"/>
        <v>Fri</v>
      </c>
      <c r="J1493" s="2">
        <f t="shared" si="47"/>
        <v>2.8467655103947526E-2</v>
      </c>
    </row>
    <row r="1494" spans="1:10" x14ac:dyDescent="0.2">
      <c r="A1494" s="1">
        <v>39566</v>
      </c>
      <c r="B1494">
        <v>4.74</v>
      </c>
      <c r="C1494">
        <v>4.7928569999999997</v>
      </c>
      <c r="D1494">
        <v>4.6571429999999996</v>
      </c>
      <c r="E1494">
        <v>4.7228570000000003</v>
      </c>
      <c r="F1494">
        <v>4.7228570000000003</v>
      </c>
      <c r="G1494">
        <v>10395700</v>
      </c>
      <c r="H1494" s="2">
        <v>-3.61666666666665E-3</v>
      </c>
      <c r="I1494" t="str">
        <f t="shared" si="46"/>
        <v>Mon</v>
      </c>
      <c r="J1494" s="2">
        <f t="shared" si="47"/>
        <v>-2.6501882228926802E-2</v>
      </c>
    </row>
    <row r="1495" spans="1:10" x14ac:dyDescent="0.2">
      <c r="A1495" s="1">
        <v>39567</v>
      </c>
      <c r="B1495">
        <v>4.6642859999999997</v>
      </c>
      <c r="C1495">
        <v>4.7057140000000004</v>
      </c>
      <c r="D1495">
        <v>4.55</v>
      </c>
      <c r="E1495">
        <v>4.597143</v>
      </c>
      <c r="F1495">
        <v>4.597143</v>
      </c>
      <c r="G1495">
        <v>7233100</v>
      </c>
      <c r="H1495" s="2">
        <v>-1.43951292866689E-2</v>
      </c>
      <c r="I1495" t="str">
        <f t="shared" si="46"/>
        <v>Tue</v>
      </c>
      <c r="J1495" s="2">
        <f t="shared" si="47"/>
        <v>-2.6618210121543022E-2</v>
      </c>
    </row>
    <row r="1496" spans="1:10" x14ac:dyDescent="0.2">
      <c r="A1496" s="1">
        <v>39568</v>
      </c>
      <c r="B1496">
        <v>4.5742859999999999</v>
      </c>
      <c r="C1496">
        <v>4.6314289999999998</v>
      </c>
      <c r="D1496">
        <v>4.4557140000000004</v>
      </c>
      <c r="E1496">
        <v>4.5685719999999996</v>
      </c>
      <c r="F1496">
        <v>4.5685719999999996</v>
      </c>
      <c r="G1496">
        <v>10906000</v>
      </c>
      <c r="H1496" s="2">
        <v>-1.2491566989908799E-3</v>
      </c>
      <c r="I1496" t="str">
        <f t="shared" si="46"/>
        <v>Wed</v>
      </c>
      <c r="J1496" s="2">
        <f t="shared" si="47"/>
        <v>-6.2149469790259617E-3</v>
      </c>
    </row>
    <row r="1497" spans="1:10" x14ac:dyDescent="0.2">
      <c r="A1497" s="1">
        <v>39569</v>
      </c>
      <c r="B1497">
        <v>4.524286</v>
      </c>
      <c r="C1497">
        <v>4.5685719999999996</v>
      </c>
      <c r="D1497">
        <v>4.3342859999999996</v>
      </c>
      <c r="E1497">
        <v>4.4285709999999998</v>
      </c>
      <c r="F1497">
        <v>4.4285709999999998</v>
      </c>
      <c r="G1497">
        <v>17323600</v>
      </c>
      <c r="H1497" s="2">
        <v>-2.1155824366540999E-2</v>
      </c>
      <c r="I1497" t="str">
        <f t="shared" si="46"/>
        <v>Thu</v>
      </c>
      <c r="J1497" s="2">
        <f t="shared" si="47"/>
        <v>-3.0644367649234779E-2</v>
      </c>
    </row>
    <row r="1498" spans="1:10" x14ac:dyDescent="0.2">
      <c r="A1498" s="1">
        <v>39570</v>
      </c>
      <c r="B1498">
        <v>4.4371429999999998</v>
      </c>
      <c r="C1498">
        <v>4.4928569999999999</v>
      </c>
      <c r="D1498">
        <v>4.3742859999999997</v>
      </c>
      <c r="E1498">
        <v>4.4428570000000001</v>
      </c>
      <c r="F1498">
        <v>4.4428570000000001</v>
      </c>
      <c r="G1498">
        <v>7703500</v>
      </c>
      <c r="H1498" s="2">
        <v>1.2877655734783E-3</v>
      </c>
      <c r="I1498" t="str">
        <f t="shared" si="46"/>
        <v>Fri</v>
      </c>
      <c r="J1498" s="2">
        <f t="shared" si="47"/>
        <v>3.2258712799230821E-3</v>
      </c>
    </row>
    <row r="1499" spans="1:10" x14ac:dyDescent="0.2">
      <c r="A1499" s="1">
        <v>39573</v>
      </c>
      <c r="B1499">
        <v>4.4642860000000004</v>
      </c>
      <c r="C1499">
        <v>4.5257139999999998</v>
      </c>
      <c r="D1499">
        <v>4.3714279999999999</v>
      </c>
      <c r="E1499">
        <v>4.4285709999999998</v>
      </c>
      <c r="F1499">
        <v>4.4285709999999998</v>
      </c>
      <c r="G1499">
        <v>8323000</v>
      </c>
      <c r="H1499" s="2">
        <v>-8.0001594879899295E-3</v>
      </c>
      <c r="I1499" t="str">
        <f t="shared" si="46"/>
        <v>Mon</v>
      </c>
      <c r="J1499" s="2">
        <f t="shared" si="47"/>
        <v>-3.2154984956752476E-3</v>
      </c>
    </row>
    <row r="1500" spans="1:10" x14ac:dyDescent="0.2">
      <c r="A1500" s="1">
        <v>39574</v>
      </c>
      <c r="B1500">
        <v>4.4142859999999997</v>
      </c>
      <c r="C1500">
        <v>4.4314280000000004</v>
      </c>
      <c r="D1500">
        <v>4.3514290000000004</v>
      </c>
      <c r="E1500">
        <v>4.42</v>
      </c>
      <c r="F1500">
        <v>4.42</v>
      </c>
      <c r="G1500">
        <v>4996600</v>
      </c>
      <c r="H1500" s="2">
        <v>1.29443357317587E-3</v>
      </c>
      <c r="I1500" t="str">
        <f t="shared" si="46"/>
        <v>Tue</v>
      </c>
      <c r="J1500" s="2">
        <f t="shared" si="47"/>
        <v>-1.9353872840697111E-3</v>
      </c>
    </row>
    <row r="1501" spans="1:10" x14ac:dyDescent="0.2">
      <c r="A1501" s="1">
        <v>39575</v>
      </c>
      <c r="B1501">
        <v>4.3857140000000001</v>
      </c>
      <c r="C1501">
        <v>4.4557140000000004</v>
      </c>
      <c r="D1501">
        <v>4.2857139999999996</v>
      </c>
      <c r="E1501">
        <v>4.3085709999999997</v>
      </c>
      <c r="F1501">
        <v>4.3085709999999997</v>
      </c>
      <c r="G1501">
        <v>6707400</v>
      </c>
      <c r="H1501" s="2">
        <v>-1.7589610266424201E-2</v>
      </c>
      <c r="I1501" t="str">
        <f t="shared" si="46"/>
        <v>Wed</v>
      </c>
      <c r="J1501" s="2">
        <f t="shared" si="47"/>
        <v>-2.5210180995475163E-2</v>
      </c>
    </row>
    <row r="1502" spans="1:10" x14ac:dyDescent="0.2">
      <c r="A1502" s="1">
        <v>39576</v>
      </c>
      <c r="B1502">
        <v>4.33</v>
      </c>
      <c r="C1502">
        <v>4.3985709999999996</v>
      </c>
      <c r="D1502">
        <v>4.2471430000000003</v>
      </c>
      <c r="E1502">
        <v>4.3071429999999999</v>
      </c>
      <c r="F1502">
        <v>4.3071429999999999</v>
      </c>
      <c r="G1502">
        <v>9996700</v>
      </c>
      <c r="H1502" s="2">
        <v>-5.2787528868360597E-3</v>
      </c>
      <c r="I1502" t="str">
        <f t="shared" si="46"/>
        <v>Thu</v>
      </c>
      <c r="J1502" s="2">
        <f t="shared" si="47"/>
        <v>-3.3143239371006373E-4</v>
      </c>
    </row>
    <row r="1503" spans="1:10" x14ac:dyDescent="0.2">
      <c r="A1503" s="1">
        <v>39577</v>
      </c>
      <c r="B1503">
        <v>4.2871430000000004</v>
      </c>
      <c r="C1503">
        <v>4.3914280000000003</v>
      </c>
      <c r="D1503">
        <v>4.2857139999999996</v>
      </c>
      <c r="E1503">
        <v>4.3885709999999998</v>
      </c>
      <c r="F1503">
        <v>4.3885709999999998</v>
      </c>
      <c r="G1503">
        <v>4894400</v>
      </c>
      <c r="H1503" s="2">
        <v>2.36586463292686E-2</v>
      </c>
      <c r="I1503" t="str">
        <f t="shared" si="46"/>
        <v>Fri</v>
      </c>
      <c r="J1503" s="2">
        <f t="shared" si="47"/>
        <v>1.89053393397897E-2</v>
      </c>
    </row>
    <row r="1504" spans="1:10" x14ac:dyDescent="0.2">
      <c r="A1504" s="1">
        <v>39580</v>
      </c>
      <c r="B1504">
        <v>4.3857140000000001</v>
      </c>
      <c r="C1504">
        <v>4.53</v>
      </c>
      <c r="D1504">
        <v>4.3571429999999998</v>
      </c>
      <c r="E1504">
        <v>4.387143</v>
      </c>
      <c r="F1504">
        <v>4.387143</v>
      </c>
      <c r="G1504">
        <v>10579100</v>
      </c>
      <c r="H1504" s="2">
        <v>3.2583064011923799E-4</v>
      </c>
      <c r="I1504" t="str">
        <f t="shared" si="46"/>
        <v>Mon</v>
      </c>
      <c r="J1504" s="2">
        <f t="shared" si="47"/>
        <v>-3.2539065677637732E-4</v>
      </c>
    </row>
    <row r="1505" spans="1:10" x14ac:dyDescent="0.2">
      <c r="A1505" s="1">
        <v>39581</v>
      </c>
      <c r="B1505">
        <v>4.3757140000000003</v>
      </c>
      <c r="C1505">
        <v>4.402857</v>
      </c>
      <c r="D1505">
        <v>4.3</v>
      </c>
      <c r="E1505">
        <v>4.38</v>
      </c>
      <c r="F1505">
        <v>4.38</v>
      </c>
      <c r="G1505">
        <v>6391000</v>
      </c>
      <c r="H1505" s="2">
        <v>9.7949728889949609E-4</v>
      </c>
      <c r="I1505" t="str">
        <f t="shared" si="46"/>
        <v>Tue</v>
      </c>
      <c r="J1505" s="2">
        <f t="shared" si="47"/>
        <v>-1.6281666679203576E-3</v>
      </c>
    </row>
    <row r="1506" spans="1:10" x14ac:dyDescent="0.2">
      <c r="A1506" s="1">
        <v>39582</v>
      </c>
      <c r="B1506">
        <v>4.38</v>
      </c>
      <c r="C1506">
        <v>4.4428570000000001</v>
      </c>
      <c r="D1506">
        <v>4.3214290000000002</v>
      </c>
      <c r="E1506">
        <v>4.3428570000000004</v>
      </c>
      <c r="F1506">
        <v>4.3428570000000004</v>
      </c>
      <c r="G1506">
        <v>7686000</v>
      </c>
      <c r="H1506" s="2">
        <v>-8.48013698630125E-3</v>
      </c>
      <c r="I1506" t="str">
        <f t="shared" si="46"/>
        <v>Wed</v>
      </c>
      <c r="J1506" s="2">
        <f t="shared" si="47"/>
        <v>-8.4801369863012517E-3</v>
      </c>
    </row>
    <row r="1507" spans="1:10" x14ac:dyDescent="0.2">
      <c r="A1507" s="1">
        <v>39583</v>
      </c>
      <c r="B1507">
        <v>4.3185719999999996</v>
      </c>
      <c r="C1507">
        <v>4.3528570000000002</v>
      </c>
      <c r="D1507">
        <v>4.2228570000000003</v>
      </c>
      <c r="E1507">
        <v>4.2757139999999998</v>
      </c>
      <c r="F1507">
        <v>4.2757139999999998</v>
      </c>
      <c r="G1507">
        <v>15273300</v>
      </c>
      <c r="H1507" s="2">
        <v>-9.9241138042852704E-3</v>
      </c>
      <c r="I1507" t="str">
        <f t="shared" si="46"/>
        <v>Thu</v>
      </c>
      <c r="J1507" s="2">
        <f t="shared" si="47"/>
        <v>-1.5460559719097501E-2</v>
      </c>
    </row>
    <row r="1508" spans="1:10" x14ac:dyDescent="0.2">
      <c r="A1508" s="1">
        <v>39584</v>
      </c>
      <c r="B1508">
        <v>4.3128570000000002</v>
      </c>
      <c r="C1508">
        <v>4.5599999999999996</v>
      </c>
      <c r="D1508">
        <v>4.2871430000000004</v>
      </c>
      <c r="E1508">
        <v>4.5228570000000001</v>
      </c>
      <c r="F1508">
        <v>4.5228570000000001</v>
      </c>
      <c r="G1508">
        <v>14801500</v>
      </c>
      <c r="H1508" s="2">
        <v>4.8691621354475703E-2</v>
      </c>
      <c r="I1508" t="str">
        <f t="shared" si="46"/>
        <v>Fri</v>
      </c>
      <c r="J1508" s="2">
        <f t="shared" si="47"/>
        <v>5.7801574193222544E-2</v>
      </c>
    </row>
    <row r="1509" spans="1:10" x14ac:dyDescent="0.2">
      <c r="A1509" s="1">
        <v>39587</v>
      </c>
      <c r="B1509">
        <v>4.5057140000000002</v>
      </c>
      <c r="C1509">
        <v>4.6357140000000001</v>
      </c>
      <c r="D1509">
        <v>4.38</v>
      </c>
      <c r="E1509">
        <v>4.4257140000000001</v>
      </c>
      <c r="F1509">
        <v>4.4257140000000001</v>
      </c>
      <c r="G1509">
        <v>8920100</v>
      </c>
      <c r="H1509" s="2">
        <v>-1.7755232578010999E-2</v>
      </c>
      <c r="I1509" t="str">
        <f t="shared" si="46"/>
        <v>Mon</v>
      </c>
      <c r="J1509" s="2">
        <f t="shared" si="47"/>
        <v>-2.147823820209217E-2</v>
      </c>
    </row>
    <row r="1510" spans="1:10" x14ac:dyDescent="0.2">
      <c r="A1510" s="1">
        <v>39588</v>
      </c>
      <c r="B1510">
        <v>4.6957139999999997</v>
      </c>
      <c r="C1510">
        <v>4.9071429999999996</v>
      </c>
      <c r="D1510">
        <v>4.4714280000000004</v>
      </c>
      <c r="E1510">
        <v>4.5185709999999997</v>
      </c>
      <c r="F1510">
        <v>4.5185709999999997</v>
      </c>
      <c r="G1510">
        <v>31366300</v>
      </c>
      <c r="H1510" s="2">
        <v>-3.7724401443529197E-2</v>
      </c>
      <c r="I1510" t="str">
        <f t="shared" si="46"/>
        <v>Tue</v>
      </c>
      <c r="J1510" s="2">
        <f t="shared" si="47"/>
        <v>2.0981247319641422E-2</v>
      </c>
    </row>
    <row r="1511" spans="1:10" x14ac:dyDescent="0.2">
      <c r="A1511" s="1">
        <v>39589</v>
      </c>
      <c r="B1511">
        <v>4.597143</v>
      </c>
      <c r="C1511">
        <v>4.6428570000000002</v>
      </c>
      <c r="D1511">
        <v>4.5057140000000002</v>
      </c>
      <c r="E1511">
        <v>4.5271429999999997</v>
      </c>
      <c r="F1511">
        <v>4.5271429999999997</v>
      </c>
      <c r="G1511">
        <v>13125700</v>
      </c>
      <c r="H1511" s="2">
        <v>-1.5226848501340999E-2</v>
      </c>
      <c r="I1511" t="str">
        <f t="shared" si="46"/>
        <v>Wed</v>
      </c>
      <c r="J1511" s="2">
        <f t="shared" si="47"/>
        <v>1.8970599333284848E-3</v>
      </c>
    </row>
    <row r="1512" spans="1:10" x14ac:dyDescent="0.2">
      <c r="A1512" s="1">
        <v>39590</v>
      </c>
      <c r="B1512">
        <v>4.508572</v>
      </c>
      <c r="C1512">
        <v>4.5442859999999996</v>
      </c>
      <c r="D1512">
        <v>4.4071429999999996</v>
      </c>
      <c r="E1512">
        <v>4.53</v>
      </c>
      <c r="F1512">
        <v>4.53</v>
      </c>
      <c r="G1512">
        <v>9313500</v>
      </c>
      <c r="H1512" s="2">
        <v>4.7527243659411999E-3</v>
      </c>
      <c r="I1512" t="str">
        <f t="shared" si="46"/>
        <v>Thu</v>
      </c>
      <c r="J1512" s="2">
        <f t="shared" si="47"/>
        <v>6.3108234045192602E-4</v>
      </c>
    </row>
    <row r="1513" spans="1:10" x14ac:dyDescent="0.2">
      <c r="A1513" s="1">
        <v>39591</v>
      </c>
      <c r="B1513">
        <v>4.5071430000000001</v>
      </c>
      <c r="C1513">
        <v>4.5214290000000004</v>
      </c>
      <c r="D1513">
        <v>4.3028570000000004</v>
      </c>
      <c r="E1513">
        <v>4.4585710000000001</v>
      </c>
      <c r="F1513">
        <v>4.4585710000000001</v>
      </c>
      <c r="G1513">
        <v>9688700</v>
      </c>
      <c r="H1513" s="2">
        <v>-1.07766716077125E-2</v>
      </c>
      <c r="I1513" t="str">
        <f t="shared" si="46"/>
        <v>Fri</v>
      </c>
      <c r="J1513" s="2">
        <f t="shared" si="47"/>
        <v>-1.5767991169977964E-2</v>
      </c>
    </row>
    <row r="1514" spans="1:10" x14ac:dyDescent="0.2">
      <c r="A1514" s="1">
        <v>39595</v>
      </c>
      <c r="B1514">
        <v>4.46</v>
      </c>
      <c r="C1514">
        <v>4.5757139999999996</v>
      </c>
      <c r="D1514">
        <v>4.4314280000000004</v>
      </c>
      <c r="E1514">
        <v>4.5757139999999996</v>
      </c>
      <c r="F1514">
        <v>4.5757139999999996</v>
      </c>
      <c r="G1514">
        <v>5602100</v>
      </c>
      <c r="H1514" s="2">
        <v>2.5944843049327301E-2</v>
      </c>
      <c r="I1514" t="str">
        <f t="shared" si="46"/>
        <v>Tue</v>
      </c>
      <c r="J1514" s="2">
        <f t="shared" si="47"/>
        <v>2.627366481323266E-2</v>
      </c>
    </row>
    <row r="1515" spans="1:10" x14ac:dyDescent="0.2">
      <c r="A1515" s="1">
        <v>39596</v>
      </c>
      <c r="B1515">
        <v>4.5742859999999999</v>
      </c>
      <c r="C1515">
        <v>4.6285720000000001</v>
      </c>
      <c r="D1515">
        <v>4.4214289999999998</v>
      </c>
      <c r="E1515">
        <v>4.4457139999999997</v>
      </c>
      <c r="F1515">
        <v>4.4457139999999997</v>
      </c>
      <c r="G1515">
        <v>13036100</v>
      </c>
      <c r="H1515" s="2">
        <v>-2.8107556020764798E-2</v>
      </c>
      <c r="I1515" t="str">
        <f t="shared" si="46"/>
        <v>Wed</v>
      </c>
      <c r="J1515" s="2">
        <f t="shared" si="47"/>
        <v>-2.8410866588252655E-2</v>
      </c>
    </row>
    <row r="1516" spans="1:10" x14ac:dyDescent="0.2">
      <c r="A1516" s="1">
        <v>39597</v>
      </c>
      <c r="B1516">
        <v>4.32</v>
      </c>
      <c r="C1516">
        <v>4.4457139999999997</v>
      </c>
      <c r="D1516">
        <v>4.258572</v>
      </c>
      <c r="E1516">
        <v>4.3357140000000003</v>
      </c>
      <c r="F1516">
        <v>4.3357140000000003</v>
      </c>
      <c r="G1516">
        <v>15862700</v>
      </c>
      <c r="H1516" s="2">
        <v>3.6375000000000001E-3</v>
      </c>
      <c r="I1516" t="str">
        <f t="shared" si="46"/>
        <v>Thu</v>
      </c>
      <c r="J1516" s="2">
        <f t="shared" si="47"/>
        <v>-2.4742932181422251E-2</v>
      </c>
    </row>
    <row r="1517" spans="1:10" x14ac:dyDescent="0.2">
      <c r="A1517" s="1">
        <v>39598</v>
      </c>
      <c r="B1517">
        <v>4.3514290000000004</v>
      </c>
      <c r="C1517">
        <v>4.4085710000000002</v>
      </c>
      <c r="D1517">
        <v>4.3014289999999997</v>
      </c>
      <c r="E1517">
        <v>4.3371430000000002</v>
      </c>
      <c r="F1517">
        <v>4.3371430000000002</v>
      </c>
      <c r="G1517">
        <v>8871100</v>
      </c>
      <c r="H1517" s="2">
        <v>-3.2830594271445598E-3</v>
      </c>
      <c r="I1517" t="str">
        <f t="shared" si="46"/>
        <v>Fri</v>
      </c>
      <c r="J1517" s="2">
        <f t="shared" si="47"/>
        <v>3.2958816010463383E-4</v>
      </c>
    </row>
    <row r="1518" spans="1:10" x14ac:dyDescent="0.2">
      <c r="A1518" s="1">
        <v>39601</v>
      </c>
      <c r="B1518">
        <v>4.3342859999999996</v>
      </c>
      <c r="C1518">
        <v>4.4214289999999998</v>
      </c>
      <c r="D1518">
        <v>4.3342859999999996</v>
      </c>
      <c r="E1518">
        <v>4.4128569999999998</v>
      </c>
      <c r="F1518">
        <v>4.4128569999999998</v>
      </c>
      <c r="G1518">
        <v>7801500</v>
      </c>
      <c r="H1518" s="2">
        <v>1.8127783907199501E-2</v>
      </c>
      <c r="I1518" t="str">
        <f t="shared" si="46"/>
        <v>Mon</v>
      </c>
      <c r="J1518" s="2">
        <f t="shared" si="47"/>
        <v>1.7457114049502082E-2</v>
      </c>
    </row>
    <row r="1519" spans="1:10" x14ac:dyDescent="0.2">
      <c r="A1519" s="1">
        <v>39602</v>
      </c>
      <c r="B1519">
        <v>4.4285709999999998</v>
      </c>
      <c r="C1519">
        <v>4.58</v>
      </c>
      <c r="D1519">
        <v>4.4285709999999998</v>
      </c>
      <c r="E1519">
        <v>4.5528570000000004</v>
      </c>
      <c r="F1519">
        <v>4.5528570000000004</v>
      </c>
      <c r="G1519">
        <v>9543800</v>
      </c>
      <c r="H1519" s="2">
        <v>2.8064583361088798E-2</v>
      </c>
      <c r="I1519" t="str">
        <f t="shared" si="46"/>
        <v>Tue</v>
      </c>
      <c r="J1519" s="2">
        <f t="shared" si="47"/>
        <v>3.1725478527856343E-2</v>
      </c>
    </row>
    <row r="1520" spans="1:10" x14ac:dyDescent="0.2">
      <c r="A1520" s="1">
        <v>39603</v>
      </c>
      <c r="B1520">
        <v>4.524286</v>
      </c>
      <c r="C1520">
        <v>4.6399999999999997</v>
      </c>
      <c r="D1520">
        <v>4.5028569999999997</v>
      </c>
      <c r="E1520">
        <v>4.6242859999999997</v>
      </c>
      <c r="F1520">
        <v>4.6242859999999997</v>
      </c>
      <c r="G1520">
        <v>6671700</v>
      </c>
      <c r="H1520" s="2">
        <v>2.2102935137168499E-2</v>
      </c>
      <c r="I1520" t="str">
        <f t="shared" si="46"/>
        <v>Wed</v>
      </c>
      <c r="J1520" s="2">
        <f t="shared" si="47"/>
        <v>1.5688830112608257E-2</v>
      </c>
    </row>
    <row r="1521" spans="1:10" x14ac:dyDescent="0.2">
      <c r="A1521" s="1">
        <v>39604</v>
      </c>
      <c r="B1521">
        <v>4.6085719999999997</v>
      </c>
      <c r="C1521">
        <v>4.8571429999999998</v>
      </c>
      <c r="D1521">
        <v>4.5514289999999997</v>
      </c>
      <c r="E1521">
        <v>4.7385719999999996</v>
      </c>
      <c r="F1521">
        <v>4.7385719999999996</v>
      </c>
      <c r="G1521">
        <v>10714900</v>
      </c>
      <c r="H1521" s="2">
        <v>2.8208304003929999E-2</v>
      </c>
      <c r="I1521" t="str">
        <f t="shared" si="46"/>
        <v>Thu</v>
      </c>
      <c r="J1521" s="2">
        <f t="shared" si="47"/>
        <v>2.4714301840327326E-2</v>
      </c>
    </row>
    <row r="1522" spans="1:10" x14ac:dyDescent="0.2">
      <c r="A1522" s="1">
        <v>39605</v>
      </c>
      <c r="B1522">
        <v>4.6914290000000003</v>
      </c>
      <c r="C1522">
        <v>4.6914290000000003</v>
      </c>
      <c r="D1522">
        <v>4.5357139999999996</v>
      </c>
      <c r="E1522">
        <v>4.5457140000000003</v>
      </c>
      <c r="F1522">
        <v>4.5457140000000003</v>
      </c>
      <c r="G1522">
        <v>6703900</v>
      </c>
      <c r="H1522" s="2">
        <v>-3.10598327290043E-2</v>
      </c>
      <c r="I1522" t="str">
        <f t="shared" si="46"/>
        <v>Fri</v>
      </c>
      <c r="J1522" s="2">
        <f t="shared" si="47"/>
        <v>-4.0699603171588258E-2</v>
      </c>
    </row>
    <row r="1523" spans="1:10" x14ac:dyDescent="0.2">
      <c r="A1523" s="1">
        <v>39608</v>
      </c>
      <c r="B1523">
        <v>4.5457140000000003</v>
      </c>
      <c r="C1523">
        <v>4.5714290000000002</v>
      </c>
      <c r="D1523">
        <v>4.3414289999999998</v>
      </c>
      <c r="E1523">
        <v>4.4471429999999996</v>
      </c>
      <c r="F1523">
        <v>4.4471429999999996</v>
      </c>
      <c r="G1523">
        <v>6885200</v>
      </c>
      <c r="H1523" s="2">
        <v>-2.1684382255461002E-2</v>
      </c>
      <c r="I1523" t="str">
        <f t="shared" si="46"/>
        <v>Mon</v>
      </c>
      <c r="J1523" s="2">
        <f t="shared" si="47"/>
        <v>-2.1684382255460995E-2</v>
      </c>
    </row>
    <row r="1524" spans="1:10" x14ac:dyDescent="0.2">
      <c r="A1524" s="1">
        <v>39609</v>
      </c>
      <c r="B1524">
        <v>4.3928570000000002</v>
      </c>
      <c r="C1524">
        <v>4.4785709999999996</v>
      </c>
      <c r="D1524">
        <v>4.3485709999999997</v>
      </c>
      <c r="E1524">
        <v>4.3757140000000003</v>
      </c>
      <c r="F1524">
        <v>4.3757140000000003</v>
      </c>
      <c r="G1524">
        <v>4574500</v>
      </c>
      <c r="H1524" s="2">
        <v>-3.90247167162507E-3</v>
      </c>
      <c r="I1524" t="str">
        <f t="shared" si="46"/>
        <v>Tue</v>
      </c>
      <c r="J1524" s="2">
        <f t="shared" si="47"/>
        <v>-1.6061772693164871E-2</v>
      </c>
    </row>
    <row r="1525" spans="1:10" x14ac:dyDescent="0.2">
      <c r="A1525" s="1">
        <v>39610</v>
      </c>
      <c r="B1525">
        <v>4.3642859999999999</v>
      </c>
      <c r="C1525">
        <v>4.4485710000000003</v>
      </c>
      <c r="D1525">
        <v>4.3142860000000001</v>
      </c>
      <c r="E1525">
        <v>4.3185719999999996</v>
      </c>
      <c r="F1525">
        <v>4.3185719999999996</v>
      </c>
      <c r="G1525">
        <v>5012000</v>
      </c>
      <c r="H1525" s="2">
        <v>-1.04745655990465E-2</v>
      </c>
      <c r="I1525" t="str">
        <f t="shared" si="46"/>
        <v>Wed</v>
      </c>
      <c r="J1525" s="2">
        <f t="shared" si="47"/>
        <v>-1.3058897359379679E-2</v>
      </c>
    </row>
    <row r="1526" spans="1:10" x14ac:dyDescent="0.2">
      <c r="A1526" s="1">
        <v>39611</v>
      </c>
      <c r="B1526">
        <v>4.3242859999999999</v>
      </c>
      <c r="C1526">
        <v>4.4828570000000001</v>
      </c>
      <c r="D1526">
        <v>4.3242859999999999</v>
      </c>
      <c r="E1526">
        <v>4.43</v>
      </c>
      <c r="F1526">
        <v>4.43</v>
      </c>
      <c r="G1526">
        <v>4397400</v>
      </c>
      <c r="H1526" s="2">
        <v>2.4446579157807801E-2</v>
      </c>
      <c r="I1526" t="str">
        <f t="shared" si="46"/>
        <v>Thu</v>
      </c>
      <c r="J1526" s="2">
        <f t="shared" si="47"/>
        <v>2.5802047528673853E-2</v>
      </c>
    </row>
    <row r="1527" spans="1:10" x14ac:dyDescent="0.2">
      <c r="A1527" s="1">
        <v>39612</v>
      </c>
      <c r="B1527">
        <v>4.4800000000000004</v>
      </c>
      <c r="C1527">
        <v>4.6100000000000003</v>
      </c>
      <c r="D1527">
        <v>4.475714</v>
      </c>
      <c r="E1527">
        <v>4.6028570000000002</v>
      </c>
      <c r="F1527">
        <v>4.6028570000000002</v>
      </c>
      <c r="G1527">
        <v>4724300</v>
      </c>
      <c r="H1527" s="2">
        <v>2.7423437499999901E-2</v>
      </c>
      <c r="I1527" t="str">
        <f t="shared" si="46"/>
        <v>Fri</v>
      </c>
      <c r="J1527" s="2">
        <f t="shared" si="47"/>
        <v>3.9019638826185213E-2</v>
      </c>
    </row>
    <row r="1528" spans="1:10" x14ac:dyDescent="0.2">
      <c r="A1528" s="1">
        <v>39615</v>
      </c>
      <c r="B1528">
        <v>4.5714290000000002</v>
      </c>
      <c r="C1528">
        <v>4.5828569999999997</v>
      </c>
      <c r="D1528">
        <v>4.491428</v>
      </c>
      <c r="E1528">
        <v>4.5599999999999996</v>
      </c>
      <c r="F1528">
        <v>4.5599999999999996</v>
      </c>
      <c r="G1528">
        <v>3552500</v>
      </c>
      <c r="H1528" s="2">
        <v>-2.50009351561636E-3</v>
      </c>
      <c r="I1528" t="str">
        <f t="shared" si="46"/>
        <v>Mon</v>
      </c>
      <c r="J1528" s="2">
        <f t="shared" si="47"/>
        <v>-9.3109562169758023E-3</v>
      </c>
    </row>
    <row r="1529" spans="1:10" x14ac:dyDescent="0.2">
      <c r="A1529" s="1">
        <v>39616</v>
      </c>
      <c r="B1529">
        <v>4.5642860000000001</v>
      </c>
      <c r="C1529">
        <v>4.5642860000000001</v>
      </c>
      <c r="D1529">
        <v>4.468572</v>
      </c>
      <c r="E1529">
        <v>4.4714280000000004</v>
      </c>
      <c r="F1529">
        <v>4.4714280000000004</v>
      </c>
      <c r="G1529">
        <v>3051300</v>
      </c>
      <c r="H1529" s="2">
        <v>-2.0344474469829399E-2</v>
      </c>
      <c r="I1529" t="str">
        <f t="shared" si="46"/>
        <v>Tue</v>
      </c>
      <c r="J1529" s="2">
        <f t="shared" si="47"/>
        <v>-1.9423684210526145E-2</v>
      </c>
    </row>
    <row r="1530" spans="1:10" x14ac:dyDescent="0.2">
      <c r="A1530" s="1">
        <v>39617</v>
      </c>
      <c r="B1530">
        <v>4.444286</v>
      </c>
      <c r="C1530">
        <v>4.4542859999999997</v>
      </c>
      <c r="D1530">
        <v>4.2857139999999996</v>
      </c>
      <c r="E1530">
        <v>4.3114290000000004</v>
      </c>
      <c r="F1530">
        <v>4.3114290000000004</v>
      </c>
      <c r="G1530">
        <v>6950300</v>
      </c>
      <c r="H1530" s="2">
        <v>-2.9893890717204E-2</v>
      </c>
      <c r="I1530" t="str">
        <f t="shared" si="46"/>
        <v>Wed</v>
      </c>
      <c r="J1530" s="2">
        <f t="shared" si="47"/>
        <v>-3.5782528534508438E-2</v>
      </c>
    </row>
    <row r="1531" spans="1:10" x14ac:dyDescent="0.2">
      <c r="A1531" s="1">
        <v>39618</v>
      </c>
      <c r="B1531">
        <v>4.2885710000000001</v>
      </c>
      <c r="C1531">
        <v>4.5985709999999997</v>
      </c>
      <c r="D1531">
        <v>4.2528569999999997</v>
      </c>
      <c r="E1531">
        <v>4.5857140000000003</v>
      </c>
      <c r="F1531">
        <v>4.5857140000000003</v>
      </c>
      <c r="G1531">
        <v>8460900</v>
      </c>
      <c r="H1531" s="2">
        <v>6.9287182140624501E-2</v>
      </c>
      <c r="I1531" t="str">
        <f t="shared" si="46"/>
        <v>Thu</v>
      </c>
      <c r="J1531" s="2">
        <f t="shared" si="47"/>
        <v>6.3618118261949783E-2</v>
      </c>
    </row>
    <row r="1532" spans="1:10" x14ac:dyDescent="0.2">
      <c r="A1532" s="1">
        <v>39619</v>
      </c>
      <c r="B1532">
        <v>4.6085719999999997</v>
      </c>
      <c r="C1532">
        <v>4.6085719999999997</v>
      </c>
      <c r="D1532">
        <v>4.4157140000000004</v>
      </c>
      <c r="E1532">
        <v>4.4857139999999998</v>
      </c>
      <c r="F1532">
        <v>4.4857139999999998</v>
      </c>
      <c r="G1532">
        <v>7775600</v>
      </c>
      <c r="H1532" s="2">
        <v>-2.66585831793449E-2</v>
      </c>
      <c r="I1532" t="str">
        <f t="shared" si="46"/>
        <v>Fri</v>
      </c>
      <c r="J1532" s="2">
        <f t="shared" si="47"/>
        <v>-2.1806854941237182E-2</v>
      </c>
    </row>
    <row r="1533" spans="1:10" x14ac:dyDescent="0.2">
      <c r="A1533" s="1">
        <v>39622</v>
      </c>
      <c r="B1533">
        <v>4.5</v>
      </c>
      <c r="C1533">
        <v>4.5014289999999999</v>
      </c>
      <c r="D1533">
        <v>4.218572</v>
      </c>
      <c r="E1533">
        <v>4.2300000000000004</v>
      </c>
      <c r="F1533">
        <v>4.2300000000000004</v>
      </c>
      <c r="G1533">
        <v>9176300</v>
      </c>
      <c r="H1533" s="2">
        <v>-5.9999999999999901E-2</v>
      </c>
      <c r="I1533" t="str">
        <f t="shared" si="46"/>
        <v>Mon</v>
      </c>
      <c r="J1533" s="2">
        <f t="shared" si="47"/>
        <v>-5.7006309363459046E-2</v>
      </c>
    </row>
    <row r="1534" spans="1:10" x14ac:dyDescent="0.2">
      <c r="A1534" s="1">
        <v>39623</v>
      </c>
      <c r="B1534">
        <v>4.2485710000000001</v>
      </c>
      <c r="C1534">
        <v>4.3214290000000002</v>
      </c>
      <c r="D1534">
        <v>4.08</v>
      </c>
      <c r="E1534">
        <v>4.1428570000000002</v>
      </c>
      <c r="F1534">
        <v>4.1428570000000002</v>
      </c>
      <c r="G1534">
        <v>10761100</v>
      </c>
      <c r="H1534" s="2">
        <v>-2.4882248643132002E-2</v>
      </c>
      <c r="I1534" t="str">
        <f t="shared" si="46"/>
        <v>Tue</v>
      </c>
      <c r="J1534" s="2">
        <f t="shared" si="47"/>
        <v>-2.0601182033096969E-2</v>
      </c>
    </row>
    <row r="1535" spans="1:10" x14ac:dyDescent="0.2">
      <c r="A1535" s="1">
        <v>39624</v>
      </c>
      <c r="B1535">
        <v>4.1642859999999997</v>
      </c>
      <c r="C1535">
        <v>4.2685709999999997</v>
      </c>
      <c r="D1535">
        <v>4.1442860000000001</v>
      </c>
      <c r="E1535">
        <v>4.2285709999999996</v>
      </c>
      <c r="F1535">
        <v>4.2285709999999996</v>
      </c>
      <c r="G1535">
        <v>6297900</v>
      </c>
      <c r="H1535" s="2">
        <v>1.5437220210139199E-2</v>
      </c>
      <c r="I1535" t="str">
        <f t="shared" si="46"/>
        <v>Wed</v>
      </c>
      <c r="J1535" s="2">
        <f t="shared" si="47"/>
        <v>2.0689586920330436E-2</v>
      </c>
    </row>
    <row r="1536" spans="1:10" x14ac:dyDescent="0.2">
      <c r="A1536" s="1">
        <v>39625</v>
      </c>
      <c r="B1536">
        <v>4.2142860000000004</v>
      </c>
      <c r="C1536">
        <v>4.2485710000000001</v>
      </c>
      <c r="D1536">
        <v>4.097143</v>
      </c>
      <c r="E1536">
        <v>4.1114290000000002</v>
      </c>
      <c r="F1536">
        <v>4.1114290000000002</v>
      </c>
      <c r="G1536">
        <v>8674400</v>
      </c>
      <c r="H1536" s="2">
        <v>-2.4406744108017402E-2</v>
      </c>
      <c r="I1536" t="str">
        <f t="shared" si="46"/>
        <v>Thu</v>
      </c>
      <c r="J1536" s="2">
        <f t="shared" si="47"/>
        <v>-2.770250280768596E-2</v>
      </c>
    </row>
    <row r="1537" spans="1:10" x14ac:dyDescent="0.2">
      <c r="A1537" s="1">
        <v>39626</v>
      </c>
      <c r="B1537">
        <v>4.1028570000000002</v>
      </c>
      <c r="C1537">
        <v>4.1028570000000002</v>
      </c>
      <c r="D1537">
        <v>3.7585709999999999</v>
      </c>
      <c r="E1537">
        <v>3.82</v>
      </c>
      <c r="F1537">
        <v>3.82</v>
      </c>
      <c r="G1537">
        <v>14755300</v>
      </c>
      <c r="H1537" s="2">
        <v>-6.8941471759800602E-2</v>
      </c>
      <c r="I1537" t="str">
        <f t="shared" si="46"/>
        <v>Fri</v>
      </c>
      <c r="J1537" s="2">
        <f t="shared" si="47"/>
        <v>-7.0882654181794305E-2</v>
      </c>
    </row>
    <row r="1538" spans="1:10" x14ac:dyDescent="0.2">
      <c r="A1538" s="1">
        <v>39629</v>
      </c>
      <c r="B1538">
        <v>3.7871429999999999</v>
      </c>
      <c r="C1538">
        <v>3.8571430000000002</v>
      </c>
      <c r="D1538">
        <v>3.72</v>
      </c>
      <c r="E1538">
        <v>3.7242860000000002</v>
      </c>
      <c r="F1538">
        <v>3.7242860000000002</v>
      </c>
      <c r="G1538">
        <v>8149400</v>
      </c>
      <c r="H1538" s="2">
        <v>-1.6597472025746001E-2</v>
      </c>
      <c r="I1538" t="str">
        <f t="shared" ref="I1538:I1601" si="48">TEXT(A1538,"ddd")</f>
        <v>Mon</v>
      </c>
      <c r="J1538" s="2">
        <f t="shared" ref="J1538:J1601" si="49">IFERROR((E1538-E1537)/E1537,H1538)</f>
        <v>-2.5056020942408282E-2</v>
      </c>
    </row>
    <row r="1539" spans="1:10" x14ac:dyDescent="0.2">
      <c r="A1539" s="1">
        <v>39630</v>
      </c>
      <c r="B1539">
        <v>3.8285710000000002</v>
      </c>
      <c r="C1539">
        <v>3.938571</v>
      </c>
      <c r="D1539">
        <v>3.7771430000000001</v>
      </c>
      <c r="E1539">
        <v>3.8714279999999999</v>
      </c>
      <c r="F1539">
        <v>3.8714279999999999</v>
      </c>
      <c r="G1539">
        <v>17619700</v>
      </c>
      <c r="H1539" s="2">
        <v>1.1193993790372401E-2</v>
      </c>
      <c r="I1539" t="str">
        <f t="shared" si="48"/>
        <v>Tue</v>
      </c>
      <c r="J1539" s="2">
        <f t="shared" si="49"/>
        <v>3.950878101198449E-2</v>
      </c>
    </row>
    <row r="1540" spans="1:10" x14ac:dyDescent="0.2">
      <c r="A1540" s="1">
        <v>39631</v>
      </c>
      <c r="B1540">
        <v>3.8585720000000001</v>
      </c>
      <c r="C1540">
        <v>3.902857</v>
      </c>
      <c r="D1540">
        <v>3.8142860000000001</v>
      </c>
      <c r="E1540">
        <v>3.8928569999999998</v>
      </c>
      <c r="F1540">
        <v>3.8928569999999998</v>
      </c>
      <c r="G1540">
        <v>13204800</v>
      </c>
      <c r="H1540" s="2">
        <v>8.8854114942003605E-3</v>
      </c>
      <c r="I1540" t="str">
        <f t="shared" si="48"/>
        <v>Wed</v>
      </c>
      <c r="J1540" s="2">
        <f t="shared" si="49"/>
        <v>5.5351668686592958E-3</v>
      </c>
    </row>
    <row r="1541" spans="1:10" x14ac:dyDescent="0.2">
      <c r="A1541" s="1">
        <v>39632</v>
      </c>
      <c r="B1541">
        <v>3.8571430000000002</v>
      </c>
      <c r="C1541">
        <v>3.97</v>
      </c>
      <c r="D1541">
        <v>3.8442859999999999</v>
      </c>
      <c r="E1541">
        <v>3.8971429999999998</v>
      </c>
      <c r="F1541">
        <v>3.8971429999999998</v>
      </c>
      <c r="G1541">
        <v>10806600</v>
      </c>
      <c r="H1541" s="2">
        <v>1.0370369986282499E-2</v>
      </c>
      <c r="I1541" t="str">
        <f t="shared" si="48"/>
        <v>Thu</v>
      </c>
      <c r="J1541" s="2">
        <f t="shared" si="49"/>
        <v>1.1009908660914111E-3</v>
      </c>
    </row>
    <row r="1542" spans="1:10" x14ac:dyDescent="0.2">
      <c r="A1542" s="1">
        <v>39636</v>
      </c>
      <c r="B1542">
        <v>3.9285709999999998</v>
      </c>
      <c r="C1542">
        <v>4.055714</v>
      </c>
      <c r="D1542">
        <v>3.907143</v>
      </c>
      <c r="E1542">
        <v>4.0357139999999996</v>
      </c>
      <c r="F1542">
        <v>4.0357139999999996</v>
      </c>
      <c r="G1542">
        <v>11434500</v>
      </c>
      <c r="H1542" s="2">
        <v>2.72727666115745E-2</v>
      </c>
      <c r="I1542" t="str">
        <f t="shared" si="48"/>
        <v>Mon</v>
      </c>
      <c r="J1542" s="2">
        <f t="shared" si="49"/>
        <v>3.5557073476646814E-2</v>
      </c>
    </row>
    <row r="1543" spans="1:10" x14ac:dyDescent="0.2">
      <c r="A1543" s="1">
        <v>39637</v>
      </c>
      <c r="B1543">
        <v>4.0485720000000001</v>
      </c>
      <c r="C1543">
        <v>4.09</v>
      </c>
      <c r="D1543">
        <v>3.9514290000000001</v>
      </c>
      <c r="E1543">
        <v>4.0585709999999997</v>
      </c>
      <c r="F1543">
        <v>4.0585709999999997</v>
      </c>
      <c r="G1543">
        <v>10042900</v>
      </c>
      <c r="H1543" s="2">
        <v>2.4697597078672802E-3</v>
      </c>
      <c r="I1543" t="str">
        <f t="shared" si="48"/>
        <v>Tue</v>
      </c>
      <c r="J1543" s="2">
        <f t="shared" si="49"/>
        <v>5.6636818168978595E-3</v>
      </c>
    </row>
    <row r="1544" spans="1:10" x14ac:dyDescent="0.2">
      <c r="A1544" s="1">
        <v>39638</v>
      </c>
      <c r="B1544">
        <v>4.0585709999999997</v>
      </c>
      <c r="C1544">
        <v>4.1500000000000004</v>
      </c>
      <c r="D1544">
        <v>4.0585709999999997</v>
      </c>
      <c r="E1544">
        <v>4.0885720000000001</v>
      </c>
      <c r="F1544">
        <v>4.0885720000000001</v>
      </c>
      <c r="G1544">
        <v>10674300</v>
      </c>
      <c r="H1544" s="2">
        <v>7.3920106362560601E-3</v>
      </c>
      <c r="I1544" t="str">
        <f t="shared" si="48"/>
        <v>Wed</v>
      </c>
      <c r="J1544" s="2">
        <f t="shared" si="49"/>
        <v>7.3920106362560592E-3</v>
      </c>
    </row>
    <row r="1545" spans="1:10" x14ac:dyDescent="0.2">
      <c r="A1545" s="1">
        <v>39639</v>
      </c>
      <c r="B1545">
        <v>4.0671429999999997</v>
      </c>
      <c r="C1545">
        <v>4.1228569999999998</v>
      </c>
      <c r="D1545">
        <v>3.9342860000000002</v>
      </c>
      <c r="E1545">
        <v>3.9785710000000001</v>
      </c>
      <c r="F1545">
        <v>3.9785710000000001</v>
      </c>
      <c r="G1545">
        <v>8330700</v>
      </c>
      <c r="H1545" s="2">
        <v>-2.17774491823867E-2</v>
      </c>
      <c r="I1545" t="str">
        <f t="shared" si="48"/>
        <v>Thu</v>
      </c>
      <c r="J1545" s="2">
        <f t="shared" si="49"/>
        <v>-2.6904503577288113E-2</v>
      </c>
    </row>
    <row r="1546" spans="1:10" x14ac:dyDescent="0.2">
      <c r="A1546" s="1">
        <v>39640</v>
      </c>
      <c r="B1546">
        <v>3.9314290000000001</v>
      </c>
      <c r="C1546">
        <v>3.9771429999999999</v>
      </c>
      <c r="D1546">
        <v>3.77</v>
      </c>
      <c r="E1546">
        <v>3.887143</v>
      </c>
      <c r="F1546">
        <v>3.887143</v>
      </c>
      <c r="G1546">
        <v>8615600</v>
      </c>
      <c r="H1546" s="2">
        <v>-1.12646063301665E-2</v>
      </c>
      <c r="I1546" t="str">
        <f t="shared" si="48"/>
        <v>Fri</v>
      </c>
      <c r="J1546" s="2">
        <f t="shared" si="49"/>
        <v>-2.2980110195344024E-2</v>
      </c>
    </row>
    <row r="1547" spans="1:10" x14ac:dyDescent="0.2">
      <c r="A1547" s="1">
        <v>39643</v>
      </c>
      <c r="B1547">
        <v>3.9014280000000001</v>
      </c>
      <c r="C1547">
        <v>4.0457140000000003</v>
      </c>
      <c r="D1547">
        <v>3.842857</v>
      </c>
      <c r="E1547">
        <v>3.9728569999999999</v>
      </c>
      <c r="F1547">
        <v>3.9728569999999999</v>
      </c>
      <c r="G1547">
        <v>17445400</v>
      </c>
      <c r="H1547" s="2">
        <v>1.8308424505078601E-2</v>
      </c>
      <c r="I1547" t="str">
        <f t="shared" si="48"/>
        <v>Mon</v>
      </c>
      <c r="J1547" s="2">
        <f t="shared" si="49"/>
        <v>2.2050642335514757E-2</v>
      </c>
    </row>
    <row r="1548" spans="1:10" x14ac:dyDescent="0.2">
      <c r="A1548" s="1">
        <v>39644</v>
      </c>
      <c r="B1548">
        <v>3.944286</v>
      </c>
      <c r="C1548">
        <v>4.031428</v>
      </c>
      <c r="D1548">
        <v>3.8714279999999999</v>
      </c>
      <c r="E1548">
        <v>3.9585710000000001</v>
      </c>
      <c r="F1548">
        <v>3.9585710000000001</v>
      </c>
      <c r="G1548">
        <v>12454400</v>
      </c>
      <c r="H1548" s="2">
        <v>3.6216947756831301E-3</v>
      </c>
      <c r="I1548" t="str">
        <f t="shared" si="48"/>
        <v>Tue</v>
      </c>
      <c r="J1548" s="2">
        <f t="shared" si="49"/>
        <v>-3.5959008844264465E-3</v>
      </c>
    </row>
    <row r="1549" spans="1:10" x14ac:dyDescent="0.2">
      <c r="A1549" s="1">
        <v>39645</v>
      </c>
      <c r="B1549">
        <v>3.922857</v>
      </c>
      <c r="C1549">
        <v>4.0442859999999996</v>
      </c>
      <c r="D1549">
        <v>3.922857</v>
      </c>
      <c r="E1549">
        <v>4.015714</v>
      </c>
      <c r="F1549">
        <v>4.015714</v>
      </c>
      <c r="G1549">
        <v>9185400</v>
      </c>
      <c r="H1549" s="2">
        <v>2.3670758327412899E-2</v>
      </c>
      <c r="I1549" t="str">
        <f t="shared" si="48"/>
        <v>Wed</v>
      </c>
      <c r="J1549" s="2">
        <f t="shared" si="49"/>
        <v>1.4435259592413511E-2</v>
      </c>
    </row>
    <row r="1550" spans="1:10" x14ac:dyDescent="0.2">
      <c r="A1550" s="1">
        <v>39646</v>
      </c>
      <c r="B1550">
        <v>3.995714</v>
      </c>
      <c r="C1550">
        <v>4.03</v>
      </c>
      <c r="D1550">
        <v>3.842857</v>
      </c>
      <c r="E1550">
        <v>3.9685709999999998</v>
      </c>
      <c r="F1550">
        <v>3.9685709999999998</v>
      </c>
      <c r="G1550">
        <v>9594900</v>
      </c>
      <c r="H1550" s="2">
        <v>-6.7930287302845399E-3</v>
      </c>
      <c r="I1550" t="str">
        <f t="shared" si="48"/>
        <v>Thu</v>
      </c>
      <c r="J1550" s="2">
        <f t="shared" si="49"/>
        <v>-1.1739630860165877E-2</v>
      </c>
    </row>
    <row r="1551" spans="1:10" x14ac:dyDescent="0.2">
      <c r="A1551" s="1">
        <v>39647</v>
      </c>
      <c r="B1551">
        <v>3.9728569999999999</v>
      </c>
      <c r="C1551">
        <v>3.9928569999999999</v>
      </c>
      <c r="D1551">
        <v>3.847143</v>
      </c>
      <c r="E1551">
        <v>3.8714279999999999</v>
      </c>
      <c r="F1551">
        <v>3.8714279999999999</v>
      </c>
      <c r="G1551">
        <v>9723000</v>
      </c>
      <c r="H1551" s="2">
        <v>-2.55304935465837E-2</v>
      </c>
      <c r="I1551" t="str">
        <f t="shared" si="48"/>
        <v>Fri</v>
      </c>
      <c r="J1551" s="2">
        <f t="shared" si="49"/>
        <v>-2.4478080397200903E-2</v>
      </c>
    </row>
    <row r="1552" spans="1:10" x14ac:dyDescent="0.2">
      <c r="A1552" s="1">
        <v>39650</v>
      </c>
      <c r="B1552">
        <v>3.8614280000000001</v>
      </c>
      <c r="C1552">
        <v>3.9214289999999998</v>
      </c>
      <c r="D1552">
        <v>3.831429</v>
      </c>
      <c r="E1552">
        <v>3.907143</v>
      </c>
      <c r="F1552">
        <v>3.907143</v>
      </c>
      <c r="G1552">
        <v>8987300</v>
      </c>
      <c r="H1552" s="2">
        <v>1.18388844748627E-2</v>
      </c>
      <c r="I1552" t="str">
        <f t="shared" si="48"/>
        <v>Mon</v>
      </c>
      <c r="J1552" s="2">
        <f t="shared" si="49"/>
        <v>9.2252781144322362E-3</v>
      </c>
    </row>
    <row r="1553" spans="1:10" x14ac:dyDescent="0.2">
      <c r="A1553" s="1">
        <v>39651</v>
      </c>
      <c r="B1553">
        <v>3.9085709999999998</v>
      </c>
      <c r="C1553">
        <v>3.955714</v>
      </c>
      <c r="D1553">
        <v>3.86</v>
      </c>
      <c r="E1553">
        <v>3.8885719999999999</v>
      </c>
      <c r="F1553">
        <v>3.8885719999999999</v>
      </c>
      <c r="G1553">
        <v>16783200</v>
      </c>
      <c r="H1553" s="2">
        <v>-5.1167037774163199E-3</v>
      </c>
      <c r="I1553" t="str">
        <f t="shared" si="48"/>
        <v>Tue</v>
      </c>
      <c r="J1553" s="2">
        <f t="shared" si="49"/>
        <v>-4.7530894057371629E-3</v>
      </c>
    </row>
    <row r="1554" spans="1:10" x14ac:dyDescent="0.2">
      <c r="A1554" s="1">
        <v>39652</v>
      </c>
      <c r="B1554">
        <v>3.8842859999999999</v>
      </c>
      <c r="C1554">
        <v>4.0285719999999996</v>
      </c>
      <c r="D1554">
        <v>3.8842859999999999</v>
      </c>
      <c r="E1554">
        <v>3.9971429999999999</v>
      </c>
      <c r="F1554">
        <v>3.9971429999999999</v>
      </c>
      <c r="G1554">
        <v>10553900</v>
      </c>
      <c r="H1554" s="2">
        <v>2.9054760643268802E-2</v>
      </c>
      <c r="I1554" t="str">
        <f t="shared" si="48"/>
        <v>Wed</v>
      </c>
      <c r="J1554" s="2">
        <f t="shared" si="49"/>
        <v>2.7920532267372181E-2</v>
      </c>
    </row>
    <row r="1555" spans="1:10" x14ac:dyDescent="0.2">
      <c r="A1555" s="1">
        <v>39653</v>
      </c>
      <c r="B1555">
        <v>3.9471430000000001</v>
      </c>
      <c r="C1555">
        <v>3.9628570000000001</v>
      </c>
      <c r="D1555">
        <v>3.81</v>
      </c>
      <c r="E1555">
        <v>3.8185709999999999</v>
      </c>
      <c r="F1555">
        <v>3.8185709999999999</v>
      </c>
      <c r="G1555">
        <v>12923400</v>
      </c>
      <c r="H1555" s="2">
        <v>-3.2573433493542102E-2</v>
      </c>
      <c r="I1555" t="str">
        <f t="shared" si="48"/>
        <v>Thu</v>
      </c>
      <c r="J1555" s="2">
        <f t="shared" si="49"/>
        <v>-4.4674909053791657E-2</v>
      </c>
    </row>
    <row r="1556" spans="1:10" x14ac:dyDescent="0.2">
      <c r="A1556" s="1">
        <v>39654</v>
      </c>
      <c r="B1556">
        <v>4.055714</v>
      </c>
      <c r="C1556">
        <v>4.1157139999999997</v>
      </c>
      <c r="D1556">
        <v>3.8328570000000002</v>
      </c>
      <c r="E1556">
        <v>3.9785710000000001</v>
      </c>
      <c r="F1556">
        <v>3.9785710000000001</v>
      </c>
      <c r="G1556">
        <v>27176100</v>
      </c>
      <c r="H1556" s="2">
        <v>-1.90208185291172E-2</v>
      </c>
      <c r="I1556" t="str">
        <f t="shared" si="48"/>
        <v>Fri</v>
      </c>
      <c r="J1556" s="2">
        <f t="shared" si="49"/>
        <v>4.1900491047567309E-2</v>
      </c>
    </row>
    <row r="1557" spans="1:10" x14ac:dyDescent="0.2">
      <c r="A1557" s="1">
        <v>39657</v>
      </c>
      <c r="B1557">
        <v>4</v>
      </c>
      <c r="C1557">
        <v>4.137143</v>
      </c>
      <c r="D1557">
        <v>3.9728569999999999</v>
      </c>
      <c r="E1557">
        <v>4.09</v>
      </c>
      <c r="F1557">
        <v>4.09</v>
      </c>
      <c r="G1557">
        <v>13051500</v>
      </c>
      <c r="H1557" s="2">
        <v>2.2499999999999999E-2</v>
      </c>
      <c r="I1557" t="str">
        <f t="shared" si="48"/>
        <v>Mon</v>
      </c>
      <c r="J1557" s="2">
        <f t="shared" si="49"/>
        <v>2.80072920654174E-2</v>
      </c>
    </row>
    <row r="1558" spans="1:10" x14ac:dyDescent="0.2">
      <c r="A1558" s="1">
        <v>39658</v>
      </c>
      <c r="B1558">
        <v>4.1271430000000002</v>
      </c>
      <c r="C1558">
        <v>4.4485710000000003</v>
      </c>
      <c r="D1558">
        <v>4.1057139999999999</v>
      </c>
      <c r="E1558">
        <v>4.4342860000000002</v>
      </c>
      <c r="F1558">
        <v>4.4342860000000002</v>
      </c>
      <c r="G1558">
        <v>19681200</v>
      </c>
      <c r="H1558" s="2">
        <v>7.4420246645197405E-2</v>
      </c>
      <c r="I1558" t="str">
        <f t="shared" si="48"/>
        <v>Tue</v>
      </c>
      <c r="J1558" s="2">
        <f t="shared" si="49"/>
        <v>8.4177506112469519E-2</v>
      </c>
    </row>
    <row r="1559" spans="1:10" x14ac:dyDescent="0.2">
      <c r="A1559" s="1">
        <v>39659</v>
      </c>
      <c r="B1559">
        <v>4.4214289999999998</v>
      </c>
      <c r="C1559">
        <v>4.4814290000000003</v>
      </c>
      <c r="D1559">
        <v>4.3028570000000004</v>
      </c>
      <c r="E1559">
        <v>4.3614290000000002</v>
      </c>
      <c r="F1559">
        <v>4.3614290000000002</v>
      </c>
      <c r="G1559">
        <v>9216900</v>
      </c>
      <c r="H1559" s="2">
        <v>-1.3570273321136601E-2</v>
      </c>
      <c r="I1559" t="str">
        <f t="shared" si="48"/>
        <v>Wed</v>
      </c>
      <c r="J1559" s="2">
        <f t="shared" si="49"/>
        <v>-1.6430379095980715E-2</v>
      </c>
    </row>
    <row r="1560" spans="1:10" x14ac:dyDescent="0.2">
      <c r="A1560" s="1">
        <v>39660</v>
      </c>
      <c r="B1560">
        <v>4.34</v>
      </c>
      <c r="C1560">
        <v>4.4742860000000002</v>
      </c>
      <c r="D1560">
        <v>4.3257139999999996</v>
      </c>
      <c r="E1560">
        <v>4.4128569999999998</v>
      </c>
      <c r="F1560">
        <v>4.4128569999999998</v>
      </c>
      <c r="G1560">
        <v>14311500</v>
      </c>
      <c r="H1560" s="2">
        <v>1.6787327188940101E-2</v>
      </c>
      <c r="I1560" t="str">
        <f t="shared" si="48"/>
        <v>Thu</v>
      </c>
      <c r="J1560" s="2">
        <f t="shared" si="49"/>
        <v>1.1791548137089835E-2</v>
      </c>
    </row>
    <row r="1561" spans="1:10" x14ac:dyDescent="0.2">
      <c r="A1561" s="1">
        <v>39661</v>
      </c>
      <c r="B1561">
        <v>4.3642859999999999</v>
      </c>
      <c r="C1561">
        <v>4.3857140000000001</v>
      </c>
      <c r="D1561">
        <v>4.12</v>
      </c>
      <c r="E1561">
        <v>4.1742860000000004</v>
      </c>
      <c r="F1561">
        <v>4.1742860000000004</v>
      </c>
      <c r="G1561">
        <v>17635800</v>
      </c>
      <c r="H1561" s="2">
        <v>-4.3535185365945202E-2</v>
      </c>
      <c r="I1561" t="str">
        <f t="shared" si="48"/>
        <v>Fri</v>
      </c>
      <c r="J1561" s="2">
        <f t="shared" si="49"/>
        <v>-5.4062708127636909E-2</v>
      </c>
    </row>
    <row r="1562" spans="1:10" x14ac:dyDescent="0.2">
      <c r="A1562" s="1">
        <v>39664</v>
      </c>
      <c r="B1562">
        <v>4.2371429999999997</v>
      </c>
      <c r="C1562">
        <v>4.3014289999999997</v>
      </c>
      <c r="D1562">
        <v>4.2285709999999996</v>
      </c>
      <c r="E1562">
        <v>4.2614280000000004</v>
      </c>
      <c r="F1562">
        <v>4.2614280000000004</v>
      </c>
      <c r="G1562">
        <v>11844000</v>
      </c>
      <c r="H1562" s="2">
        <v>5.7314563138418503E-3</v>
      </c>
      <c r="I1562" t="str">
        <f t="shared" si="48"/>
        <v>Mon</v>
      </c>
      <c r="J1562" s="2">
        <f t="shared" si="49"/>
        <v>2.0875905484195392E-2</v>
      </c>
    </row>
    <row r="1563" spans="1:10" x14ac:dyDescent="0.2">
      <c r="A1563" s="1">
        <v>39665</v>
      </c>
      <c r="B1563">
        <v>4.3271430000000004</v>
      </c>
      <c r="C1563">
        <v>4.3271430000000004</v>
      </c>
      <c r="D1563">
        <v>4.2142860000000004</v>
      </c>
      <c r="E1563">
        <v>4.2699999999999996</v>
      </c>
      <c r="F1563">
        <v>4.2699999999999996</v>
      </c>
      <c r="G1563">
        <v>8262800</v>
      </c>
      <c r="H1563" s="2">
        <v>-1.32057110199503E-2</v>
      </c>
      <c r="I1563" t="str">
        <f t="shared" si="48"/>
        <v>Tue</v>
      </c>
      <c r="J1563" s="2">
        <f t="shared" si="49"/>
        <v>2.0115322844828387E-3</v>
      </c>
    </row>
    <row r="1564" spans="1:10" x14ac:dyDescent="0.2">
      <c r="A1564" s="1">
        <v>39666</v>
      </c>
      <c r="B1564">
        <v>4.2542859999999996</v>
      </c>
      <c r="C1564">
        <v>4.3228569999999999</v>
      </c>
      <c r="D1564">
        <v>4.24</v>
      </c>
      <c r="E1564">
        <v>4.2857139999999996</v>
      </c>
      <c r="F1564">
        <v>4.2857139999999996</v>
      </c>
      <c r="G1564">
        <v>7778400</v>
      </c>
      <c r="H1564" s="2">
        <v>7.3873735804316004E-3</v>
      </c>
      <c r="I1564" t="str">
        <f t="shared" si="48"/>
        <v>Wed</v>
      </c>
      <c r="J1564" s="2">
        <f t="shared" si="49"/>
        <v>3.6800936768149901E-3</v>
      </c>
    </row>
    <row r="1565" spans="1:10" x14ac:dyDescent="0.2">
      <c r="A1565" s="1">
        <v>39667</v>
      </c>
      <c r="B1565">
        <v>4.2357139999999998</v>
      </c>
      <c r="C1565">
        <v>4.4085710000000002</v>
      </c>
      <c r="D1565">
        <v>4.2357139999999998</v>
      </c>
      <c r="E1565">
        <v>4.3514290000000004</v>
      </c>
      <c r="F1565">
        <v>4.3514290000000004</v>
      </c>
      <c r="G1565">
        <v>10118500</v>
      </c>
      <c r="H1565" s="2">
        <v>2.7318888857935299E-2</v>
      </c>
      <c r="I1565" t="str">
        <f t="shared" si="48"/>
        <v>Thu</v>
      </c>
      <c r="J1565" s="2">
        <f t="shared" si="49"/>
        <v>1.5333501022233603E-2</v>
      </c>
    </row>
    <row r="1566" spans="1:10" x14ac:dyDescent="0.2">
      <c r="A1566" s="1">
        <v>39668</v>
      </c>
      <c r="B1566">
        <v>4.3571429999999998</v>
      </c>
      <c r="C1566">
        <v>4.5171429999999999</v>
      </c>
      <c r="D1566">
        <v>4.3571429999999998</v>
      </c>
      <c r="E1566">
        <v>4.4357139999999999</v>
      </c>
      <c r="F1566">
        <v>4.4357139999999999</v>
      </c>
      <c r="G1566">
        <v>9188200</v>
      </c>
      <c r="H1566" s="2">
        <v>1.80326879333545E-2</v>
      </c>
      <c r="I1566" t="str">
        <f t="shared" si="48"/>
        <v>Fri</v>
      </c>
      <c r="J1566" s="2">
        <f t="shared" si="49"/>
        <v>1.9369499077199578E-2</v>
      </c>
    </row>
    <row r="1567" spans="1:10" x14ac:dyDescent="0.2">
      <c r="A1567" s="1">
        <v>39671</v>
      </c>
      <c r="B1567">
        <v>4.4057149999999998</v>
      </c>
      <c r="C1567">
        <v>4.6271430000000002</v>
      </c>
      <c r="D1567">
        <v>4.3885709999999998</v>
      </c>
      <c r="E1567">
        <v>4.5999999999999996</v>
      </c>
      <c r="F1567">
        <v>4.5999999999999996</v>
      </c>
      <c r="G1567">
        <v>14011200</v>
      </c>
      <c r="H1567" s="2">
        <v>4.4098404004798301E-2</v>
      </c>
      <c r="I1567" t="str">
        <f t="shared" si="48"/>
        <v>Mon</v>
      </c>
      <c r="J1567" s="2">
        <f t="shared" si="49"/>
        <v>3.7037103834918053E-2</v>
      </c>
    </row>
    <row r="1568" spans="1:10" x14ac:dyDescent="0.2">
      <c r="A1568" s="1">
        <v>39672</v>
      </c>
      <c r="B1568">
        <v>4.6185710000000002</v>
      </c>
      <c r="C1568">
        <v>4.6185710000000002</v>
      </c>
      <c r="D1568">
        <v>4.3557139999999999</v>
      </c>
      <c r="E1568">
        <v>4.4014290000000003</v>
      </c>
      <c r="F1568">
        <v>4.4014290000000003</v>
      </c>
      <c r="G1568">
        <v>8773800</v>
      </c>
      <c r="H1568" s="2">
        <v>-4.70149749781913E-2</v>
      </c>
      <c r="I1568" t="str">
        <f t="shared" si="48"/>
        <v>Tue</v>
      </c>
      <c r="J1568" s="2">
        <f t="shared" si="49"/>
        <v>-4.3167608695652046E-2</v>
      </c>
    </row>
    <row r="1569" spans="1:10" x14ac:dyDescent="0.2">
      <c r="A1569" s="1">
        <v>39673</v>
      </c>
      <c r="B1569">
        <v>4.3828569999999996</v>
      </c>
      <c r="C1569">
        <v>4.4514279999999999</v>
      </c>
      <c r="D1569">
        <v>4.3242859999999999</v>
      </c>
      <c r="E1569">
        <v>4.4514279999999999</v>
      </c>
      <c r="F1569">
        <v>4.4514279999999999</v>
      </c>
      <c r="G1569">
        <v>9330300</v>
      </c>
      <c r="H1569" s="2">
        <v>1.5645274303952999E-2</v>
      </c>
      <c r="I1569" t="str">
        <f t="shared" si="48"/>
        <v>Wed</v>
      </c>
      <c r="J1569" s="2">
        <f t="shared" si="49"/>
        <v>1.1359719763740294E-2</v>
      </c>
    </row>
    <row r="1570" spans="1:10" x14ac:dyDescent="0.2">
      <c r="A1570" s="1">
        <v>39674</v>
      </c>
      <c r="B1570">
        <v>4.4142859999999997</v>
      </c>
      <c r="C1570">
        <v>4.5942850000000002</v>
      </c>
      <c r="D1570">
        <v>4.3728569999999998</v>
      </c>
      <c r="E1570">
        <v>4.5485720000000001</v>
      </c>
      <c r="F1570">
        <v>4.5485720000000001</v>
      </c>
      <c r="G1570">
        <v>13657000</v>
      </c>
      <c r="H1570" s="2">
        <v>3.0420774730047E-2</v>
      </c>
      <c r="I1570" t="str">
        <f t="shared" si="48"/>
        <v>Thu</v>
      </c>
      <c r="J1570" s="2">
        <f t="shared" si="49"/>
        <v>2.1823109348281074E-2</v>
      </c>
    </row>
    <row r="1571" spans="1:10" x14ac:dyDescent="0.2">
      <c r="A1571" s="1">
        <v>39675</v>
      </c>
      <c r="B1571">
        <v>4.5757139999999996</v>
      </c>
      <c r="C1571">
        <v>4.652857</v>
      </c>
      <c r="D1571">
        <v>4.4342860000000002</v>
      </c>
      <c r="E1571">
        <v>4.4657140000000002</v>
      </c>
      <c r="F1571">
        <v>4.4657140000000002</v>
      </c>
      <c r="G1571">
        <v>9751000</v>
      </c>
      <c r="H1571" s="2">
        <v>-2.4039964036213699E-2</v>
      </c>
      <c r="I1571" t="str">
        <f t="shared" si="48"/>
        <v>Fri</v>
      </c>
      <c r="J1571" s="2">
        <f t="shared" si="49"/>
        <v>-1.8216266555745379E-2</v>
      </c>
    </row>
    <row r="1572" spans="1:10" x14ac:dyDescent="0.2">
      <c r="A1572" s="1">
        <v>39678</v>
      </c>
      <c r="B1572">
        <v>4.475714</v>
      </c>
      <c r="C1572">
        <v>4.4957140000000004</v>
      </c>
      <c r="D1572">
        <v>4.3428570000000004</v>
      </c>
      <c r="E1572">
        <v>4.37</v>
      </c>
      <c r="F1572">
        <v>4.37</v>
      </c>
      <c r="G1572">
        <v>7690900</v>
      </c>
      <c r="H1572" s="2">
        <v>-2.36194716641858E-2</v>
      </c>
      <c r="I1572" t="str">
        <f t="shared" si="48"/>
        <v>Mon</v>
      </c>
      <c r="J1572" s="2">
        <f t="shared" si="49"/>
        <v>-2.1433078786505376E-2</v>
      </c>
    </row>
    <row r="1573" spans="1:10" x14ac:dyDescent="0.2">
      <c r="A1573" s="1">
        <v>39679</v>
      </c>
      <c r="B1573">
        <v>4.347143</v>
      </c>
      <c r="C1573">
        <v>4.3771430000000002</v>
      </c>
      <c r="D1573">
        <v>4.2728570000000001</v>
      </c>
      <c r="E1573">
        <v>4.3014289999999997</v>
      </c>
      <c r="F1573">
        <v>4.3014289999999997</v>
      </c>
      <c r="G1573">
        <v>6036800</v>
      </c>
      <c r="H1573" s="2">
        <v>-1.05158721486733E-2</v>
      </c>
      <c r="I1573" t="str">
        <f t="shared" si="48"/>
        <v>Tue</v>
      </c>
      <c r="J1573" s="2">
        <f t="shared" si="49"/>
        <v>-1.5691304347826174E-2</v>
      </c>
    </row>
    <row r="1574" spans="1:10" x14ac:dyDescent="0.2">
      <c r="A1574" s="1">
        <v>39680</v>
      </c>
      <c r="B1574">
        <v>4.3085709999999997</v>
      </c>
      <c r="C1574">
        <v>4.3842860000000003</v>
      </c>
      <c r="D1574">
        <v>4.2728570000000001</v>
      </c>
      <c r="E1574">
        <v>4.3600000000000003</v>
      </c>
      <c r="F1574">
        <v>4.3600000000000003</v>
      </c>
      <c r="G1574">
        <v>5107200</v>
      </c>
      <c r="H1574" s="2">
        <v>1.19364401793543E-2</v>
      </c>
      <c r="I1574" t="str">
        <f t="shared" si="48"/>
        <v>Wed</v>
      </c>
      <c r="J1574" s="2">
        <f t="shared" si="49"/>
        <v>1.3616637633679551E-2</v>
      </c>
    </row>
    <row r="1575" spans="1:10" x14ac:dyDescent="0.2">
      <c r="A1575" s="1">
        <v>39681</v>
      </c>
      <c r="B1575">
        <v>4.2785719999999996</v>
      </c>
      <c r="C1575">
        <v>4.3485709999999997</v>
      </c>
      <c r="D1575">
        <v>4.2714290000000004</v>
      </c>
      <c r="E1575">
        <v>4.2857139999999996</v>
      </c>
      <c r="F1575">
        <v>4.2857139999999996</v>
      </c>
      <c r="G1575">
        <v>5387200</v>
      </c>
      <c r="H1575" s="2">
        <v>1.6692485249751501E-3</v>
      </c>
      <c r="I1575" t="str">
        <f t="shared" si="48"/>
        <v>Thu</v>
      </c>
      <c r="J1575" s="2">
        <f t="shared" si="49"/>
        <v>-1.7038073394495583E-2</v>
      </c>
    </row>
    <row r="1576" spans="1:10" x14ac:dyDescent="0.2">
      <c r="A1576" s="1">
        <v>39682</v>
      </c>
      <c r="B1576">
        <v>4.3</v>
      </c>
      <c r="C1576">
        <v>4.3971429999999998</v>
      </c>
      <c r="D1576">
        <v>4.2885710000000001</v>
      </c>
      <c r="E1576">
        <v>4.3785720000000001</v>
      </c>
      <c r="F1576">
        <v>4.3785720000000001</v>
      </c>
      <c r="G1576">
        <v>5344500</v>
      </c>
      <c r="H1576" s="2">
        <v>1.8272558139534999E-2</v>
      </c>
      <c r="I1576" t="str">
        <f t="shared" si="48"/>
        <v>Fri</v>
      </c>
      <c r="J1576" s="2">
        <f t="shared" si="49"/>
        <v>2.1666868111124671E-2</v>
      </c>
    </row>
    <row r="1577" spans="1:10" x14ac:dyDescent="0.2">
      <c r="A1577" s="1">
        <v>39685</v>
      </c>
      <c r="B1577">
        <v>4.3485709999999997</v>
      </c>
      <c r="C1577">
        <v>4.3757140000000003</v>
      </c>
      <c r="D1577">
        <v>4.2671429999999999</v>
      </c>
      <c r="E1577">
        <v>4.2771429999999997</v>
      </c>
      <c r="F1577">
        <v>4.2771429999999997</v>
      </c>
      <c r="G1577">
        <v>5709900</v>
      </c>
      <c r="H1577" s="2">
        <v>-1.6425625797532099E-2</v>
      </c>
      <c r="I1577" t="str">
        <f t="shared" si="48"/>
        <v>Mon</v>
      </c>
      <c r="J1577" s="2">
        <f t="shared" si="49"/>
        <v>-2.3164858314537351E-2</v>
      </c>
    </row>
    <row r="1578" spans="1:10" x14ac:dyDescent="0.2">
      <c r="A1578" s="1">
        <v>39686</v>
      </c>
      <c r="B1578">
        <v>4.274286</v>
      </c>
      <c r="C1578">
        <v>4.3571429999999998</v>
      </c>
      <c r="D1578">
        <v>4.2628570000000003</v>
      </c>
      <c r="E1578">
        <v>4.2985720000000001</v>
      </c>
      <c r="F1578">
        <v>4.2985720000000001</v>
      </c>
      <c r="G1578">
        <v>10262700</v>
      </c>
      <c r="H1578" s="2">
        <v>5.6818846469328501E-3</v>
      </c>
      <c r="I1578" t="str">
        <f t="shared" si="48"/>
        <v>Tue</v>
      </c>
      <c r="J1578" s="2">
        <f t="shared" si="49"/>
        <v>5.0101200731423679E-3</v>
      </c>
    </row>
    <row r="1579" spans="1:10" x14ac:dyDescent="0.2">
      <c r="A1579" s="1">
        <v>39687</v>
      </c>
      <c r="B1579">
        <v>4.2728570000000001</v>
      </c>
      <c r="C1579">
        <v>4.4285709999999998</v>
      </c>
      <c r="D1579">
        <v>4.2685709999999997</v>
      </c>
      <c r="E1579">
        <v>4.3771430000000002</v>
      </c>
      <c r="F1579">
        <v>4.3771430000000002</v>
      </c>
      <c r="G1579">
        <v>6292300</v>
      </c>
      <c r="H1579" s="2">
        <v>2.44066206755808E-2</v>
      </c>
      <c r="I1579" t="str">
        <f t="shared" si="48"/>
        <v>Wed</v>
      </c>
      <c r="J1579" s="2">
        <f t="shared" si="49"/>
        <v>1.8278395709086685E-2</v>
      </c>
    </row>
    <row r="1580" spans="1:10" x14ac:dyDescent="0.2">
      <c r="A1580" s="1">
        <v>39688</v>
      </c>
      <c r="B1580">
        <v>4.3342859999999996</v>
      </c>
      <c r="C1580">
        <v>4.4971430000000003</v>
      </c>
      <c r="D1580">
        <v>4.3342859999999996</v>
      </c>
      <c r="E1580">
        <v>4.4457139999999997</v>
      </c>
      <c r="F1580">
        <v>4.4457139999999997</v>
      </c>
      <c r="G1580">
        <v>8675800</v>
      </c>
      <c r="H1580" s="2">
        <v>2.5708501930883199E-2</v>
      </c>
      <c r="I1580" t="str">
        <f t="shared" si="48"/>
        <v>Thu</v>
      </c>
      <c r="J1580" s="2">
        <f t="shared" si="49"/>
        <v>1.5665697922137681E-2</v>
      </c>
    </row>
    <row r="1581" spans="1:10" x14ac:dyDescent="0.2">
      <c r="A1581" s="1">
        <v>39689</v>
      </c>
      <c r="B1581">
        <v>4.4485710000000003</v>
      </c>
      <c r="C1581">
        <v>4.491428</v>
      </c>
      <c r="D1581">
        <v>4.3642859999999999</v>
      </c>
      <c r="E1581">
        <v>4.4057149999999998</v>
      </c>
      <c r="F1581">
        <v>4.4057149999999998</v>
      </c>
      <c r="G1581">
        <v>4333700</v>
      </c>
      <c r="H1581" s="2">
        <v>-9.6336553918101898E-3</v>
      </c>
      <c r="I1581" t="str">
        <f t="shared" si="48"/>
        <v>Fri</v>
      </c>
      <c r="J1581" s="2">
        <f t="shared" si="49"/>
        <v>-8.9972049484064644E-3</v>
      </c>
    </row>
    <row r="1582" spans="1:10" x14ac:dyDescent="0.2">
      <c r="A1582" s="1">
        <v>39693</v>
      </c>
      <c r="B1582">
        <v>4.4528569999999998</v>
      </c>
      <c r="C1582">
        <v>4.5714290000000002</v>
      </c>
      <c r="D1582">
        <v>4.3614290000000002</v>
      </c>
      <c r="E1582">
        <v>4.4057149999999998</v>
      </c>
      <c r="F1582">
        <v>4.4057149999999998</v>
      </c>
      <c r="G1582">
        <v>8938300</v>
      </c>
      <c r="H1582" s="2">
        <v>-1.0586910830507199E-2</v>
      </c>
      <c r="I1582" t="str">
        <f t="shared" si="48"/>
        <v>Tue</v>
      </c>
      <c r="J1582" s="2">
        <f t="shared" si="49"/>
        <v>0</v>
      </c>
    </row>
    <row r="1583" spans="1:10" x14ac:dyDescent="0.2">
      <c r="A1583" s="1">
        <v>39694</v>
      </c>
      <c r="B1583">
        <v>4.4400000000000004</v>
      </c>
      <c r="C1583">
        <v>4.53</v>
      </c>
      <c r="D1583">
        <v>4.38</v>
      </c>
      <c r="E1583">
        <v>4.4157140000000004</v>
      </c>
      <c r="F1583">
        <v>4.4157140000000004</v>
      </c>
      <c r="G1583">
        <v>5409600</v>
      </c>
      <c r="H1583" s="2">
        <v>-5.46981981981983E-3</v>
      </c>
      <c r="I1583" t="str">
        <f t="shared" si="48"/>
        <v>Wed</v>
      </c>
      <c r="J1583" s="2">
        <f t="shared" si="49"/>
        <v>2.2695521612270736E-3</v>
      </c>
    </row>
    <row r="1584" spans="1:10" x14ac:dyDescent="0.2">
      <c r="A1584" s="1">
        <v>39695</v>
      </c>
      <c r="B1584">
        <v>4.3771430000000002</v>
      </c>
      <c r="C1584">
        <v>4.4714280000000004</v>
      </c>
      <c r="D1584">
        <v>4.2357139999999998</v>
      </c>
      <c r="E1584">
        <v>4.2671429999999999</v>
      </c>
      <c r="F1584">
        <v>4.2671429999999999</v>
      </c>
      <c r="G1584">
        <v>13195000</v>
      </c>
      <c r="H1584" s="2">
        <v>-2.51305474826846E-2</v>
      </c>
      <c r="I1584" t="str">
        <f t="shared" si="48"/>
        <v>Thu</v>
      </c>
      <c r="J1584" s="2">
        <f t="shared" si="49"/>
        <v>-3.3645974354317432E-2</v>
      </c>
    </row>
    <row r="1585" spans="1:10" x14ac:dyDescent="0.2">
      <c r="A1585" s="1">
        <v>39696</v>
      </c>
      <c r="B1585">
        <v>4.2057140000000004</v>
      </c>
      <c r="C1585">
        <v>4.2614280000000004</v>
      </c>
      <c r="D1585">
        <v>4.0757139999999996</v>
      </c>
      <c r="E1585">
        <v>4.2371429999999997</v>
      </c>
      <c r="F1585">
        <v>4.2371429999999997</v>
      </c>
      <c r="G1585">
        <v>10923500</v>
      </c>
      <c r="H1585" s="2">
        <v>7.4729284968020303E-3</v>
      </c>
      <c r="I1585" t="str">
        <f t="shared" si="48"/>
        <v>Fri</v>
      </c>
      <c r="J1585" s="2">
        <f t="shared" si="49"/>
        <v>-7.0304651144806373E-3</v>
      </c>
    </row>
    <row r="1586" spans="1:10" x14ac:dyDescent="0.2">
      <c r="A1586" s="1">
        <v>39699</v>
      </c>
      <c r="B1586">
        <v>4.3099999999999996</v>
      </c>
      <c r="C1586">
        <v>4.4014290000000003</v>
      </c>
      <c r="D1586">
        <v>4.2271429999999999</v>
      </c>
      <c r="E1586">
        <v>4.3071429999999999</v>
      </c>
      <c r="F1586">
        <v>4.3071429999999999</v>
      </c>
      <c r="G1586">
        <v>11142600</v>
      </c>
      <c r="H1586" s="2">
        <v>-6.6287703016233495E-4</v>
      </c>
      <c r="I1586" t="str">
        <f t="shared" si="48"/>
        <v>Mon</v>
      </c>
      <c r="J1586" s="2">
        <f t="shared" si="49"/>
        <v>1.6520565862421989E-2</v>
      </c>
    </row>
    <row r="1587" spans="1:10" x14ac:dyDescent="0.2">
      <c r="A1587" s="1">
        <v>39700</v>
      </c>
      <c r="B1587">
        <v>4.2971430000000002</v>
      </c>
      <c r="C1587">
        <v>4.3428570000000004</v>
      </c>
      <c r="D1587">
        <v>4.1042860000000001</v>
      </c>
      <c r="E1587">
        <v>4.1057139999999999</v>
      </c>
      <c r="F1587">
        <v>4.1057139999999999</v>
      </c>
      <c r="G1587">
        <v>9315600</v>
      </c>
      <c r="H1587" s="2">
        <v>-4.4547970593485101E-2</v>
      </c>
      <c r="I1587" t="str">
        <f t="shared" si="48"/>
        <v>Tue</v>
      </c>
      <c r="J1587" s="2">
        <f t="shared" si="49"/>
        <v>-4.6766267105596469E-2</v>
      </c>
    </row>
    <row r="1588" spans="1:10" x14ac:dyDescent="0.2">
      <c r="A1588" s="1">
        <v>39701</v>
      </c>
      <c r="B1588">
        <v>4.1457139999999999</v>
      </c>
      <c r="C1588">
        <v>4.1642859999999997</v>
      </c>
      <c r="D1588">
        <v>4.0628570000000002</v>
      </c>
      <c r="E1588">
        <v>4.1071429999999998</v>
      </c>
      <c r="F1588">
        <v>4.1071429999999998</v>
      </c>
      <c r="G1588">
        <v>8769600</v>
      </c>
      <c r="H1588" s="2">
        <v>-9.3038255895124804E-3</v>
      </c>
      <c r="I1588" t="str">
        <f t="shared" si="48"/>
        <v>Wed</v>
      </c>
      <c r="J1588" s="2">
        <f t="shared" si="49"/>
        <v>3.4805152039326233E-4</v>
      </c>
    </row>
    <row r="1589" spans="1:10" x14ac:dyDescent="0.2">
      <c r="A1589" s="1">
        <v>39702</v>
      </c>
      <c r="B1589">
        <v>4.0257139999999998</v>
      </c>
      <c r="C1589">
        <v>4.1442860000000001</v>
      </c>
      <c r="D1589">
        <v>3.94</v>
      </c>
      <c r="E1589">
        <v>4.1185710000000002</v>
      </c>
      <c r="F1589">
        <v>4.1185710000000002</v>
      </c>
      <c r="G1589">
        <v>8371300</v>
      </c>
      <c r="H1589" s="2">
        <v>2.3065970409224399E-2</v>
      </c>
      <c r="I1589" t="str">
        <f t="shared" si="48"/>
        <v>Thu</v>
      </c>
      <c r="J1589" s="2">
        <f t="shared" si="49"/>
        <v>2.7824694684359511E-3</v>
      </c>
    </row>
    <row r="1590" spans="1:10" x14ac:dyDescent="0.2">
      <c r="A1590" s="1">
        <v>39703</v>
      </c>
      <c r="B1590">
        <v>4.0471430000000002</v>
      </c>
      <c r="C1590">
        <v>4.2428569999999999</v>
      </c>
      <c r="D1590">
        <v>4.0457140000000003</v>
      </c>
      <c r="E1590">
        <v>4.2071430000000003</v>
      </c>
      <c r="F1590">
        <v>4.2071430000000003</v>
      </c>
      <c r="G1590">
        <v>7381500</v>
      </c>
      <c r="H1590" s="2">
        <v>3.95340614354373E-2</v>
      </c>
      <c r="I1590" t="str">
        <f t="shared" si="48"/>
        <v>Fri</v>
      </c>
      <c r="J1590" s="2">
        <f t="shared" si="49"/>
        <v>2.1505517326276539E-2</v>
      </c>
    </row>
    <row r="1591" spans="1:10" x14ac:dyDescent="0.2">
      <c r="A1591" s="1">
        <v>39706</v>
      </c>
      <c r="B1591">
        <v>4.168571</v>
      </c>
      <c r="C1591">
        <v>4.3114290000000004</v>
      </c>
      <c r="D1591">
        <v>3.9971429999999999</v>
      </c>
      <c r="E1591">
        <v>4.015714</v>
      </c>
      <c r="F1591">
        <v>4.015714</v>
      </c>
      <c r="G1591">
        <v>6594000</v>
      </c>
      <c r="H1591" s="2">
        <v>-3.6668920836420899E-2</v>
      </c>
      <c r="I1591" t="str">
        <f t="shared" si="48"/>
        <v>Mon</v>
      </c>
      <c r="J1591" s="2">
        <f t="shared" si="49"/>
        <v>-4.5500949218983115E-2</v>
      </c>
    </row>
    <row r="1592" spans="1:10" x14ac:dyDescent="0.2">
      <c r="A1592" s="1">
        <v>39707</v>
      </c>
      <c r="B1592">
        <v>3.9628570000000001</v>
      </c>
      <c r="C1592">
        <v>4.1071429999999998</v>
      </c>
      <c r="D1592">
        <v>3.9242859999999999</v>
      </c>
      <c r="E1592">
        <v>4.0657139999999998</v>
      </c>
      <c r="F1592">
        <v>4.0657139999999998</v>
      </c>
      <c r="G1592">
        <v>10801700</v>
      </c>
      <c r="H1592" s="2">
        <v>2.5955264093556699E-2</v>
      </c>
      <c r="I1592" t="str">
        <f t="shared" si="48"/>
        <v>Tue</v>
      </c>
      <c r="J1592" s="2">
        <f t="shared" si="49"/>
        <v>1.2451085909006425E-2</v>
      </c>
    </row>
    <row r="1593" spans="1:10" x14ac:dyDescent="0.2">
      <c r="A1593" s="1">
        <v>39708</v>
      </c>
      <c r="B1593">
        <v>4.0457140000000003</v>
      </c>
      <c r="C1593">
        <v>4.2571430000000001</v>
      </c>
      <c r="D1593">
        <v>4</v>
      </c>
      <c r="E1593">
        <v>4.1228569999999998</v>
      </c>
      <c r="F1593">
        <v>4.1228569999999998</v>
      </c>
      <c r="G1593">
        <v>11447800</v>
      </c>
      <c r="H1593" s="2">
        <v>1.90678332675022E-2</v>
      </c>
      <c r="I1593" t="str">
        <f t="shared" si="48"/>
        <v>Wed</v>
      </c>
      <c r="J1593" s="2">
        <f t="shared" si="49"/>
        <v>1.4054849898443409E-2</v>
      </c>
    </row>
    <row r="1594" spans="1:10" x14ac:dyDescent="0.2">
      <c r="A1594" s="1">
        <v>39709</v>
      </c>
      <c r="B1594">
        <v>4.08</v>
      </c>
      <c r="C1594">
        <v>4.4542859999999997</v>
      </c>
      <c r="D1594">
        <v>4.08</v>
      </c>
      <c r="E1594">
        <v>4.4342860000000002</v>
      </c>
      <c r="F1594">
        <v>4.4342860000000002</v>
      </c>
      <c r="G1594">
        <v>18216800</v>
      </c>
      <c r="H1594" s="2">
        <v>8.6834803921568601E-2</v>
      </c>
      <c r="I1594" t="str">
        <f t="shared" si="48"/>
        <v>Thu</v>
      </c>
      <c r="J1594" s="2">
        <f t="shared" si="49"/>
        <v>7.5537182104545561E-2</v>
      </c>
    </row>
    <row r="1595" spans="1:10" x14ac:dyDescent="0.2">
      <c r="A1595" s="1">
        <v>39710</v>
      </c>
      <c r="B1595">
        <v>4.5714290000000002</v>
      </c>
      <c r="C1595">
        <v>4.8528570000000002</v>
      </c>
      <c r="D1595">
        <v>4.4114279999999999</v>
      </c>
      <c r="E1595">
        <v>4.5628570000000002</v>
      </c>
      <c r="F1595">
        <v>4.5628570000000002</v>
      </c>
      <c r="G1595">
        <v>14959000</v>
      </c>
      <c r="H1595" s="2">
        <v>-1.87512482420705E-3</v>
      </c>
      <c r="I1595" t="str">
        <f t="shared" si="48"/>
        <v>Fri</v>
      </c>
      <c r="J1595" s="2">
        <f t="shared" si="49"/>
        <v>2.899474684312198E-2</v>
      </c>
    </row>
    <row r="1596" spans="1:10" x14ac:dyDescent="0.2">
      <c r="A1596" s="1">
        <v>39713</v>
      </c>
      <c r="B1596">
        <v>4.4857139999999998</v>
      </c>
      <c r="C1596">
        <v>4.5999999999999996</v>
      </c>
      <c r="D1596">
        <v>4.4400000000000004</v>
      </c>
      <c r="E1596">
        <v>4.53</v>
      </c>
      <c r="F1596">
        <v>4.53</v>
      </c>
      <c r="G1596">
        <v>6972000</v>
      </c>
      <c r="H1596" s="2">
        <v>9.8726757880686303E-3</v>
      </c>
      <c r="I1596" t="str">
        <f t="shared" si="48"/>
        <v>Mon</v>
      </c>
      <c r="J1596" s="2">
        <f t="shared" si="49"/>
        <v>-7.2009707952714521E-3</v>
      </c>
    </row>
    <row r="1597" spans="1:10" x14ac:dyDescent="0.2">
      <c r="A1597" s="1">
        <v>39714</v>
      </c>
      <c r="B1597">
        <v>4.5485720000000001</v>
      </c>
      <c r="C1597">
        <v>4.6428570000000002</v>
      </c>
      <c r="D1597">
        <v>4.4728570000000003</v>
      </c>
      <c r="E1597">
        <v>4.5042859999999996</v>
      </c>
      <c r="F1597">
        <v>4.5042859999999996</v>
      </c>
      <c r="G1597">
        <v>5840800</v>
      </c>
      <c r="H1597" s="2">
        <v>-9.7362424954470297E-3</v>
      </c>
      <c r="I1597" t="str">
        <f t="shared" si="48"/>
        <v>Tue</v>
      </c>
      <c r="J1597" s="2">
        <f t="shared" si="49"/>
        <v>-5.6763796909493772E-3</v>
      </c>
    </row>
    <row r="1598" spans="1:10" x14ac:dyDescent="0.2">
      <c r="A1598" s="1">
        <v>39715</v>
      </c>
      <c r="B1598">
        <v>4.5014289999999999</v>
      </c>
      <c r="C1598">
        <v>4.6314289999999998</v>
      </c>
      <c r="D1598">
        <v>4.3642859999999999</v>
      </c>
      <c r="E1598">
        <v>4.5385710000000001</v>
      </c>
      <c r="F1598">
        <v>4.5385710000000001</v>
      </c>
      <c r="G1598">
        <v>5910100</v>
      </c>
      <c r="H1598" s="2">
        <v>8.2511575768495406E-3</v>
      </c>
      <c r="I1598" t="str">
        <f t="shared" si="48"/>
        <v>Wed</v>
      </c>
      <c r="J1598" s="2">
        <f t="shared" si="49"/>
        <v>7.6116392253956716E-3</v>
      </c>
    </row>
    <row r="1599" spans="1:10" x14ac:dyDescent="0.2">
      <c r="A1599" s="1">
        <v>39716</v>
      </c>
      <c r="B1599">
        <v>4.555714</v>
      </c>
      <c r="C1599">
        <v>4.7285709999999996</v>
      </c>
      <c r="D1599">
        <v>4.4728570000000003</v>
      </c>
      <c r="E1599">
        <v>4.71</v>
      </c>
      <c r="F1599">
        <v>4.71</v>
      </c>
      <c r="G1599">
        <v>6216700</v>
      </c>
      <c r="H1599" s="2">
        <v>3.3866480643868303E-2</v>
      </c>
      <c r="I1599" t="str">
        <f t="shared" si="48"/>
        <v>Thu</v>
      </c>
      <c r="J1599" s="2">
        <f t="shared" si="49"/>
        <v>3.77715805261171E-2</v>
      </c>
    </row>
    <row r="1600" spans="1:10" x14ac:dyDescent="0.2">
      <c r="A1600" s="1">
        <v>39717</v>
      </c>
      <c r="B1600">
        <v>4.6085719999999997</v>
      </c>
      <c r="C1600">
        <v>4.7057140000000004</v>
      </c>
      <c r="D1600">
        <v>4.5014289999999999</v>
      </c>
      <c r="E1600">
        <v>4.6957139999999997</v>
      </c>
      <c r="F1600">
        <v>4.6957139999999997</v>
      </c>
      <c r="G1600">
        <v>3914400</v>
      </c>
      <c r="H1600" s="2">
        <v>1.8908677134696E-2</v>
      </c>
      <c r="I1600" t="str">
        <f t="shared" si="48"/>
        <v>Fri</v>
      </c>
      <c r="J1600" s="2">
        <f t="shared" si="49"/>
        <v>-3.0331210191083318E-3</v>
      </c>
    </row>
    <row r="1601" spans="1:10" x14ac:dyDescent="0.2">
      <c r="A1601" s="1">
        <v>39720</v>
      </c>
      <c r="B1601">
        <v>4.6171430000000004</v>
      </c>
      <c r="C1601">
        <v>4.7014279999999999</v>
      </c>
      <c r="D1601">
        <v>4.4428570000000001</v>
      </c>
      <c r="E1601">
        <v>4.5142860000000002</v>
      </c>
      <c r="F1601">
        <v>4.5142860000000002</v>
      </c>
      <c r="G1601">
        <v>8029000</v>
      </c>
      <c r="H1601" s="2">
        <v>-2.22771960929086E-2</v>
      </c>
      <c r="I1601" t="str">
        <f t="shared" si="48"/>
        <v>Mon</v>
      </c>
      <c r="J1601" s="2">
        <f t="shared" si="49"/>
        <v>-3.8636935724790628E-2</v>
      </c>
    </row>
    <row r="1602" spans="1:10" x14ac:dyDescent="0.2">
      <c r="A1602" s="1">
        <v>39721</v>
      </c>
      <c r="B1602">
        <v>4.5742859999999999</v>
      </c>
      <c r="C1602">
        <v>4.6414280000000003</v>
      </c>
      <c r="D1602">
        <v>4.2542859999999996</v>
      </c>
      <c r="E1602">
        <v>4.4114279999999999</v>
      </c>
      <c r="F1602">
        <v>4.4114279999999999</v>
      </c>
      <c r="G1602">
        <v>10700200</v>
      </c>
      <c r="H1602" s="2">
        <v>-3.5602933441415803E-2</v>
      </c>
      <c r="I1602" t="str">
        <f t="shared" ref="I1602:I1665" si="50">TEXT(A1602,"ddd")</f>
        <v>Tue</v>
      </c>
      <c r="J1602" s="2">
        <f t="shared" ref="J1602:J1665" si="51">IFERROR((E1602-E1601)/E1601,H1602)</f>
        <v>-2.2784998557911558E-2</v>
      </c>
    </row>
    <row r="1603" spans="1:10" x14ac:dyDescent="0.2">
      <c r="A1603" s="1">
        <v>39722</v>
      </c>
      <c r="B1603">
        <v>4.3328569999999997</v>
      </c>
      <c r="C1603">
        <v>4.3814289999999998</v>
      </c>
      <c r="D1603">
        <v>4.225714</v>
      </c>
      <c r="E1603">
        <v>4.2914289999999999</v>
      </c>
      <c r="F1603">
        <v>4.2914289999999999</v>
      </c>
      <c r="G1603">
        <v>6501600</v>
      </c>
      <c r="H1603" s="2">
        <v>-9.5613587062761997E-3</v>
      </c>
      <c r="I1603" t="str">
        <f t="shared" si="50"/>
        <v>Wed</v>
      </c>
      <c r="J1603" s="2">
        <f t="shared" si="51"/>
        <v>-2.7201849378477892E-2</v>
      </c>
    </row>
    <row r="1604" spans="1:10" x14ac:dyDescent="0.2">
      <c r="A1604" s="1">
        <v>39723</v>
      </c>
      <c r="B1604">
        <v>4.2571430000000001</v>
      </c>
      <c r="C1604">
        <v>4.2857139999999996</v>
      </c>
      <c r="D1604">
        <v>4.0442859999999996</v>
      </c>
      <c r="E1604">
        <v>4.1857139999999999</v>
      </c>
      <c r="F1604">
        <v>4.1857139999999999</v>
      </c>
      <c r="G1604">
        <v>5233200</v>
      </c>
      <c r="H1604" s="2">
        <v>-1.67786235980328E-2</v>
      </c>
      <c r="I1604" t="str">
        <f t="shared" si="50"/>
        <v>Thu</v>
      </c>
      <c r="J1604" s="2">
        <f t="shared" si="51"/>
        <v>-2.4633985555860299E-2</v>
      </c>
    </row>
    <row r="1605" spans="1:10" x14ac:dyDescent="0.2">
      <c r="A1605" s="1">
        <v>39724</v>
      </c>
      <c r="B1605">
        <v>4.1728569999999996</v>
      </c>
      <c r="C1605">
        <v>4.4285709999999998</v>
      </c>
      <c r="D1605">
        <v>4.0999999999999996</v>
      </c>
      <c r="E1605">
        <v>4.1385709999999998</v>
      </c>
      <c r="F1605">
        <v>4.1385709999999998</v>
      </c>
      <c r="G1605">
        <v>5013400</v>
      </c>
      <c r="H1605" s="2">
        <v>-8.2164330098059499E-3</v>
      </c>
      <c r="I1605" t="str">
        <f t="shared" si="50"/>
        <v>Fri</v>
      </c>
      <c r="J1605" s="2">
        <f t="shared" si="51"/>
        <v>-1.1262833533299255E-2</v>
      </c>
    </row>
    <row r="1606" spans="1:10" x14ac:dyDescent="0.2">
      <c r="A1606" s="1">
        <v>39727</v>
      </c>
      <c r="B1606">
        <v>3.714286</v>
      </c>
      <c r="C1606">
        <v>3.83</v>
      </c>
      <c r="D1606">
        <v>3.5985719999999999</v>
      </c>
      <c r="E1606">
        <v>3.7842859999999998</v>
      </c>
      <c r="F1606">
        <v>3.7842859999999998</v>
      </c>
      <c r="G1606">
        <v>28088200</v>
      </c>
      <c r="H1606" s="2">
        <v>1.8846152396449802E-2</v>
      </c>
      <c r="I1606" t="str">
        <f t="shared" si="50"/>
        <v>Mon</v>
      </c>
      <c r="J1606" s="2">
        <f t="shared" si="51"/>
        <v>-8.5605635375108943E-2</v>
      </c>
    </row>
    <row r="1607" spans="1:10" x14ac:dyDescent="0.2">
      <c r="A1607" s="1">
        <v>39728</v>
      </c>
      <c r="B1607">
        <v>3.831429</v>
      </c>
      <c r="C1607">
        <v>3.838571</v>
      </c>
      <c r="D1607">
        <v>3.1214279999999999</v>
      </c>
      <c r="E1607">
        <v>3.1871429999999998</v>
      </c>
      <c r="F1607">
        <v>3.1871429999999998</v>
      </c>
      <c r="G1607">
        <v>12485900</v>
      </c>
      <c r="H1607" s="2">
        <v>-0.16815814673846199</v>
      </c>
      <c r="I1607" t="str">
        <f t="shared" si="50"/>
        <v>Tue</v>
      </c>
      <c r="J1607" s="2">
        <f t="shared" si="51"/>
        <v>-0.15779542032499658</v>
      </c>
    </row>
    <row r="1608" spans="1:10" x14ac:dyDescent="0.2">
      <c r="A1608" s="1">
        <v>39729</v>
      </c>
      <c r="B1608">
        <v>3.132857</v>
      </c>
      <c r="C1608">
        <v>3.3942860000000001</v>
      </c>
      <c r="D1608">
        <v>3.0714290000000002</v>
      </c>
      <c r="E1608">
        <v>3.2485710000000001</v>
      </c>
      <c r="F1608">
        <v>3.2485710000000001</v>
      </c>
      <c r="G1608">
        <v>13895000</v>
      </c>
      <c r="H1608" s="2">
        <v>3.6935614999344099E-2</v>
      </c>
      <c r="I1608" t="str">
        <f t="shared" si="50"/>
        <v>Wed</v>
      </c>
      <c r="J1608" s="2">
        <f t="shared" si="51"/>
        <v>1.927368806482805E-2</v>
      </c>
    </row>
    <row r="1609" spans="1:10" x14ac:dyDescent="0.2">
      <c r="A1609" s="1">
        <v>39730</v>
      </c>
      <c r="B1609">
        <v>3.25</v>
      </c>
      <c r="C1609">
        <v>3.4428570000000001</v>
      </c>
      <c r="D1609">
        <v>3.2428569999999999</v>
      </c>
      <c r="E1609">
        <v>3.2771430000000001</v>
      </c>
      <c r="F1609">
        <v>3.2771430000000001</v>
      </c>
      <c r="G1609">
        <v>12521600</v>
      </c>
      <c r="H1609" s="2">
        <v>8.3516923076923499E-3</v>
      </c>
      <c r="I1609" t="str">
        <f t="shared" si="50"/>
        <v>Thu</v>
      </c>
      <c r="J1609" s="2">
        <f t="shared" si="51"/>
        <v>8.7952518199540791E-3</v>
      </c>
    </row>
    <row r="1610" spans="1:10" x14ac:dyDescent="0.2">
      <c r="A1610" s="1">
        <v>39731</v>
      </c>
      <c r="B1610">
        <v>3.1871429999999998</v>
      </c>
      <c r="C1610">
        <v>3.55</v>
      </c>
      <c r="D1610">
        <v>3.088571</v>
      </c>
      <c r="E1610">
        <v>3.47</v>
      </c>
      <c r="F1610">
        <v>3.47</v>
      </c>
      <c r="G1610">
        <v>9565500</v>
      </c>
      <c r="H1610" s="2">
        <v>8.8749390912174403E-2</v>
      </c>
      <c r="I1610" t="str">
        <f t="shared" si="50"/>
        <v>Fri</v>
      </c>
      <c r="J1610" s="2">
        <f t="shared" si="51"/>
        <v>5.8849125595068649E-2</v>
      </c>
    </row>
    <row r="1611" spans="1:10" x14ac:dyDescent="0.2">
      <c r="A1611" s="1">
        <v>39734</v>
      </c>
      <c r="B1611">
        <v>3.6085720000000001</v>
      </c>
      <c r="C1611">
        <v>3.7428569999999999</v>
      </c>
      <c r="D1611">
        <v>3.555714</v>
      </c>
      <c r="E1611">
        <v>3.6285720000000001</v>
      </c>
      <c r="F1611">
        <v>3.6285720000000001</v>
      </c>
      <c r="G1611">
        <v>8341900</v>
      </c>
      <c r="H1611" s="2">
        <v>5.5423585839495604E-3</v>
      </c>
      <c r="I1611" t="str">
        <f t="shared" si="50"/>
        <v>Mon</v>
      </c>
      <c r="J1611" s="2">
        <f t="shared" si="51"/>
        <v>4.5697982708933695E-2</v>
      </c>
    </row>
    <row r="1612" spans="1:10" x14ac:dyDescent="0.2">
      <c r="A1612" s="1">
        <v>39735</v>
      </c>
      <c r="B1612">
        <v>3.7514289999999999</v>
      </c>
      <c r="C1612">
        <v>3.7628569999999999</v>
      </c>
      <c r="D1612">
        <v>3.38</v>
      </c>
      <c r="E1612">
        <v>3.4342860000000002</v>
      </c>
      <c r="F1612">
        <v>3.4342860000000002</v>
      </c>
      <c r="G1612">
        <v>9631300</v>
      </c>
      <c r="H1612" s="2">
        <v>-8.4539251575866101E-2</v>
      </c>
      <c r="I1612" t="str">
        <f t="shared" si="50"/>
        <v>Tue</v>
      </c>
      <c r="J1612" s="2">
        <f t="shared" si="51"/>
        <v>-5.3543377394743706E-2</v>
      </c>
    </row>
    <row r="1613" spans="1:10" x14ac:dyDescent="0.2">
      <c r="A1613" s="1">
        <v>39736</v>
      </c>
      <c r="B1613">
        <v>3.4128569999999998</v>
      </c>
      <c r="C1613">
        <v>3.4542860000000002</v>
      </c>
      <c r="D1613">
        <v>3.2157140000000002</v>
      </c>
      <c r="E1613">
        <v>3.2157140000000002</v>
      </c>
      <c r="F1613">
        <v>3.2157140000000002</v>
      </c>
      <c r="G1613">
        <v>5328400</v>
      </c>
      <c r="H1613" s="2">
        <v>-5.7764799404135501E-2</v>
      </c>
      <c r="I1613" t="str">
        <f t="shared" si="50"/>
        <v>Wed</v>
      </c>
      <c r="J1613" s="2">
        <f t="shared" si="51"/>
        <v>-6.3644087883187359E-2</v>
      </c>
    </row>
    <row r="1614" spans="1:10" x14ac:dyDescent="0.2">
      <c r="A1614" s="1">
        <v>39737</v>
      </c>
      <c r="B1614">
        <v>3.274286</v>
      </c>
      <c r="C1614">
        <v>3.3728570000000002</v>
      </c>
      <c r="D1614">
        <v>3.0985719999999999</v>
      </c>
      <c r="E1614">
        <v>3.35</v>
      </c>
      <c r="F1614">
        <v>3.35</v>
      </c>
      <c r="G1614">
        <v>9604700</v>
      </c>
      <c r="H1614" s="2">
        <v>2.3123819971743498E-2</v>
      </c>
      <c r="I1614" t="str">
        <f t="shared" si="50"/>
        <v>Thu</v>
      </c>
      <c r="J1614" s="2">
        <f t="shared" si="51"/>
        <v>4.1759310684967597E-2</v>
      </c>
    </row>
    <row r="1615" spans="1:10" x14ac:dyDescent="0.2">
      <c r="A1615" s="1">
        <v>39738</v>
      </c>
      <c r="B1615">
        <v>3.2371430000000001</v>
      </c>
      <c r="C1615">
        <v>3.4814289999999999</v>
      </c>
      <c r="D1615">
        <v>3.2128570000000001</v>
      </c>
      <c r="E1615">
        <v>3.3285710000000002</v>
      </c>
      <c r="F1615">
        <v>3.3285710000000002</v>
      </c>
      <c r="G1615">
        <v>6604500</v>
      </c>
      <c r="H1615" s="2">
        <v>2.8243423290228501E-2</v>
      </c>
      <c r="I1615" t="str">
        <f t="shared" si="50"/>
        <v>Fri</v>
      </c>
      <c r="J1615" s="2">
        <f t="shared" si="51"/>
        <v>-6.3967164179104235E-3</v>
      </c>
    </row>
    <row r="1616" spans="1:10" x14ac:dyDescent="0.2">
      <c r="A1616" s="1">
        <v>39741</v>
      </c>
      <c r="B1616">
        <v>3.4342860000000002</v>
      </c>
      <c r="C1616">
        <v>3.5271430000000001</v>
      </c>
      <c r="D1616">
        <v>3.2085710000000001</v>
      </c>
      <c r="E1616">
        <v>3.4</v>
      </c>
      <c r="F1616">
        <v>3.4</v>
      </c>
      <c r="G1616">
        <v>9104900</v>
      </c>
      <c r="H1616" s="2">
        <v>-9.9834434289981303E-3</v>
      </c>
      <c r="I1616" t="str">
        <f t="shared" si="50"/>
        <v>Mon</v>
      </c>
      <c r="J1616" s="2">
        <f t="shared" si="51"/>
        <v>2.1459358986183483E-2</v>
      </c>
    </row>
    <row r="1617" spans="1:10" x14ac:dyDescent="0.2">
      <c r="A1617" s="1">
        <v>39742</v>
      </c>
      <c r="B1617">
        <v>3.3571430000000002</v>
      </c>
      <c r="C1617">
        <v>3.3571430000000002</v>
      </c>
      <c r="D1617">
        <v>2.96</v>
      </c>
      <c r="E1617">
        <v>2.9785710000000001</v>
      </c>
      <c r="F1617">
        <v>2.9785710000000001</v>
      </c>
      <c r="G1617">
        <v>14900900</v>
      </c>
      <c r="H1617" s="2">
        <v>-0.112766122861016</v>
      </c>
      <c r="I1617" t="str">
        <f t="shared" si="50"/>
        <v>Tue</v>
      </c>
      <c r="J1617" s="2">
        <f t="shared" si="51"/>
        <v>-0.12394970588235289</v>
      </c>
    </row>
    <row r="1618" spans="1:10" x14ac:dyDescent="0.2">
      <c r="A1618" s="1">
        <v>39743</v>
      </c>
      <c r="B1618">
        <v>2.9657140000000002</v>
      </c>
      <c r="C1618">
        <v>3.04</v>
      </c>
      <c r="D1618">
        <v>2.862857</v>
      </c>
      <c r="E1618">
        <v>2.9571429999999999</v>
      </c>
      <c r="F1618">
        <v>2.9571429999999999</v>
      </c>
      <c r="G1618">
        <v>12454400</v>
      </c>
      <c r="H1618" s="2">
        <v>-2.89002918015706E-3</v>
      </c>
      <c r="I1618" t="str">
        <f t="shared" si="50"/>
        <v>Wed</v>
      </c>
      <c r="J1618" s="2">
        <f t="shared" si="51"/>
        <v>-7.1940537929094939E-3</v>
      </c>
    </row>
    <row r="1619" spans="1:10" x14ac:dyDescent="0.2">
      <c r="A1619" s="1">
        <v>39744</v>
      </c>
      <c r="B1619">
        <v>2.8942860000000001</v>
      </c>
      <c r="C1619">
        <v>3.0214289999999999</v>
      </c>
      <c r="D1619">
        <v>2.8685719999999999</v>
      </c>
      <c r="E1619">
        <v>2.97</v>
      </c>
      <c r="F1619">
        <v>2.97</v>
      </c>
      <c r="G1619">
        <v>11550700</v>
      </c>
      <c r="H1619" s="2">
        <v>2.6159819727559801E-2</v>
      </c>
      <c r="I1619" t="str">
        <f t="shared" si="50"/>
        <v>Thu</v>
      </c>
      <c r="J1619" s="2">
        <f t="shared" si="51"/>
        <v>4.3477775677403293E-3</v>
      </c>
    </row>
    <row r="1620" spans="1:10" x14ac:dyDescent="0.2">
      <c r="A1620" s="1">
        <v>39745</v>
      </c>
      <c r="B1620">
        <v>2.8585720000000001</v>
      </c>
      <c r="C1620">
        <v>2.8914279999999999</v>
      </c>
      <c r="D1620">
        <v>2.694286</v>
      </c>
      <c r="E1620">
        <v>2.7071429999999999</v>
      </c>
      <c r="F1620">
        <v>2.7071429999999999</v>
      </c>
      <c r="G1620">
        <v>12054700</v>
      </c>
      <c r="H1620" s="2">
        <v>-5.2973652578980103E-2</v>
      </c>
      <c r="I1620" t="str">
        <f t="shared" si="50"/>
        <v>Fri</v>
      </c>
      <c r="J1620" s="2">
        <f t="shared" si="51"/>
        <v>-8.8504040404040515E-2</v>
      </c>
    </row>
    <row r="1621" spans="1:10" x14ac:dyDescent="0.2">
      <c r="A1621" s="1">
        <v>39748</v>
      </c>
      <c r="B1621">
        <v>2.7128570000000001</v>
      </c>
      <c r="C1621">
        <v>2.8171430000000002</v>
      </c>
      <c r="D1621">
        <v>2.5571429999999999</v>
      </c>
      <c r="E1621">
        <v>2.5628570000000002</v>
      </c>
      <c r="F1621">
        <v>2.5628570000000002</v>
      </c>
      <c r="G1621">
        <v>10336200</v>
      </c>
      <c r="H1621" s="2">
        <v>-5.5292261995379698E-2</v>
      </c>
      <c r="I1621" t="str">
        <f t="shared" si="50"/>
        <v>Mon</v>
      </c>
      <c r="J1621" s="2">
        <f t="shared" si="51"/>
        <v>-5.3298255762624917E-2</v>
      </c>
    </row>
    <row r="1622" spans="1:10" x14ac:dyDescent="0.2">
      <c r="A1622" s="1">
        <v>39749</v>
      </c>
      <c r="B1622">
        <v>2.62</v>
      </c>
      <c r="C1622">
        <v>2.9414289999999998</v>
      </c>
      <c r="D1622">
        <v>2.5785710000000002</v>
      </c>
      <c r="E1622">
        <v>2.938571</v>
      </c>
      <c r="F1622">
        <v>2.938571</v>
      </c>
      <c r="G1622">
        <v>14797300</v>
      </c>
      <c r="H1622" s="2">
        <v>0.121591984732824</v>
      </c>
      <c r="I1622" t="str">
        <f t="shared" si="50"/>
        <v>Tue</v>
      </c>
      <c r="J1622" s="2">
        <f t="shared" si="51"/>
        <v>0.1465996737235046</v>
      </c>
    </row>
    <row r="1623" spans="1:10" x14ac:dyDescent="0.2">
      <c r="A1623" s="1">
        <v>39750</v>
      </c>
      <c r="B1623">
        <v>2.91</v>
      </c>
      <c r="C1623">
        <v>3.285714</v>
      </c>
      <c r="D1623">
        <v>2.8571430000000002</v>
      </c>
      <c r="E1623">
        <v>3.1085720000000001</v>
      </c>
      <c r="F1623">
        <v>3.1085720000000001</v>
      </c>
      <c r="G1623">
        <v>10268300</v>
      </c>
      <c r="H1623" s="2">
        <v>6.8237800687285202E-2</v>
      </c>
      <c r="I1623" t="str">
        <f t="shared" si="50"/>
        <v>Wed</v>
      </c>
      <c r="J1623" s="2">
        <f t="shared" si="51"/>
        <v>5.7851588408107231E-2</v>
      </c>
    </row>
    <row r="1624" spans="1:10" x14ac:dyDescent="0.2">
      <c r="A1624" s="1">
        <v>39751</v>
      </c>
      <c r="B1624">
        <v>3.2785709999999999</v>
      </c>
      <c r="C1624">
        <v>3.3285710000000002</v>
      </c>
      <c r="D1624">
        <v>3.1271429999999998</v>
      </c>
      <c r="E1624">
        <v>3.254286</v>
      </c>
      <c r="F1624">
        <v>3.254286</v>
      </c>
      <c r="G1624">
        <v>8499400</v>
      </c>
      <c r="H1624" s="2">
        <v>-7.4071905107438198E-3</v>
      </c>
      <c r="I1624" t="str">
        <f t="shared" si="50"/>
        <v>Thu</v>
      </c>
      <c r="J1624" s="2">
        <f t="shared" si="51"/>
        <v>4.6874899471525795E-2</v>
      </c>
    </row>
    <row r="1625" spans="1:10" x14ac:dyDescent="0.2">
      <c r="A1625" s="1">
        <v>39752</v>
      </c>
      <c r="B1625">
        <v>3.2642859999999998</v>
      </c>
      <c r="C1625">
        <v>3.6385719999999999</v>
      </c>
      <c r="D1625">
        <v>3.1985709999999998</v>
      </c>
      <c r="E1625">
        <v>3.5371429999999999</v>
      </c>
      <c r="F1625">
        <v>3.5371429999999999</v>
      </c>
      <c r="G1625">
        <v>10673600</v>
      </c>
      <c r="H1625" s="2">
        <v>8.3588570364239001E-2</v>
      </c>
      <c r="I1625" t="str">
        <f t="shared" si="50"/>
        <v>Fri</v>
      </c>
      <c r="J1625" s="2">
        <f t="shared" si="51"/>
        <v>8.6918297900061614E-2</v>
      </c>
    </row>
    <row r="1626" spans="1:10" x14ac:dyDescent="0.2">
      <c r="A1626" s="1">
        <v>39755</v>
      </c>
      <c r="B1626">
        <v>3.5028570000000001</v>
      </c>
      <c r="C1626">
        <v>3.544286</v>
      </c>
      <c r="D1626">
        <v>3.2985709999999999</v>
      </c>
      <c r="E1626">
        <v>3.3371430000000002</v>
      </c>
      <c r="F1626">
        <v>3.3371430000000002</v>
      </c>
      <c r="G1626">
        <v>9460500</v>
      </c>
      <c r="H1626" s="2">
        <v>-4.7308240102293599E-2</v>
      </c>
      <c r="I1626" t="str">
        <f t="shared" si="50"/>
        <v>Mon</v>
      </c>
      <c r="J1626" s="2">
        <f t="shared" si="51"/>
        <v>-5.6542808701825098E-2</v>
      </c>
    </row>
    <row r="1627" spans="1:10" x14ac:dyDescent="0.2">
      <c r="A1627" s="1">
        <v>39756</v>
      </c>
      <c r="B1627">
        <v>3.3857140000000001</v>
      </c>
      <c r="C1627">
        <v>3.4771429999999999</v>
      </c>
      <c r="D1627">
        <v>3.285714</v>
      </c>
      <c r="E1627">
        <v>3.4328569999999998</v>
      </c>
      <c r="F1627">
        <v>3.4328569999999998</v>
      </c>
      <c r="G1627">
        <v>5430600</v>
      </c>
      <c r="H1627" s="2">
        <v>1.39240940020332E-2</v>
      </c>
      <c r="I1627" t="str">
        <f t="shared" si="50"/>
        <v>Tue</v>
      </c>
      <c r="J1627" s="2">
        <f t="shared" si="51"/>
        <v>2.8681420005076088E-2</v>
      </c>
    </row>
    <row r="1628" spans="1:10" x14ac:dyDescent="0.2">
      <c r="A1628" s="1">
        <v>39757</v>
      </c>
      <c r="B1628">
        <v>3.4285709999999998</v>
      </c>
      <c r="C1628">
        <v>3.4428570000000001</v>
      </c>
      <c r="D1628">
        <v>3.274286</v>
      </c>
      <c r="E1628">
        <v>3.2842859999999998</v>
      </c>
      <c r="F1628">
        <v>3.2842859999999998</v>
      </c>
      <c r="G1628">
        <v>5829600</v>
      </c>
      <c r="H1628" s="2">
        <v>-4.2083130260391302E-2</v>
      </c>
      <c r="I1628" t="str">
        <f t="shared" si="50"/>
        <v>Wed</v>
      </c>
      <c r="J1628" s="2">
        <f t="shared" si="51"/>
        <v>-4.3279111247570175E-2</v>
      </c>
    </row>
    <row r="1629" spans="1:10" x14ac:dyDescent="0.2">
      <c r="A1629" s="1">
        <v>39758</v>
      </c>
      <c r="B1629">
        <v>3.2128570000000001</v>
      </c>
      <c r="C1629">
        <v>3.2714289999999999</v>
      </c>
      <c r="D1629">
        <v>3.0542859999999998</v>
      </c>
      <c r="E1629">
        <v>3.0685709999999999</v>
      </c>
      <c r="F1629">
        <v>3.0685709999999999</v>
      </c>
      <c r="G1629">
        <v>6739600</v>
      </c>
      <c r="H1629" s="2">
        <v>-4.4908939302309499E-2</v>
      </c>
      <c r="I1629" t="str">
        <f t="shared" si="50"/>
        <v>Thu</v>
      </c>
      <c r="J1629" s="2">
        <f t="shared" si="51"/>
        <v>-6.5680942524493871E-2</v>
      </c>
    </row>
    <row r="1630" spans="1:10" x14ac:dyDescent="0.2">
      <c r="A1630" s="1">
        <v>39759</v>
      </c>
      <c r="B1630">
        <v>3.0785710000000002</v>
      </c>
      <c r="C1630">
        <v>3.1757140000000001</v>
      </c>
      <c r="D1630">
        <v>3.0371429999999999</v>
      </c>
      <c r="E1630">
        <v>3.1228570000000002</v>
      </c>
      <c r="F1630">
        <v>3.1228570000000002</v>
      </c>
      <c r="G1630">
        <v>5490800</v>
      </c>
      <c r="H1630" s="2">
        <v>1.4385245622076E-2</v>
      </c>
      <c r="I1630" t="str">
        <f t="shared" si="50"/>
        <v>Fri</v>
      </c>
      <c r="J1630" s="2">
        <f t="shared" si="51"/>
        <v>1.7690970813450391E-2</v>
      </c>
    </row>
    <row r="1631" spans="1:10" x14ac:dyDescent="0.2">
      <c r="A1631" s="1">
        <v>39762</v>
      </c>
      <c r="B1631">
        <v>3.1714289999999998</v>
      </c>
      <c r="C1631">
        <v>3.24</v>
      </c>
      <c r="D1631">
        <v>3.0271430000000001</v>
      </c>
      <c r="E1631">
        <v>3.0757140000000001</v>
      </c>
      <c r="F1631">
        <v>3.0757140000000001</v>
      </c>
      <c r="G1631">
        <v>3045700</v>
      </c>
      <c r="H1631" s="2">
        <v>-3.0180401326972701E-2</v>
      </c>
      <c r="I1631" t="str">
        <f t="shared" si="50"/>
        <v>Mon</v>
      </c>
      <c r="J1631" s="2">
        <f t="shared" si="51"/>
        <v>-1.509611230997774E-2</v>
      </c>
    </row>
    <row r="1632" spans="1:10" x14ac:dyDescent="0.2">
      <c r="A1632" s="1">
        <v>39763</v>
      </c>
      <c r="B1632">
        <v>3.0628570000000002</v>
      </c>
      <c r="C1632">
        <v>3.2385709999999999</v>
      </c>
      <c r="D1632">
        <v>2.975714</v>
      </c>
      <c r="E1632">
        <v>3.1457139999999999</v>
      </c>
      <c r="F1632">
        <v>3.1457139999999999</v>
      </c>
      <c r="G1632">
        <v>4465300</v>
      </c>
      <c r="H1632" s="2">
        <v>2.7052193425941801E-2</v>
      </c>
      <c r="I1632" t="str">
        <f t="shared" si="50"/>
        <v>Tue</v>
      </c>
      <c r="J1632" s="2">
        <f t="shared" si="51"/>
        <v>2.2758943126701583E-2</v>
      </c>
    </row>
    <row r="1633" spans="1:10" x14ac:dyDescent="0.2">
      <c r="A1633" s="1">
        <v>39764</v>
      </c>
      <c r="B1633">
        <v>3.1057139999999999</v>
      </c>
      <c r="C1633">
        <v>3.137143</v>
      </c>
      <c r="D1633">
        <v>2.9428570000000001</v>
      </c>
      <c r="E1633">
        <v>2.9571429999999999</v>
      </c>
      <c r="F1633">
        <v>2.9571429999999999</v>
      </c>
      <c r="G1633">
        <v>4350500</v>
      </c>
      <c r="H1633" s="2">
        <v>-4.7837952882976403E-2</v>
      </c>
      <c r="I1633" t="str">
        <f t="shared" si="50"/>
        <v>Wed</v>
      </c>
      <c r="J1633" s="2">
        <f t="shared" si="51"/>
        <v>-5.9945373292041186E-2</v>
      </c>
    </row>
    <row r="1634" spans="1:10" x14ac:dyDescent="0.2">
      <c r="A1634" s="1">
        <v>39765</v>
      </c>
      <c r="B1634">
        <v>2.9342860000000002</v>
      </c>
      <c r="C1634">
        <v>3.4985710000000001</v>
      </c>
      <c r="D1634">
        <v>2.9342860000000002</v>
      </c>
      <c r="E1634">
        <v>3.48</v>
      </c>
      <c r="F1634">
        <v>3.48</v>
      </c>
      <c r="G1634">
        <v>13511400</v>
      </c>
      <c r="H1634" s="2">
        <v>0.185978462903752</v>
      </c>
      <c r="I1634" t="str">
        <f t="shared" si="50"/>
        <v>Thu</v>
      </c>
      <c r="J1634" s="2">
        <f t="shared" si="51"/>
        <v>0.1768115373520997</v>
      </c>
    </row>
    <row r="1635" spans="1:10" x14ac:dyDescent="0.2">
      <c r="A1635" s="1">
        <v>39766</v>
      </c>
      <c r="B1635">
        <v>3.4157139999999999</v>
      </c>
      <c r="C1635">
        <v>3.4457140000000002</v>
      </c>
      <c r="D1635">
        <v>3.14</v>
      </c>
      <c r="E1635">
        <v>3.1471429999999998</v>
      </c>
      <c r="F1635">
        <v>3.1471429999999998</v>
      </c>
      <c r="G1635">
        <v>9055200</v>
      </c>
      <c r="H1635" s="2">
        <v>-7.86280701487303E-2</v>
      </c>
      <c r="I1635" t="str">
        <f t="shared" si="50"/>
        <v>Fri</v>
      </c>
      <c r="J1635" s="2">
        <f t="shared" si="51"/>
        <v>-9.5648563218390853E-2</v>
      </c>
    </row>
    <row r="1636" spans="1:10" x14ac:dyDescent="0.2">
      <c r="A1636" s="1">
        <v>39769</v>
      </c>
      <c r="B1636">
        <v>3.1557140000000001</v>
      </c>
      <c r="C1636">
        <v>3.157143</v>
      </c>
      <c r="D1636">
        <v>3.004286</v>
      </c>
      <c r="E1636">
        <v>3.035714</v>
      </c>
      <c r="F1636">
        <v>3.035714</v>
      </c>
      <c r="G1636">
        <v>7175700</v>
      </c>
      <c r="H1636" s="2">
        <v>-3.80262596673843E-2</v>
      </c>
      <c r="I1636" t="str">
        <f t="shared" si="50"/>
        <v>Mon</v>
      </c>
      <c r="J1636" s="2">
        <f t="shared" si="51"/>
        <v>-3.5406398755950967E-2</v>
      </c>
    </row>
    <row r="1637" spans="1:10" x14ac:dyDescent="0.2">
      <c r="A1637" s="1">
        <v>39770</v>
      </c>
      <c r="B1637">
        <v>3.061429</v>
      </c>
      <c r="C1637">
        <v>3.1428569999999998</v>
      </c>
      <c r="D1637">
        <v>2.9428570000000001</v>
      </c>
      <c r="E1637">
        <v>3.0642860000000001</v>
      </c>
      <c r="F1637">
        <v>3.0642860000000001</v>
      </c>
      <c r="G1637">
        <v>6712300</v>
      </c>
      <c r="H1637" s="2">
        <v>9.3322432106056005E-4</v>
      </c>
      <c r="I1637" t="str">
        <f t="shared" si="50"/>
        <v>Tue</v>
      </c>
      <c r="J1637" s="2">
        <f t="shared" si="51"/>
        <v>9.411953827007432E-3</v>
      </c>
    </row>
    <row r="1638" spans="1:10" x14ac:dyDescent="0.2">
      <c r="A1638" s="1">
        <v>39771</v>
      </c>
      <c r="B1638">
        <v>3.07</v>
      </c>
      <c r="C1638">
        <v>3.1557140000000001</v>
      </c>
      <c r="D1638">
        <v>2.9314290000000001</v>
      </c>
      <c r="E1638">
        <v>2.9357139999999999</v>
      </c>
      <c r="F1638">
        <v>2.9357139999999999</v>
      </c>
      <c r="G1638">
        <v>7198100</v>
      </c>
      <c r="H1638" s="2">
        <v>-4.3741368078175899E-2</v>
      </c>
      <c r="I1638" t="str">
        <f t="shared" si="50"/>
        <v>Wed</v>
      </c>
      <c r="J1638" s="2">
        <f t="shared" si="51"/>
        <v>-4.1958224526039714E-2</v>
      </c>
    </row>
    <row r="1639" spans="1:10" x14ac:dyDescent="0.2">
      <c r="A1639" s="1">
        <v>39772</v>
      </c>
      <c r="B1639">
        <v>2.8928569999999998</v>
      </c>
      <c r="C1639">
        <v>2.9328569999999998</v>
      </c>
      <c r="D1639">
        <v>2.657143</v>
      </c>
      <c r="E1639">
        <v>2.6742859999999999</v>
      </c>
      <c r="F1639">
        <v>2.6742859999999999</v>
      </c>
      <c r="G1639">
        <v>12006400</v>
      </c>
      <c r="H1639" s="2">
        <v>-7.5555411138538794E-2</v>
      </c>
      <c r="I1639" t="str">
        <f t="shared" si="50"/>
        <v>Thu</v>
      </c>
      <c r="J1639" s="2">
        <f t="shared" si="51"/>
        <v>-8.9050908910064133E-2</v>
      </c>
    </row>
    <row r="1640" spans="1:10" x14ac:dyDescent="0.2">
      <c r="A1640" s="1">
        <v>39773</v>
      </c>
      <c r="B1640">
        <v>2.714286</v>
      </c>
      <c r="C1640">
        <v>2.8657140000000001</v>
      </c>
      <c r="D1640">
        <v>2.6042860000000001</v>
      </c>
      <c r="E1640">
        <v>2.8557139999999999</v>
      </c>
      <c r="F1640">
        <v>2.8557139999999999</v>
      </c>
      <c r="G1640">
        <v>11310600</v>
      </c>
      <c r="H1640" s="2">
        <v>5.21050471468371E-2</v>
      </c>
      <c r="I1640" t="str">
        <f t="shared" si="50"/>
        <v>Fri</v>
      </c>
      <c r="J1640" s="2">
        <f t="shared" si="51"/>
        <v>6.7841659418626105E-2</v>
      </c>
    </row>
    <row r="1641" spans="1:10" x14ac:dyDescent="0.2">
      <c r="A1641" s="1">
        <v>39776</v>
      </c>
      <c r="B1641">
        <v>2.8728570000000002</v>
      </c>
      <c r="C1641">
        <v>3.2414290000000001</v>
      </c>
      <c r="D1641">
        <v>2.8457140000000001</v>
      </c>
      <c r="E1641">
        <v>3.172857</v>
      </c>
      <c r="F1641">
        <v>3.172857</v>
      </c>
      <c r="G1641">
        <v>13810300</v>
      </c>
      <c r="H1641" s="2">
        <v>0.10442566406890399</v>
      </c>
      <c r="I1641" t="str">
        <f t="shared" si="50"/>
        <v>Mon</v>
      </c>
      <c r="J1641" s="2">
        <f t="shared" si="51"/>
        <v>0.11105558890000897</v>
      </c>
    </row>
    <row r="1642" spans="1:10" x14ac:dyDescent="0.2">
      <c r="A1642" s="1">
        <v>39777</v>
      </c>
      <c r="B1642">
        <v>3.1428569999999998</v>
      </c>
      <c r="C1642">
        <v>3.172857</v>
      </c>
      <c r="D1642">
        <v>2.94</v>
      </c>
      <c r="E1642">
        <v>3.09</v>
      </c>
      <c r="F1642">
        <v>3.09</v>
      </c>
      <c r="G1642">
        <v>7214200</v>
      </c>
      <c r="H1642" s="2">
        <v>-1.6818137128097099E-2</v>
      </c>
      <c r="I1642" t="str">
        <f t="shared" si="50"/>
        <v>Tue</v>
      </c>
      <c r="J1642" s="2">
        <f t="shared" si="51"/>
        <v>-2.6114319050622257E-2</v>
      </c>
    </row>
    <row r="1643" spans="1:10" x14ac:dyDescent="0.2">
      <c r="A1643" s="1">
        <v>39778</v>
      </c>
      <c r="B1643">
        <v>3.0428570000000001</v>
      </c>
      <c r="C1643">
        <v>3.3071429999999999</v>
      </c>
      <c r="D1643">
        <v>3.0428570000000001</v>
      </c>
      <c r="E1643">
        <v>3.2671429999999999</v>
      </c>
      <c r="F1643">
        <v>3.2671429999999999</v>
      </c>
      <c r="G1643">
        <v>8019200</v>
      </c>
      <c r="H1643" s="2">
        <v>7.3709017545024194E-2</v>
      </c>
      <c r="I1643" t="str">
        <f t="shared" si="50"/>
        <v>Wed</v>
      </c>
      <c r="J1643" s="2">
        <f t="shared" si="51"/>
        <v>5.7327831715210373E-2</v>
      </c>
    </row>
    <row r="1644" spans="1:10" x14ac:dyDescent="0.2">
      <c r="A1644" s="1">
        <v>39780</v>
      </c>
      <c r="B1644">
        <v>3.19</v>
      </c>
      <c r="C1644">
        <v>3.2885710000000001</v>
      </c>
      <c r="D1644">
        <v>3.16</v>
      </c>
      <c r="E1644">
        <v>3.2828569999999999</v>
      </c>
      <c r="F1644">
        <v>3.2828569999999999</v>
      </c>
      <c r="G1644">
        <v>2781100</v>
      </c>
      <c r="H1644" s="2">
        <v>2.91087774294671E-2</v>
      </c>
      <c r="I1644" t="str">
        <f t="shared" si="50"/>
        <v>Fri</v>
      </c>
      <c r="J1644" s="2">
        <f t="shared" si="51"/>
        <v>4.8097068294837434E-3</v>
      </c>
    </row>
    <row r="1645" spans="1:10" x14ac:dyDescent="0.2">
      <c r="A1645" s="1">
        <v>39783</v>
      </c>
      <c r="B1645">
        <v>3.1714289999999998</v>
      </c>
      <c r="C1645">
        <v>3.2571430000000001</v>
      </c>
      <c r="D1645">
        <v>3.112857</v>
      </c>
      <c r="E1645">
        <v>3.148571</v>
      </c>
      <c r="F1645">
        <v>3.148571</v>
      </c>
      <c r="G1645">
        <v>7054600</v>
      </c>
      <c r="H1645" s="2">
        <v>-7.2074765034941101E-3</v>
      </c>
      <c r="I1645" t="str">
        <f t="shared" si="50"/>
        <v>Mon</v>
      </c>
      <c r="J1645" s="2">
        <f t="shared" si="51"/>
        <v>-4.0905223712150697E-2</v>
      </c>
    </row>
    <row r="1646" spans="1:10" x14ac:dyDescent="0.2">
      <c r="A1646" s="1">
        <v>39784</v>
      </c>
      <c r="B1646">
        <v>3.1985709999999998</v>
      </c>
      <c r="C1646">
        <v>3.3685719999999999</v>
      </c>
      <c r="D1646">
        <v>3.1542859999999999</v>
      </c>
      <c r="E1646">
        <v>3.3157139999999998</v>
      </c>
      <c r="F1646">
        <v>3.3157139999999998</v>
      </c>
      <c r="G1646">
        <v>6883800</v>
      </c>
      <c r="H1646" s="2">
        <v>3.6623542200563901E-2</v>
      </c>
      <c r="I1646" t="str">
        <f t="shared" si="50"/>
        <v>Tue</v>
      </c>
      <c r="J1646" s="2">
        <f t="shared" si="51"/>
        <v>5.308535205336002E-2</v>
      </c>
    </row>
    <row r="1647" spans="1:10" x14ac:dyDescent="0.2">
      <c r="A1647" s="1">
        <v>39785</v>
      </c>
      <c r="B1647">
        <v>3.2314289999999999</v>
      </c>
      <c r="C1647">
        <v>3.4214289999999998</v>
      </c>
      <c r="D1647">
        <v>3.2185709999999998</v>
      </c>
      <c r="E1647">
        <v>3.4014280000000001</v>
      </c>
      <c r="F1647">
        <v>3.4014280000000001</v>
      </c>
      <c r="G1647">
        <v>6189400</v>
      </c>
      <c r="H1647" s="2">
        <v>5.2607994791158998E-2</v>
      </c>
      <c r="I1647" t="str">
        <f t="shared" si="50"/>
        <v>Wed</v>
      </c>
      <c r="J1647" s="2">
        <f t="shared" si="51"/>
        <v>2.5850842382666387E-2</v>
      </c>
    </row>
    <row r="1648" spans="1:10" x14ac:dyDescent="0.2">
      <c r="A1648" s="1">
        <v>39786</v>
      </c>
      <c r="B1648">
        <v>3.2842859999999998</v>
      </c>
      <c r="C1648">
        <v>3.4928569999999999</v>
      </c>
      <c r="D1648">
        <v>3.2357140000000002</v>
      </c>
      <c r="E1648">
        <v>3.31</v>
      </c>
      <c r="F1648">
        <v>3.31</v>
      </c>
      <c r="G1648">
        <v>6727000</v>
      </c>
      <c r="H1648" s="2">
        <v>7.8294034076204794E-3</v>
      </c>
      <c r="I1648" t="str">
        <f t="shared" si="50"/>
        <v>Thu</v>
      </c>
      <c r="J1648" s="2">
        <f t="shared" si="51"/>
        <v>-2.6879298929743643E-2</v>
      </c>
    </row>
    <row r="1649" spans="1:10" x14ac:dyDescent="0.2">
      <c r="A1649" s="1">
        <v>39787</v>
      </c>
      <c r="B1649">
        <v>3.2928570000000001</v>
      </c>
      <c r="C1649">
        <v>3.6314280000000001</v>
      </c>
      <c r="D1649">
        <v>3.225714</v>
      </c>
      <c r="E1649">
        <v>3.61</v>
      </c>
      <c r="F1649">
        <v>3.61</v>
      </c>
      <c r="G1649">
        <v>9088100</v>
      </c>
      <c r="H1649" s="2">
        <v>9.6312411987523203E-2</v>
      </c>
      <c r="I1649" t="str">
        <f t="shared" si="50"/>
        <v>Fri</v>
      </c>
      <c r="J1649" s="2">
        <f t="shared" si="51"/>
        <v>9.0634441087613232E-2</v>
      </c>
    </row>
    <row r="1650" spans="1:10" x14ac:dyDescent="0.2">
      <c r="A1650" s="1">
        <v>39790</v>
      </c>
      <c r="B1650">
        <v>3.5714290000000002</v>
      </c>
      <c r="C1650">
        <v>3.6785709999999998</v>
      </c>
      <c r="D1650">
        <v>3.5085709999999999</v>
      </c>
      <c r="E1650">
        <v>3.6442860000000001</v>
      </c>
      <c r="F1650">
        <v>3.6442860000000001</v>
      </c>
      <c r="G1650">
        <v>9763600</v>
      </c>
      <c r="H1650" s="2">
        <v>2.0399957552005101E-2</v>
      </c>
      <c r="I1650" t="str">
        <f t="shared" si="50"/>
        <v>Mon</v>
      </c>
      <c r="J1650" s="2">
        <f t="shared" si="51"/>
        <v>9.4975069252078281E-3</v>
      </c>
    </row>
    <row r="1651" spans="1:10" x14ac:dyDescent="0.2">
      <c r="A1651" s="1">
        <v>39791</v>
      </c>
      <c r="B1651">
        <v>3.5985719999999999</v>
      </c>
      <c r="C1651">
        <v>4.152857</v>
      </c>
      <c r="D1651">
        <v>3.5728569999999999</v>
      </c>
      <c r="E1651">
        <v>4.0128570000000003</v>
      </c>
      <c r="F1651">
        <v>4.0128570000000003</v>
      </c>
      <c r="G1651">
        <v>17894800</v>
      </c>
      <c r="H1651" s="2">
        <v>0.115124832850364</v>
      </c>
      <c r="I1651" t="str">
        <f t="shared" si="50"/>
        <v>Tue</v>
      </c>
      <c r="J1651" s="2">
        <f t="shared" si="51"/>
        <v>0.10113668356435257</v>
      </c>
    </row>
    <row r="1652" spans="1:10" x14ac:dyDescent="0.2">
      <c r="A1652" s="1">
        <v>39792</v>
      </c>
      <c r="B1652">
        <v>4.0414289999999999</v>
      </c>
      <c r="C1652">
        <v>4.137143</v>
      </c>
      <c r="D1652">
        <v>3.9614289999999999</v>
      </c>
      <c r="E1652">
        <v>4.0685719999999996</v>
      </c>
      <c r="F1652">
        <v>4.0685719999999996</v>
      </c>
      <c r="G1652">
        <v>8979600</v>
      </c>
      <c r="H1652" s="2">
        <v>6.7161887540272804E-3</v>
      </c>
      <c r="I1652" t="str">
        <f t="shared" si="50"/>
        <v>Wed</v>
      </c>
      <c r="J1652" s="2">
        <f t="shared" si="51"/>
        <v>1.3884122957782769E-2</v>
      </c>
    </row>
    <row r="1653" spans="1:10" x14ac:dyDescent="0.2">
      <c r="A1653" s="1">
        <v>39793</v>
      </c>
      <c r="B1653">
        <v>3.9785710000000001</v>
      </c>
      <c r="C1653">
        <v>4.1571429999999996</v>
      </c>
      <c r="D1653">
        <v>3.9057140000000001</v>
      </c>
      <c r="E1653">
        <v>4.0199999999999996</v>
      </c>
      <c r="F1653">
        <v>4.0199999999999996</v>
      </c>
      <c r="G1653">
        <v>12569900</v>
      </c>
      <c r="H1653" s="2">
        <v>1.04130352330019E-2</v>
      </c>
      <c r="I1653" t="str">
        <f t="shared" si="50"/>
        <v>Thu</v>
      </c>
      <c r="J1653" s="2">
        <f t="shared" si="51"/>
        <v>-1.1938341019895941E-2</v>
      </c>
    </row>
    <row r="1654" spans="1:10" x14ac:dyDescent="0.2">
      <c r="A1654" s="1">
        <v>39794</v>
      </c>
      <c r="B1654">
        <v>4.0485720000000001</v>
      </c>
      <c r="C1654">
        <v>4.1085719999999997</v>
      </c>
      <c r="D1654">
        <v>3.89</v>
      </c>
      <c r="E1654">
        <v>4.0728569999999999</v>
      </c>
      <c r="F1654">
        <v>4.0728569999999999</v>
      </c>
      <c r="G1654">
        <v>5471900</v>
      </c>
      <c r="H1654" s="2">
        <v>5.9984112916850402E-3</v>
      </c>
      <c r="I1654" t="str">
        <f t="shared" si="50"/>
        <v>Fri</v>
      </c>
      <c r="J1654" s="2">
        <f t="shared" si="51"/>
        <v>1.3148507462686662E-2</v>
      </c>
    </row>
    <row r="1655" spans="1:10" x14ac:dyDescent="0.2">
      <c r="A1655" s="1">
        <v>39797</v>
      </c>
      <c r="B1655">
        <v>3.9285709999999998</v>
      </c>
      <c r="C1655">
        <v>4.12</v>
      </c>
      <c r="D1655">
        <v>3.9285709999999998</v>
      </c>
      <c r="E1655">
        <v>4.07</v>
      </c>
      <c r="F1655">
        <v>4.07</v>
      </c>
      <c r="G1655">
        <v>4821600</v>
      </c>
      <c r="H1655" s="2">
        <v>3.60001130181943E-2</v>
      </c>
      <c r="I1655" t="str">
        <f t="shared" si="50"/>
        <v>Mon</v>
      </c>
      <c r="J1655" s="2">
        <f t="shared" si="51"/>
        <v>-7.0147319191409506E-4</v>
      </c>
    </row>
    <row r="1656" spans="1:10" x14ac:dyDescent="0.2">
      <c r="A1656" s="1">
        <v>39798</v>
      </c>
      <c r="B1656">
        <v>4.1428570000000002</v>
      </c>
      <c r="C1656">
        <v>4.25</v>
      </c>
      <c r="D1656">
        <v>4.031428</v>
      </c>
      <c r="E1656">
        <v>4.0928570000000004</v>
      </c>
      <c r="F1656">
        <v>4.0928570000000004</v>
      </c>
      <c r="G1656">
        <v>9816800</v>
      </c>
      <c r="H1656" s="2">
        <v>-1.20689659334126E-2</v>
      </c>
      <c r="I1656" t="str">
        <f t="shared" si="50"/>
        <v>Tue</v>
      </c>
      <c r="J1656" s="2">
        <f t="shared" si="51"/>
        <v>5.6159705159705472E-3</v>
      </c>
    </row>
    <row r="1657" spans="1:10" x14ac:dyDescent="0.2">
      <c r="A1657" s="1">
        <v>39799</v>
      </c>
      <c r="B1657">
        <v>4.0771430000000004</v>
      </c>
      <c r="C1657">
        <v>4.1557149999999998</v>
      </c>
      <c r="D1657">
        <v>3.9871430000000001</v>
      </c>
      <c r="E1657">
        <v>4.112857</v>
      </c>
      <c r="F1657">
        <v>4.112857</v>
      </c>
      <c r="G1657">
        <v>6004600</v>
      </c>
      <c r="H1657" s="2">
        <v>8.7595652151517805E-3</v>
      </c>
      <c r="I1657" t="str">
        <f t="shared" si="50"/>
        <v>Wed</v>
      </c>
      <c r="J1657" s="2">
        <f t="shared" si="51"/>
        <v>4.8865621251853097E-3</v>
      </c>
    </row>
    <row r="1658" spans="1:10" x14ac:dyDescent="0.2">
      <c r="A1658" s="1">
        <v>39800</v>
      </c>
      <c r="B1658">
        <v>4.0857140000000003</v>
      </c>
      <c r="C1658">
        <v>4.13</v>
      </c>
      <c r="D1658">
        <v>3.964286</v>
      </c>
      <c r="E1658">
        <v>4.0342859999999998</v>
      </c>
      <c r="F1658">
        <v>4.0342859999999998</v>
      </c>
      <c r="G1658">
        <v>5366200</v>
      </c>
      <c r="H1658" s="2">
        <v>-1.25872736075018E-2</v>
      </c>
      <c r="I1658" t="str">
        <f t="shared" si="50"/>
        <v>Thu</v>
      </c>
      <c r="J1658" s="2">
        <f t="shared" si="51"/>
        <v>-1.9103751966090765E-2</v>
      </c>
    </row>
    <row r="1659" spans="1:10" x14ac:dyDescent="0.2">
      <c r="A1659" s="1">
        <v>39801</v>
      </c>
      <c r="B1659">
        <v>4.1114290000000002</v>
      </c>
      <c r="C1659">
        <v>4.1428570000000002</v>
      </c>
      <c r="D1659">
        <v>3.902857</v>
      </c>
      <c r="E1659">
        <v>3.955714</v>
      </c>
      <c r="F1659">
        <v>3.955714</v>
      </c>
      <c r="G1659">
        <v>15471400</v>
      </c>
      <c r="H1659" s="2">
        <v>-3.7873693063895902E-2</v>
      </c>
      <c r="I1659" t="str">
        <f t="shared" si="50"/>
        <v>Fri</v>
      </c>
      <c r="J1659" s="2">
        <f t="shared" si="51"/>
        <v>-1.9476060943621712E-2</v>
      </c>
    </row>
    <row r="1660" spans="1:10" x14ac:dyDescent="0.2">
      <c r="A1660" s="1">
        <v>39804</v>
      </c>
      <c r="B1660">
        <v>4.0385710000000001</v>
      </c>
      <c r="C1660">
        <v>4.0428569999999997</v>
      </c>
      <c r="D1660">
        <v>3.86</v>
      </c>
      <c r="E1660">
        <v>3.9885709999999999</v>
      </c>
      <c r="F1660">
        <v>3.9885709999999999</v>
      </c>
      <c r="G1660">
        <v>8297100</v>
      </c>
      <c r="H1660" s="2">
        <v>-1.23806168072817E-2</v>
      </c>
      <c r="I1660" t="str">
        <f t="shared" si="50"/>
        <v>Mon</v>
      </c>
      <c r="J1660" s="2">
        <f t="shared" si="51"/>
        <v>8.3062122286899197E-3</v>
      </c>
    </row>
    <row r="1661" spans="1:10" x14ac:dyDescent="0.2">
      <c r="A1661" s="1">
        <v>39805</v>
      </c>
      <c r="B1661">
        <v>3.9928569999999999</v>
      </c>
      <c r="C1661">
        <v>4.0285719999999996</v>
      </c>
      <c r="D1661">
        <v>3.831429</v>
      </c>
      <c r="E1661">
        <v>3.8785720000000001</v>
      </c>
      <c r="F1661">
        <v>3.8785720000000001</v>
      </c>
      <c r="G1661">
        <v>6005300</v>
      </c>
      <c r="H1661" s="2">
        <v>-2.8622362383626501E-2</v>
      </c>
      <c r="I1661" t="str">
        <f t="shared" si="50"/>
        <v>Tue</v>
      </c>
      <c r="J1661" s="2">
        <f t="shared" si="51"/>
        <v>-2.7578548808583261E-2</v>
      </c>
    </row>
    <row r="1662" spans="1:10" x14ac:dyDescent="0.2">
      <c r="A1662" s="1">
        <v>39806</v>
      </c>
      <c r="B1662">
        <v>3.8685719999999999</v>
      </c>
      <c r="C1662">
        <v>3.9471430000000001</v>
      </c>
      <c r="D1662">
        <v>3.8585720000000001</v>
      </c>
      <c r="E1662">
        <v>3.9157139999999999</v>
      </c>
      <c r="F1662">
        <v>3.9157139999999999</v>
      </c>
      <c r="G1662">
        <v>2150400</v>
      </c>
      <c r="H1662" s="2">
        <v>1.2185891848465E-2</v>
      </c>
      <c r="I1662" t="str">
        <f t="shared" si="50"/>
        <v>Wed</v>
      </c>
      <c r="J1662" s="2">
        <f t="shared" si="51"/>
        <v>9.5762048506511637E-3</v>
      </c>
    </row>
    <row r="1663" spans="1:10" x14ac:dyDescent="0.2">
      <c r="A1663" s="1">
        <v>39808</v>
      </c>
      <c r="B1663">
        <v>3.8757139999999999</v>
      </c>
      <c r="C1663">
        <v>4.0685719999999996</v>
      </c>
      <c r="D1663">
        <v>3.8571430000000002</v>
      </c>
      <c r="E1663">
        <v>4.0657139999999998</v>
      </c>
      <c r="F1663">
        <v>4.0657139999999998</v>
      </c>
      <c r="G1663">
        <v>2457700</v>
      </c>
      <c r="H1663" s="2">
        <v>4.9023225139935497E-2</v>
      </c>
      <c r="I1663" t="str">
        <f t="shared" si="50"/>
        <v>Fri</v>
      </c>
      <c r="J1663" s="2">
        <f t="shared" si="51"/>
        <v>3.8307189953096656E-2</v>
      </c>
    </row>
    <row r="1664" spans="1:10" x14ac:dyDescent="0.2">
      <c r="A1664" s="1">
        <v>39811</v>
      </c>
      <c r="B1664">
        <v>4.1057139999999999</v>
      </c>
      <c r="C1664">
        <v>4.2871430000000004</v>
      </c>
      <c r="D1664">
        <v>3.9285709999999998</v>
      </c>
      <c r="E1664">
        <v>3.99</v>
      </c>
      <c r="F1664">
        <v>3.99</v>
      </c>
      <c r="G1664">
        <v>8669500</v>
      </c>
      <c r="H1664" s="2">
        <v>-2.8183648447017901E-2</v>
      </c>
      <c r="I1664" t="str">
        <f t="shared" si="50"/>
        <v>Mon</v>
      </c>
      <c r="J1664" s="2">
        <f t="shared" si="51"/>
        <v>-1.8622559284789737E-2</v>
      </c>
    </row>
    <row r="1665" spans="1:10" x14ac:dyDescent="0.2">
      <c r="A1665" s="1">
        <v>39812</v>
      </c>
      <c r="B1665">
        <v>4.0385710000000001</v>
      </c>
      <c r="C1665">
        <v>4.1057139999999999</v>
      </c>
      <c r="D1665">
        <v>3.9871430000000001</v>
      </c>
      <c r="E1665">
        <v>4.0942850000000002</v>
      </c>
      <c r="F1665">
        <v>4.0942850000000002</v>
      </c>
      <c r="G1665">
        <v>3313800</v>
      </c>
      <c r="H1665" s="2">
        <v>1.3795473696017699E-2</v>
      </c>
      <c r="I1665" t="str">
        <f t="shared" si="50"/>
        <v>Tue</v>
      </c>
      <c r="J1665" s="2">
        <f t="shared" si="51"/>
        <v>2.6136591478696732E-2</v>
      </c>
    </row>
    <row r="1666" spans="1:10" x14ac:dyDescent="0.2">
      <c r="A1666" s="1">
        <v>39813</v>
      </c>
      <c r="B1666">
        <v>4.1085719999999997</v>
      </c>
      <c r="C1666">
        <v>4.3371430000000002</v>
      </c>
      <c r="D1666">
        <v>4.0785710000000002</v>
      </c>
      <c r="E1666">
        <v>4.2699999999999996</v>
      </c>
      <c r="F1666">
        <v>4.2699999999999996</v>
      </c>
      <c r="G1666">
        <v>6200600</v>
      </c>
      <c r="H1666" s="2">
        <v>3.9290536955419002E-2</v>
      </c>
      <c r="I1666" t="str">
        <f t="shared" ref="I1666:I1729" si="52">TEXT(A1666,"ddd")</f>
        <v>Wed</v>
      </c>
      <c r="J1666" s="2">
        <f t="shared" ref="J1666:J1729" si="53">IFERROR((E1666-E1665)/E1665,H1666)</f>
        <v>4.2917139378426124E-2</v>
      </c>
    </row>
    <row r="1667" spans="1:10" x14ac:dyDescent="0.2">
      <c r="A1667" s="1">
        <v>39815</v>
      </c>
      <c r="B1667">
        <v>4.2171430000000001</v>
      </c>
      <c r="C1667">
        <v>4.3571429999999998</v>
      </c>
      <c r="D1667">
        <v>4.2</v>
      </c>
      <c r="E1667">
        <v>4.2671429999999999</v>
      </c>
      <c r="F1667">
        <v>4.2671429999999999</v>
      </c>
      <c r="G1667">
        <v>6605200</v>
      </c>
      <c r="H1667" s="2">
        <v>1.1856368162047101E-2</v>
      </c>
      <c r="I1667" t="str">
        <f t="shared" si="52"/>
        <v>Fri</v>
      </c>
      <c r="J1667" s="2">
        <f t="shared" si="53"/>
        <v>-6.6908665105378591E-4</v>
      </c>
    </row>
    <row r="1668" spans="1:10" x14ac:dyDescent="0.2">
      <c r="A1668" s="1">
        <v>39818</v>
      </c>
      <c r="B1668">
        <v>4.3271430000000004</v>
      </c>
      <c r="C1668">
        <v>4.5628570000000002</v>
      </c>
      <c r="D1668">
        <v>4.3028570000000004</v>
      </c>
      <c r="E1668">
        <v>4.5628570000000002</v>
      </c>
      <c r="F1668">
        <v>4.5628570000000002</v>
      </c>
      <c r="G1668">
        <v>13044500</v>
      </c>
      <c r="H1668" s="2">
        <v>5.44733557453497E-2</v>
      </c>
      <c r="I1668" t="str">
        <f t="shared" si="52"/>
        <v>Mon</v>
      </c>
      <c r="J1668" s="2">
        <f t="shared" si="53"/>
        <v>6.9300232028783729E-2</v>
      </c>
    </row>
    <row r="1669" spans="1:10" x14ac:dyDescent="0.2">
      <c r="A1669" s="1">
        <v>39819</v>
      </c>
      <c r="B1669">
        <v>4.5914289999999998</v>
      </c>
      <c r="C1669">
        <v>4.75</v>
      </c>
      <c r="D1669">
        <v>4.59</v>
      </c>
      <c r="E1669">
        <v>4.7057140000000004</v>
      </c>
      <c r="F1669">
        <v>4.7057140000000004</v>
      </c>
      <c r="G1669">
        <v>12065900</v>
      </c>
      <c r="H1669" s="2">
        <v>2.4890943538493301E-2</v>
      </c>
      <c r="I1669" t="str">
        <f t="shared" si="52"/>
        <v>Tue</v>
      </c>
      <c r="J1669" s="2">
        <f t="shared" si="53"/>
        <v>3.1308673491192082E-2</v>
      </c>
    </row>
    <row r="1670" spans="1:10" x14ac:dyDescent="0.2">
      <c r="A1670" s="1">
        <v>39820</v>
      </c>
      <c r="B1670">
        <v>4.7157140000000002</v>
      </c>
      <c r="C1670">
        <v>4.734286</v>
      </c>
      <c r="D1670">
        <v>4.5714290000000002</v>
      </c>
      <c r="E1670">
        <v>4.6728569999999996</v>
      </c>
      <c r="F1670">
        <v>4.6728569999999996</v>
      </c>
      <c r="G1670">
        <v>10133900</v>
      </c>
      <c r="H1670" s="2">
        <v>-9.0881253612921792E-3</v>
      </c>
      <c r="I1670" t="str">
        <f t="shared" si="52"/>
        <v>Wed</v>
      </c>
      <c r="J1670" s="2">
        <f t="shared" si="53"/>
        <v>-6.9823622940112379E-3</v>
      </c>
    </row>
    <row r="1671" spans="1:10" x14ac:dyDescent="0.2">
      <c r="A1671" s="1">
        <v>39821</v>
      </c>
      <c r="B1671">
        <v>4.6185710000000002</v>
      </c>
      <c r="C1671">
        <v>4.7971430000000002</v>
      </c>
      <c r="D1671">
        <v>4.4857139999999998</v>
      </c>
      <c r="E1671">
        <v>4.7357139999999998</v>
      </c>
      <c r="F1671">
        <v>4.7357139999999998</v>
      </c>
      <c r="G1671">
        <v>8175300</v>
      </c>
      <c r="H1671" s="2">
        <v>2.5363472814426701E-2</v>
      </c>
      <c r="I1671" t="str">
        <f t="shared" si="52"/>
        <v>Thu</v>
      </c>
      <c r="J1671" s="2">
        <f t="shared" si="53"/>
        <v>1.3451513709920969E-2</v>
      </c>
    </row>
    <row r="1672" spans="1:10" x14ac:dyDescent="0.2">
      <c r="A1672" s="1">
        <v>39822</v>
      </c>
      <c r="B1672">
        <v>4.7699999999999996</v>
      </c>
      <c r="C1672">
        <v>4.7699999999999996</v>
      </c>
      <c r="D1672">
        <v>4.5942850000000002</v>
      </c>
      <c r="E1672">
        <v>4.6085719999999997</v>
      </c>
      <c r="F1672">
        <v>4.6085719999999997</v>
      </c>
      <c r="G1672">
        <v>5686100</v>
      </c>
      <c r="H1672" s="2">
        <v>-3.3842348008385703E-2</v>
      </c>
      <c r="I1672" t="str">
        <f t="shared" si="52"/>
        <v>Fri</v>
      </c>
      <c r="J1672" s="2">
        <f t="shared" si="53"/>
        <v>-2.6847482766062327E-2</v>
      </c>
    </row>
    <row r="1673" spans="1:10" x14ac:dyDescent="0.2">
      <c r="A1673" s="1">
        <v>39825</v>
      </c>
      <c r="B1673">
        <v>4.6014290000000004</v>
      </c>
      <c r="C1673">
        <v>4.6457139999999999</v>
      </c>
      <c r="D1673">
        <v>4.4285709999999998</v>
      </c>
      <c r="E1673">
        <v>4.4585710000000001</v>
      </c>
      <c r="F1673">
        <v>4.4585710000000001</v>
      </c>
      <c r="G1673">
        <v>6524700</v>
      </c>
      <c r="H1673" s="2">
        <v>-3.1046442311725399E-2</v>
      </c>
      <c r="I1673" t="str">
        <f t="shared" si="52"/>
        <v>Mon</v>
      </c>
      <c r="J1673" s="2">
        <f t="shared" si="53"/>
        <v>-3.2548260068411564E-2</v>
      </c>
    </row>
    <row r="1674" spans="1:10" x14ac:dyDescent="0.2">
      <c r="A1674" s="1">
        <v>39826</v>
      </c>
      <c r="B1674">
        <v>4.4328570000000003</v>
      </c>
      <c r="C1674">
        <v>4.53</v>
      </c>
      <c r="D1674">
        <v>4.3214290000000002</v>
      </c>
      <c r="E1674">
        <v>4.42</v>
      </c>
      <c r="F1674">
        <v>4.42</v>
      </c>
      <c r="G1674">
        <v>7823200</v>
      </c>
      <c r="H1674" s="2">
        <v>-2.9003868159970699E-3</v>
      </c>
      <c r="I1674" t="str">
        <f t="shared" si="52"/>
        <v>Tue</v>
      </c>
      <c r="J1674" s="2">
        <f t="shared" si="53"/>
        <v>-8.6509780824394478E-3</v>
      </c>
    </row>
    <row r="1675" spans="1:10" x14ac:dyDescent="0.2">
      <c r="A1675" s="1">
        <v>39827</v>
      </c>
      <c r="B1675">
        <v>4.362857</v>
      </c>
      <c r="C1675">
        <v>4.418571</v>
      </c>
      <c r="D1675">
        <v>4.1114290000000002</v>
      </c>
      <c r="E1675">
        <v>4.22</v>
      </c>
      <c r="F1675">
        <v>4.22</v>
      </c>
      <c r="G1675">
        <v>9045400</v>
      </c>
      <c r="H1675" s="2">
        <v>-3.2743910698883799E-2</v>
      </c>
      <c r="I1675" t="str">
        <f t="shared" si="52"/>
        <v>Wed</v>
      </c>
      <c r="J1675" s="2">
        <f t="shared" si="53"/>
        <v>-4.5248868778280583E-2</v>
      </c>
    </row>
    <row r="1676" spans="1:10" x14ac:dyDescent="0.2">
      <c r="A1676" s="1">
        <v>39828</v>
      </c>
      <c r="B1676">
        <v>4.1828570000000003</v>
      </c>
      <c r="C1676">
        <v>4.6185710000000002</v>
      </c>
      <c r="D1676">
        <v>4.1242859999999997</v>
      </c>
      <c r="E1676">
        <v>4.5171429999999999</v>
      </c>
      <c r="F1676">
        <v>4.5171429999999999</v>
      </c>
      <c r="G1676">
        <v>7408100</v>
      </c>
      <c r="H1676" s="2">
        <v>7.9918103822339506E-2</v>
      </c>
      <c r="I1676" t="str">
        <f t="shared" si="52"/>
        <v>Thu</v>
      </c>
      <c r="J1676" s="2">
        <f t="shared" si="53"/>
        <v>7.0413033175355494E-2</v>
      </c>
    </row>
    <row r="1677" spans="1:10" x14ac:dyDescent="0.2">
      <c r="A1677" s="1">
        <v>39829</v>
      </c>
      <c r="B1677">
        <v>4.5614290000000004</v>
      </c>
      <c r="C1677">
        <v>4.5614290000000004</v>
      </c>
      <c r="D1677">
        <v>4.3214290000000002</v>
      </c>
      <c r="E1677">
        <v>4.4657140000000002</v>
      </c>
      <c r="F1677">
        <v>4.4657140000000002</v>
      </c>
      <c r="G1677">
        <v>6655600</v>
      </c>
      <c r="H1677" s="2">
        <v>-2.0983555811128499E-2</v>
      </c>
      <c r="I1677" t="str">
        <f t="shared" si="52"/>
        <v>Fri</v>
      </c>
      <c r="J1677" s="2">
        <f t="shared" si="53"/>
        <v>-1.1385293757580782E-2</v>
      </c>
    </row>
    <row r="1678" spans="1:10" x14ac:dyDescent="0.2">
      <c r="A1678" s="1">
        <v>39833</v>
      </c>
      <c r="B1678">
        <v>4.4285709999999998</v>
      </c>
      <c r="C1678">
        <v>4.4871429999999997</v>
      </c>
      <c r="D1678">
        <v>4.2371429999999997</v>
      </c>
      <c r="E1678">
        <v>4.2614280000000004</v>
      </c>
      <c r="F1678">
        <v>4.2614280000000004</v>
      </c>
      <c r="G1678">
        <v>5606300</v>
      </c>
      <c r="H1678" s="2">
        <v>-3.7741971394384198E-2</v>
      </c>
      <c r="I1678" t="str">
        <f t="shared" si="52"/>
        <v>Tue</v>
      </c>
      <c r="J1678" s="2">
        <f t="shared" si="53"/>
        <v>-4.5745428390622359E-2</v>
      </c>
    </row>
    <row r="1679" spans="1:10" x14ac:dyDescent="0.2">
      <c r="A1679" s="1">
        <v>39834</v>
      </c>
      <c r="B1679">
        <v>4.3257139999999996</v>
      </c>
      <c r="C1679">
        <v>4.4128569999999998</v>
      </c>
      <c r="D1679">
        <v>4.1885709999999996</v>
      </c>
      <c r="E1679">
        <v>4.3842860000000003</v>
      </c>
      <c r="F1679">
        <v>4.3842860000000003</v>
      </c>
      <c r="G1679">
        <v>8064000</v>
      </c>
      <c r="H1679" s="2">
        <v>1.3540423615616E-2</v>
      </c>
      <c r="I1679" t="str">
        <f t="shared" si="52"/>
        <v>Wed</v>
      </c>
      <c r="J1679" s="2">
        <f t="shared" si="53"/>
        <v>2.8830241881359932E-2</v>
      </c>
    </row>
    <row r="1680" spans="1:10" x14ac:dyDescent="0.2">
      <c r="A1680" s="1">
        <v>39835</v>
      </c>
      <c r="B1680">
        <v>4.2642860000000002</v>
      </c>
      <c r="C1680">
        <v>4.4714280000000004</v>
      </c>
      <c r="D1680">
        <v>4.2085710000000001</v>
      </c>
      <c r="E1680">
        <v>4.4057149999999998</v>
      </c>
      <c r="F1680">
        <v>4.4057149999999998</v>
      </c>
      <c r="G1680">
        <v>7172900</v>
      </c>
      <c r="H1680" s="2">
        <v>3.3165927426068401E-2</v>
      </c>
      <c r="I1680" t="str">
        <f t="shared" si="52"/>
        <v>Thu</v>
      </c>
      <c r="J1680" s="2">
        <f t="shared" si="53"/>
        <v>4.8876829659377776E-3</v>
      </c>
    </row>
    <row r="1681" spans="1:10" x14ac:dyDescent="0.2">
      <c r="A1681" s="1">
        <v>39836</v>
      </c>
      <c r="B1681">
        <v>4.331429</v>
      </c>
      <c r="C1681">
        <v>4.4257140000000001</v>
      </c>
      <c r="D1681">
        <v>4.2957140000000003</v>
      </c>
      <c r="E1681">
        <v>4.3485709999999997</v>
      </c>
      <c r="F1681">
        <v>4.3485709999999997</v>
      </c>
      <c r="G1681">
        <v>9434600</v>
      </c>
      <c r="H1681" s="2">
        <v>3.95758536039717E-3</v>
      </c>
      <c r="I1681" t="str">
        <f t="shared" si="52"/>
        <v>Fri</v>
      </c>
      <c r="J1681" s="2">
        <f t="shared" si="53"/>
        <v>-1.2970425912706583E-2</v>
      </c>
    </row>
    <row r="1682" spans="1:10" x14ac:dyDescent="0.2">
      <c r="A1682" s="1">
        <v>39839</v>
      </c>
      <c r="B1682">
        <v>4.3428570000000004</v>
      </c>
      <c r="C1682">
        <v>4.4571430000000003</v>
      </c>
      <c r="D1682">
        <v>4.1585710000000002</v>
      </c>
      <c r="E1682">
        <v>4.3071429999999999</v>
      </c>
      <c r="F1682">
        <v>4.3071429999999999</v>
      </c>
      <c r="G1682">
        <v>15659700</v>
      </c>
      <c r="H1682" s="2">
        <v>-8.2236186915665092E-3</v>
      </c>
      <c r="I1682" t="str">
        <f t="shared" si="52"/>
        <v>Mon</v>
      </c>
      <c r="J1682" s="2">
        <f t="shared" si="53"/>
        <v>-9.5268077720243732E-3</v>
      </c>
    </row>
    <row r="1683" spans="1:10" x14ac:dyDescent="0.2">
      <c r="A1683" s="1">
        <v>39840</v>
      </c>
      <c r="B1683">
        <v>4.72</v>
      </c>
      <c r="C1683">
        <v>5.05</v>
      </c>
      <c r="D1683">
        <v>4.7028569999999998</v>
      </c>
      <c r="E1683">
        <v>4.9742860000000002</v>
      </c>
      <c r="F1683">
        <v>4.9742860000000002</v>
      </c>
      <c r="G1683">
        <v>60159400</v>
      </c>
      <c r="H1683" s="2">
        <v>5.3874152542373002E-2</v>
      </c>
      <c r="I1683" t="str">
        <f t="shared" si="52"/>
        <v>Tue</v>
      </c>
      <c r="J1683" s="2">
        <f t="shared" si="53"/>
        <v>0.15489223366858271</v>
      </c>
    </row>
    <row r="1684" spans="1:10" x14ac:dyDescent="0.2">
      <c r="A1684" s="1">
        <v>39841</v>
      </c>
      <c r="B1684">
        <v>4.9985710000000001</v>
      </c>
      <c r="C1684">
        <v>5.1742860000000004</v>
      </c>
      <c r="D1684">
        <v>4.9871429999999997</v>
      </c>
      <c r="E1684">
        <v>5.1657140000000004</v>
      </c>
      <c r="F1684">
        <v>5.1657140000000004</v>
      </c>
      <c r="G1684">
        <v>18397400</v>
      </c>
      <c r="H1684" s="2">
        <v>3.3438156625163501E-2</v>
      </c>
      <c r="I1684" t="str">
        <f t="shared" si="52"/>
        <v>Wed</v>
      </c>
      <c r="J1684" s="2">
        <f t="shared" si="53"/>
        <v>3.8483513010711519E-2</v>
      </c>
    </row>
    <row r="1685" spans="1:10" x14ac:dyDescent="0.2">
      <c r="A1685" s="1">
        <v>39842</v>
      </c>
      <c r="B1685">
        <v>5.0571429999999999</v>
      </c>
      <c r="C1685">
        <v>5.4142859999999997</v>
      </c>
      <c r="D1685">
        <v>5.0371430000000004</v>
      </c>
      <c r="E1685">
        <v>5.2685709999999997</v>
      </c>
      <c r="F1685">
        <v>5.2685709999999997</v>
      </c>
      <c r="G1685">
        <v>24274600</v>
      </c>
      <c r="H1685" s="2">
        <v>4.1807795429158301E-2</v>
      </c>
      <c r="I1685" t="str">
        <f t="shared" si="52"/>
        <v>Thu</v>
      </c>
      <c r="J1685" s="2">
        <f t="shared" si="53"/>
        <v>1.9911477871209924E-2</v>
      </c>
    </row>
    <row r="1686" spans="1:10" x14ac:dyDescent="0.2">
      <c r="A1686" s="1">
        <v>39843</v>
      </c>
      <c r="B1686">
        <v>5.1357140000000001</v>
      </c>
      <c r="C1686">
        <v>5.2528569999999997</v>
      </c>
      <c r="D1686">
        <v>5.0457140000000003</v>
      </c>
      <c r="E1686">
        <v>5.1628569999999998</v>
      </c>
      <c r="F1686">
        <v>5.1628569999999998</v>
      </c>
      <c r="G1686">
        <v>18736900</v>
      </c>
      <c r="H1686" s="2">
        <v>5.2851463301888902E-3</v>
      </c>
      <c r="I1686" t="str">
        <f t="shared" si="52"/>
        <v>Fri</v>
      </c>
      <c r="J1686" s="2">
        <f t="shared" si="53"/>
        <v>-2.006502332416131E-2</v>
      </c>
    </row>
    <row r="1687" spans="1:10" x14ac:dyDescent="0.2">
      <c r="A1687" s="1">
        <v>39846</v>
      </c>
      <c r="B1687">
        <v>5.08</v>
      </c>
      <c r="C1687">
        <v>5.3714279999999999</v>
      </c>
      <c r="D1687">
        <v>5.08</v>
      </c>
      <c r="E1687">
        <v>5.2785719999999996</v>
      </c>
      <c r="F1687">
        <v>5.2785719999999996</v>
      </c>
      <c r="G1687">
        <v>15437100</v>
      </c>
      <c r="H1687" s="2">
        <v>3.9088976377952701E-2</v>
      </c>
      <c r="I1687" t="str">
        <f t="shared" si="52"/>
        <v>Mon</v>
      </c>
      <c r="J1687" s="2">
        <f t="shared" si="53"/>
        <v>2.241297793063023E-2</v>
      </c>
    </row>
    <row r="1688" spans="1:10" x14ac:dyDescent="0.2">
      <c r="A1688" s="1">
        <v>39847</v>
      </c>
      <c r="B1688">
        <v>5.27</v>
      </c>
      <c r="C1688">
        <v>5.3185719999999996</v>
      </c>
      <c r="D1688">
        <v>5.1428570000000002</v>
      </c>
      <c r="E1688">
        <v>5.2485710000000001</v>
      </c>
      <c r="F1688">
        <v>5.2485710000000001</v>
      </c>
      <c r="G1688">
        <v>17175200</v>
      </c>
      <c r="H1688" s="2">
        <v>-4.0662239089183103E-3</v>
      </c>
      <c r="I1688" t="str">
        <f t="shared" si="52"/>
        <v>Tue</v>
      </c>
      <c r="J1688" s="2">
        <f t="shared" si="53"/>
        <v>-5.6835447162602885E-3</v>
      </c>
    </row>
    <row r="1689" spans="1:10" x14ac:dyDescent="0.2">
      <c r="A1689" s="1">
        <v>39848</v>
      </c>
      <c r="B1689">
        <v>5.2857139999999996</v>
      </c>
      <c r="C1689">
        <v>5.4214289999999998</v>
      </c>
      <c r="D1689">
        <v>5.1728569999999996</v>
      </c>
      <c r="E1689">
        <v>5.2642860000000002</v>
      </c>
      <c r="F1689">
        <v>5.2642860000000002</v>
      </c>
      <c r="G1689">
        <v>14547400</v>
      </c>
      <c r="H1689" s="2">
        <v>-4.0539461650780503E-3</v>
      </c>
      <c r="I1689" t="str">
        <f t="shared" si="52"/>
        <v>Wed</v>
      </c>
      <c r="J1689" s="2">
        <f t="shared" si="53"/>
        <v>2.994148311988186E-3</v>
      </c>
    </row>
    <row r="1690" spans="1:10" x14ac:dyDescent="0.2">
      <c r="A1690" s="1">
        <v>39849</v>
      </c>
      <c r="B1690">
        <v>5.0857140000000003</v>
      </c>
      <c r="C1690">
        <v>5.3585719999999997</v>
      </c>
      <c r="D1690">
        <v>5.0857140000000003</v>
      </c>
      <c r="E1690">
        <v>5.3528570000000002</v>
      </c>
      <c r="F1690">
        <v>5.3528570000000002</v>
      </c>
      <c r="G1690">
        <v>14248500</v>
      </c>
      <c r="H1690" s="2">
        <v>5.2528120928546099E-2</v>
      </c>
      <c r="I1690" t="str">
        <f t="shared" si="52"/>
        <v>Thu</v>
      </c>
      <c r="J1690" s="2">
        <f t="shared" si="53"/>
        <v>1.682488375441607E-2</v>
      </c>
    </row>
    <row r="1691" spans="1:10" x14ac:dyDescent="0.2">
      <c r="A1691" s="1">
        <v>39850</v>
      </c>
      <c r="B1691">
        <v>5.26</v>
      </c>
      <c r="C1691">
        <v>5.3014289999999997</v>
      </c>
      <c r="D1691">
        <v>5.1028570000000002</v>
      </c>
      <c r="E1691">
        <v>5.2857139999999996</v>
      </c>
      <c r="F1691">
        <v>5.2857139999999996</v>
      </c>
      <c r="G1691">
        <v>21145600</v>
      </c>
      <c r="H1691" s="2">
        <v>4.8885931558934996E-3</v>
      </c>
      <c r="I1691" t="str">
        <f t="shared" si="52"/>
        <v>Fri</v>
      </c>
      <c r="J1691" s="2">
        <f t="shared" si="53"/>
        <v>-1.2543395050531075E-2</v>
      </c>
    </row>
    <row r="1692" spans="1:10" x14ac:dyDescent="0.2">
      <c r="A1692" s="1">
        <v>39853</v>
      </c>
      <c r="B1692">
        <v>5.2628570000000003</v>
      </c>
      <c r="C1692">
        <v>5.2857139999999996</v>
      </c>
      <c r="D1692">
        <v>5.1314289999999998</v>
      </c>
      <c r="E1692">
        <v>5.2771429999999997</v>
      </c>
      <c r="F1692">
        <v>5.2771429999999997</v>
      </c>
      <c r="G1692">
        <v>10991400</v>
      </c>
      <c r="H1692" s="2">
        <v>2.7144951876897599E-3</v>
      </c>
      <c r="I1692" t="str">
        <f t="shared" si="52"/>
        <v>Mon</v>
      </c>
      <c r="J1692" s="2">
        <f t="shared" si="53"/>
        <v>-1.6215406281913636E-3</v>
      </c>
    </row>
    <row r="1693" spans="1:10" x14ac:dyDescent="0.2">
      <c r="A1693" s="1">
        <v>39854</v>
      </c>
      <c r="B1693">
        <v>5.23</v>
      </c>
      <c r="C1693">
        <v>5.3571429999999998</v>
      </c>
      <c r="D1693">
        <v>5.15</v>
      </c>
      <c r="E1693">
        <v>5.1671430000000003</v>
      </c>
      <c r="F1693">
        <v>5.1671430000000003</v>
      </c>
      <c r="G1693">
        <v>16384200</v>
      </c>
      <c r="H1693" s="2">
        <v>-1.20185468451243E-2</v>
      </c>
      <c r="I1693" t="str">
        <f t="shared" si="52"/>
        <v>Tue</v>
      </c>
      <c r="J1693" s="2">
        <f t="shared" si="53"/>
        <v>-2.0844612321477631E-2</v>
      </c>
    </row>
    <row r="1694" spans="1:10" x14ac:dyDescent="0.2">
      <c r="A1694" s="1">
        <v>39855</v>
      </c>
      <c r="B1694">
        <v>5.1442860000000001</v>
      </c>
      <c r="C1694">
        <v>5.2114289999999999</v>
      </c>
      <c r="D1694">
        <v>4.9728570000000003</v>
      </c>
      <c r="E1694">
        <v>5.1671430000000003</v>
      </c>
      <c r="F1694">
        <v>5.1671430000000003</v>
      </c>
      <c r="G1694">
        <v>13302100</v>
      </c>
      <c r="H1694" s="2">
        <v>4.4431822025447496E-3</v>
      </c>
      <c r="I1694" t="str">
        <f t="shared" si="52"/>
        <v>Wed</v>
      </c>
      <c r="J1694" s="2">
        <f t="shared" si="53"/>
        <v>0</v>
      </c>
    </row>
    <row r="1695" spans="1:10" x14ac:dyDescent="0.2">
      <c r="A1695" s="1">
        <v>39856</v>
      </c>
      <c r="B1695">
        <v>5.2428569999999999</v>
      </c>
      <c r="C1695">
        <v>5.4285709999999998</v>
      </c>
      <c r="D1695">
        <v>5.2271429999999999</v>
      </c>
      <c r="E1695">
        <v>5.418571</v>
      </c>
      <c r="F1695">
        <v>5.418571</v>
      </c>
      <c r="G1695">
        <v>20511400</v>
      </c>
      <c r="H1695" s="2">
        <v>3.3514932793322398E-2</v>
      </c>
      <c r="I1695" t="str">
        <f t="shared" si="52"/>
        <v>Thu</v>
      </c>
      <c r="J1695" s="2">
        <f t="shared" si="53"/>
        <v>4.8658997825297222E-2</v>
      </c>
    </row>
    <row r="1696" spans="1:10" x14ac:dyDescent="0.2">
      <c r="A1696" s="1">
        <v>39857</v>
      </c>
      <c r="B1696">
        <v>5.4285709999999998</v>
      </c>
      <c r="C1696">
        <v>5.5471430000000002</v>
      </c>
      <c r="D1696">
        <v>5.3785720000000001</v>
      </c>
      <c r="E1696">
        <v>5.5057140000000002</v>
      </c>
      <c r="F1696">
        <v>5.5057140000000002</v>
      </c>
      <c r="G1696">
        <v>20008800</v>
      </c>
      <c r="H1696" s="2">
        <v>1.42105537534648E-2</v>
      </c>
      <c r="I1696" t="str">
        <f t="shared" si="52"/>
        <v>Fri</v>
      </c>
      <c r="J1696" s="2">
        <f t="shared" si="53"/>
        <v>1.6082284425174127E-2</v>
      </c>
    </row>
    <row r="1697" spans="1:10" x14ac:dyDescent="0.2">
      <c r="A1697" s="1">
        <v>39861</v>
      </c>
      <c r="B1697">
        <v>5.43</v>
      </c>
      <c r="C1697">
        <v>5.491428</v>
      </c>
      <c r="D1697">
        <v>5.281428</v>
      </c>
      <c r="E1697">
        <v>5.3171429999999997</v>
      </c>
      <c r="F1697">
        <v>5.3171429999999997</v>
      </c>
      <c r="G1697">
        <v>15198400</v>
      </c>
      <c r="H1697" s="2">
        <v>-2.0783977900552499E-2</v>
      </c>
      <c r="I1697" t="str">
        <f t="shared" si="52"/>
        <v>Tue</v>
      </c>
      <c r="J1697" s="2">
        <f t="shared" si="53"/>
        <v>-3.4250053671512994E-2</v>
      </c>
    </row>
    <row r="1698" spans="1:10" x14ac:dyDescent="0.2">
      <c r="A1698" s="1">
        <v>39862</v>
      </c>
      <c r="B1698">
        <v>5.3414289999999998</v>
      </c>
      <c r="C1698">
        <v>5.3757140000000003</v>
      </c>
      <c r="D1698">
        <v>5.1857139999999999</v>
      </c>
      <c r="E1698">
        <v>5.2857139999999996</v>
      </c>
      <c r="F1698">
        <v>5.2857139999999996</v>
      </c>
      <c r="G1698">
        <v>13208300</v>
      </c>
      <c r="H1698" s="2">
        <v>-1.0430729304835899E-2</v>
      </c>
      <c r="I1698" t="str">
        <f t="shared" si="52"/>
        <v>Wed</v>
      </c>
      <c r="J1698" s="2">
        <f t="shared" si="53"/>
        <v>-5.9108810878323479E-3</v>
      </c>
    </row>
    <row r="1699" spans="1:10" x14ac:dyDescent="0.2">
      <c r="A1699" s="1">
        <v>39863</v>
      </c>
      <c r="B1699">
        <v>5.2371429999999997</v>
      </c>
      <c r="C1699">
        <v>5.48</v>
      </c>
      <c r="D1699">
        <v>5.2371429999999997</v>
      </c>
      <c r="E1699">
        <v>5.2985720000000001</v>
      </c>
      <c r="F1699">
        <v>5.2985720000000001</v>
      </c>
      <c r="G1699">
        <v>14897400</v>
      </c>
      <c r="H1699" s="2">
        <v>1.1729486859534E-2</v>
      </c>
      <c r="I1699" t="str">
        <f t="shared" si="52"/>
        <v>Thu</v>
      </c>
      <c r="J1699" s="2">
        <f t="shared" si="53"/>
        <v>2.4325947260862924E-3</v>
      </c>
    </row>
    <row r="1700" spans="1:10" x14ac:dyDescent="0.2">
      <c r="A1700" s="1">
        <v>39864</v>
      </c>
      <c r="B1700">
        <v>5.2328570000000001</v>
      </c>
      <c r="C1700">
        <v>5.3957139999999999</v>
      </c>
      <c r="D1700">
        <v>5.2228570000000003</v>
      </c>
      <c r="E1700">
        <v>5.2571430000000001</v>
      </c>
      <c r="F1700">
        <v>5.2571430000000001</v>
      </c>
      <c r="G1700">
        <v>11410700</v>
      </c>
      <c r="H1700" s="2">
        <v>4.6410593677602904E-3</v>
      </c>
      <c r="I1700" t="str">
        <f t="shared" si="52"/>
        <v>Fri</v>
      </c>
      <c r="J1700" s="2">
        <f t="shared" si="53"/>
        <v>-7.8188991298032643E-3</v>
      </c>
    </row>
    <row r="1701" spans="1:10" x14ac:dyDescent="0.2">
      <c r="A1701" s="1">
        <v>39867</v>
      </c>
      <c r="B1701">
        <v>5.265714</v>
      </c>
      <c r="C1701">
        <v>5.274286</v>
      </c>
      <c r="D1701">
        <v>5.0542860000000003</v>
      </c>
      <c r="E1701">
        <v>5.0828569999999997</v>
      </c>
      <c r="F1701">
        <v>5.0828569999999997</v>
      </c>
      <c r="G1701">
        <v>14423500</v>
      </c>
      <c r="H1701" s="2">
        <v>-3.4725964987844103E-2</v>
      </c>
      <c r="I1701" t="str">
        <f t="shared" si="52"/>
        <v>Mon</v>
      </c>
      <c r="J1701" s="2">
        <f t="shared" si="53"/>
        <v>-3.3152227359993895E-2</v>
      </c>
    </row>
    <row r="1702" spans="1:10" x14ac:dyDescent="0.2">
      <c r="A1702" s="1">
        <v>39868</v>
      </c>
      <c r="B1702">
        <v>5.0885720000000001</v>
      </c>
      <c r="C1702">
        <v>5.19</v>
      </c>
      <c r="D1702">
        <v>5.0571429999999999</v>
      </c>
      <c r="E1702">
        <v>5.1514290000000003</v>
      </c>
      <c r="F1702">
        <v>5.1514290000000003</v>
      </c>
      <c r="G1702">
        <v>14244300</v>
      </c>
      <c r="H1702" s="2">
        <v>1.235258143149E-2</v>
      </c>
      <c r="I1702" t="str">
        <f t="shared" si="52"/>
        <v>Tue</v>
      </c>
      <c r="J1702" s="2">
        <f t="shared" si="53"/>
        <v>1.3490837928354177E-2</v>
      </c>
    </row>
    <row r="1703" spans="1:10" x14ac:dyDescent="0.2">
      <c r="A1703" s="1">
        <v>39869</v>
      </c>
      <c r="B1703">
        <v>5.2271429999999999</v>
      </c>
      <c r="C1703">
        <v>5.3071429999999999</v>
      </c>
      <c r="D1703">
        <v>5.0542860000000003</v>
      </c>
      <c r="E1703">
        <v>5.112857</v>
      </c>
      <c r="F1703">
        <v>5.112857</v>
      </c>
      <c r="G1703">
        <v>15887900</v>
      </c>
      <c r="H1703" s="2">
        <v>-2.1863951301887102E-2</v>
      </c>
      <c r="I1703" t="str">
        <f t="shared" si="52"/>
        <v>Wed</v>
      </c>
      <c r="J1703" s="2">
        <f t="shared" si="53"/>
        <v>-7.4876311019719524E-3</v>
      </c>
    </row>
    <row r="1704" spans="1:10" x14ac:dyDescent="0.2">
      <c r="A1704" s="1">
        <v>39870</v>
      </c>
      <c r="B1704">
        <v>5.0728569999999999</v>
      </c>
      <c r="C1704">
        <v>5.25</v>
      </c>
      <c r="D1704">
        <v>4.9857139999999998</v>
      </c>
      <c r="E1704">
        <v>5.1114290000000002</v>
      </c>
      <c r="F1704">
        <v>5.1114290000000002</v>
      </c>
      <c r="G1704">
        <v>10766700</v>
      </c>
      <c r="H1704" s="2">
        <v>7.6036048325431402E-3</v>
      </c>
      <c r="I1704" t="str">
        <f t="shared" si="52"/>
        <v>Thu</v>
      </c>
      <c r="J1704" s="2">
        <f t="shared" si="53"/>
        <v>-2.7929590051115505E-4</v>
      </c>
    </row>
    <row r="1705" spans="1:10" x14ac:dyDescent="0.2">
      <c r="A1705" s="1">
        <v>39871</v>
      </c>
      <c r="B1705">
        <v>5.1114290000000002</v>
      </c>
      <c r="C1705">
        <v>5.2571430000000001</v>
      </c>
      <c r="D1705">
        <v>5.0357139999999996</v>
      </c>
      <c r="E1705">
        <v>5.1771430000000001</v>
      </c>
      <c r="F1705">
        <v>5.1771430000000001</v>
      </c>
      <c r="G1705">
        <v>8995700</v>
      </c>
      <c r="H1705" s="2">
        <v>1.28562873513454E-2</v>
      </c>
      <c r="I1705" t="str">
        <f t="shared" si="52"/>
        <v>Fri</v>
      </c>
      <c r="J1705" s="2">
        <f t="shared" si="53"/>
        <v>1.2856287351345353E-2</v>
      </c>
    </row>
    <row r="1706" spans="1:10" x14ac:dyDescent="0.2">
      <c r="A1706" s="1">
        <v>39874</v>
      </c>
      <c r="B1706">
        <v>5.0571429999999999</v>
      </c>
      <c r="C1706">
        <v>5.1414280000000003</v>
      </c>
      <c r="D1706">
        <v>4.8585719999999997</v>
      </c>
      <c r="E1706">
        <v>4.9071429999999996</v>
      </c>
      <c r="F1706">
        <v>4.9071429999999996</v>
      </c>
      <c r="G1706">
        <v>15885100</v>
      </c>
      <c r="H1706" s="2">
        <v>-2.96610161112708E-2</v>
      </c>
      <c r="I1706" t="str">
        <f t="shared" si="52"/>
        <v>Mon</v>
      </c>
      <c r="J1706" s="2">
        <f t="shared" si="53"/>
        <v>-5.2152316441713212E-2</v>
      </c>
    </row>
    <row r="1707" spans="1:10" x14ac:dyDescent="0.2">
      <c r="A1707" s="1">
        <v>39875</v>
      </c>
      <c r="B1707">
        <v>4.8985709999999996</v>
      </c>
      <c r="C1707">
        <v>5.5885720000000001</v>
      </c>
      <c r="D1707">
        <v>4.8728569999999998</v>
      </c>
      <c r="E1707">
        <v>5.194286</v>
      </c>
      <c r="F1707">
        <v>5.194286</v>
      </c>
      <c r="G1707">
        <v>51740500</v>
      </c>
      <c r="H1707" s="2">
        <v>6.0367605164853302E-2</v>
      </c>
      <c r="I1707" t="str">
        <f t="shared" si="52"/>
        <v>Tue</v>
      </c>
      <c r="J1707" s="2">
        <f t="shared" si="53"/>
        <v>5.8515311251373846E-2</v>
      </c>
    </row>
    <row r="1708" spans="1:10" x14ac:dyDescent="0.2">
      <c r="A1708" s="1">
        <v>39876</v>
      </c>
      <c r="B1708">
        <v>5.2971430000000002</v>
      </c>
      <c r="C1708">
        <v>5.4585710000000001</v>
      </c>
      <c r="D1708">
        <v>5.1557149999999998</v>
      </c>
      <c r="E1708">
        <v>5.387143</v>
      </c>
      <c r="F1708">
        <v>5.387143</v>
      </c>
      <c r="G1708">
        <v>14490000</v>
      </c>
      <c r="H1708" s="2">
        <v>1.6990290803929602E-2</v>
      </c>
      <c r="I1708" t="str">
        <f t="shared" si="52"/>
        <v>Wed</v>
      </c>
      <c r="J1708" s="2">
        <f t="shared" si="53"/>
        <v>3.7128683326255053E-2</v>
      </c>
    </row>
    <row r="1709" spans="1:10" x14ac:dyDescent="0.2">
      <c r="A1709" s="1">
        <v>39877</v>
      </c>
      <c r="B1709">
        <v>5.2457140000000004</v>
      </c>
      <c r="C1709">
        <v>5.52</v>
      </c>
      <c r="D1709">
        <v>5.24</v>
      </c>
      <c r="E1709">
        <v>5.4142859999999997</v>
      </c>
      <c r="F1709">
        <v>5.4142859999999997</v>
      </c>
      <c r="G1709">
        <v>11335100</v>
      </c>
      <c r="H1709" s="2">
        <v>3.2135186935467602E-2</v>
      </c>
      <c r="I1709" t="str">
        <f t="shared" si="52"/>
        <v>Thu</v>
      </c>
      <c r="J1709" s="2">
        <f t="shared" si="53"/>
        <v>5.0384777237210323E-3</v>
      </c>
    </row>
    <row r="1710" spans="1:10" x14ac:dyDescent="0.2">
      <c r="A1710" s="1">
        <v>39878</v>
      </c>
      <c r="B1710">
        <v>5.4971430000000003</v>
      </c>
      <c r="C1710">
        <v>5.5428569999999997</v>
      </c>
      <c r="D1710">
        <v>5.2728570000000001</v>
      </c>
      <c r="E1710">
        <v>5.4542859999999997</v>
      </c>
      <c r="F1710">
        <v>5.4542859999999997</v>
      </c>
      <c r="G1710">
        <v>8729700</v>
      </c>
      <c r="H1710" s="2">
        <v>-7.7962316061271396E-3</v>
      </c>
      <c r="I1710" t="str">
        <f t="shared" si="52"/>
        <v>Fri</v>
      </c>
      <c r="J1710" s="2">
        <f t="shared" si="53"/>
        <v>7.3878624069729669E-3</v>
      </c>
    </row>
    <row r="1711" spans="1:10" x14ac:dyDescent="0.2">
      <c r="A1711" s="1">
        <v>39881</v>
      </c>
      <c r="B1711">
        <v>5.4585710000000001</v>
      </c>
      <c r="C1711">
        <v>5.6957139999999997</v>
      </c>
      <c r="D1711">
        <v>5.4342860000000002</v>
      </c>
      <c r="E1711">
        <v>5.5</v>
      </c>
      <c r="F1711">
        <v>5.5</v>
      </c>
      <c r="G1711">
        <v>11848900</v>
      </c>
      <c r="H1711" s="2">
        <v>7.5897153302576697E-3</v>
      </c>
      <c r="I1711" t="str">
        <f t="shared" si="52"/>
        <v>Mon</v>
      </c>
      <c r="J1711" s="2">
        <f t="shared" si="53"/>
        <v>8.381298670440138E-3</v>
      </c>
    </row>
    <row r="1712" spans="1:10" x14ac:dyDescent="0.2">
      <c r="A1712" s="1">
        <v>39882</v>
      </c>
      <c r="B1712">
        <v>5.6014290000000004</v>
      </c>
      <c r="C1712">
        <v>5.6842860000000002</v>
      </c>
      <c r="D1712">
        <v>5.4571430000000003</v>
      </c>
      <c r="E1712">
        <v>5.5</v>
      </c>
      <c r="F1712">
        <v>5.5</v>
      </c>
      <c r="G1712">
        <v>16337300</v>
      </c>
      <c r="H1712" s="2">
        <v>-1.8107700731366999E-2</v>
      </c>
      <c r="I1712" t="str">
        <f t="shared" si="52"/>
        <v>Tue</v>
      </c>
      <c r="J1712" s="2">
        <f t="shared" si="53"/>
        <v>0</v>
      </c>
    </row>
    <row r="1713" spans="1:10" x14ac:dyDescent="0.2">
      <c r="A1713" s="1">
        <v>39883</v>
      </c>
      <c r="B1713">
        <v>5.5128570000000003</v>
      </c>
      <c r="C1713">
        <v>5.55</v>
      </c>
      <c r="D1713">
        <v>5.2857139999999996</v>
      </c>
      <c r="E1713">
        <v>5.3557139999999999</v>
      </c>
      <c r="F1713">
        <v>5.3557139999999999</v>
      </c>
      <c r="G1713">
        <v>11030600</v>
      </c>
      <c r="H1713" s="2">
        <v>-2.8504820640187199E-2</v>
      </c>
      <c r="I1713" t="str">
        <f t="shared" si="52"/>
        <v>Wed</v>
      </c>
      <c r="J1713" s="2">
        <f t="shared" si="53"/>
        <v>-2.6233818181818205E-2</v>
      </c>
    </row>
    <row r="1714" spans="1:10" x14ac:dyDescent="0.2">
      <c r="A1714" s="1">
        <v>39884</v>
      </c>
      <c r="B1714">
        <v>5.258572</v>
      </c>
      <c r="C1714">
        <v>5.7142860000000004</v>
      </c>
      <c r="D1714">
        <v>5.2142860000000004</v>
      </c>
      <c r="E1714">
        <v>5.7085710000000001</v>
      </c>
      <c r="F1714">
        <v>5.7085710000000001</v>
      </c>
      <c r="G1714">
        <v>14080500</v>
      </c>
      <c r="H1714" s="2">
        <v>8.5574372662388196E-2</v>
      </c>
      <c r="I1714" t="str">
        <f t="shared" si="52"/>
        <v>Thu</v>
      </c>
      <c r="J1714" s="2">
        <f t="shared" si="53"/>
        <v>6.5884212637194628E-2</v>
      </c>
    </row>
    <row r="1715" spans="1:10" x14ac:dyDescent="0.2">
      <c r="A1715" s="1">
        <v>39885</v>
      </c>
      <c r="B1715">
        <v>5.7042859999999997</v>
      </c>
      <c r="C1715">
        <v>5.7142860000000004</v>
      </c>
      <c r="D1715">
        <v>5.54</v>
      </c>
      <c r="E1715">
        <v>5.6242859999999997</v>
      </c>
      <c r="F1715">
        <v>5.6242859999999997</v>
      </c>
      <c r="G1715">
        <v>9539600</v>
      </c>
      <c r="H1715" s="2">
        <v>-1.40245422477064E-2</v>
      </c>
      <c r="I1715" t="str">
        <f t="shared" si="52"/>
        <v>Fri</v>
      </c>
      <c r="J1715" s="2">
        <f t="shared" si="53"/>
        <v>-1.4764640748096219E-2</v>
      </c>
    </row>
    <row r="1716" spans="1:10" x14ac:dyDescent="0.2">
      <c r="A1716" s="1">
        <v>39888</v>
      </c>
      <c r="B1716">
        <v>5.668571</v>
      </c>
      <c r="C1716">
        <v>5.7642860000000002</v>
      </c>
      <c r="D1716">
        <v>5.5114280000000004</v>
      </c>
      <c r="E1716">
        <v>5.5228570000000001</v>
      </c>
      <c r="F1716">
        <v>5.5228570000000001</v>
      </c>
      <c r="G1716">
        <v>12023900</v>
      </c>
      <c r="H1716" s="2">
        <v>-2.5705596701532E-2</v>
      </c>
      <c r="I1716" t="str">
        <f t="shared" si="52"/>
        <v>Mon</v>
      </c>
      <c r="J1716" s="2">
        <f t="shared" si="53"/>
        <v>-1.8034111352089769E-2</v>
      </c>
    </row>
    <row r="1717" spans="1:10" x14ac:dyDescent="0.2">
      <c r="A1717" s="1">
        <v>39889</v>
      </c>
      <c r="B1717">
        <v>5.5357139999999996</v>
      </c>
      <c r="C1717">
        <v>5.8271430000000004</v>
      </c>
      <c r="D1717">
        <v>5.444286</v>
      </c>
      <c r="E1717">
        <v>5.8271430000000004</v>
      </c>
      <c r="F1717">
        <v>5.8271430000000004</v>
      </c>
      <c r="G1717">
        <v>11903500</v>
      </c>
      <c r="H1717" s="2">
        <v>5.26452414268513E-2</v>
      </c>
      <c r="I1717" t="str">
        <f t="shared" si="52"/>
        <v>Tue</v>
      </c>
      <c r="J1717" s="2">
        <f t="shared" si="53"/>
        <v>5.5095759314427346E-2</v>
      </c>
    </row>
    <row r="1718" spans="1:10" x14ac:dyDescent="0.2">
      <c r="A1718" s="1">
        <v>39890</v>
      </c>
      <c r="B1718">
        <v>5.8142860000000001</v>
      </c>
      <c r="C1718">
        <v>6.0642860000000001</v>
      </c>
      <c r="D1718">
        <v>5.7357139999999998</v>
      </c>
      <c r="E1718">
        <v>5.9457139999999997</v>
      </c>
      <c r="F1718">
        <v>5.9457139999999997</v>
      </c>
      <c r="G1718">
        <v>16355500</v>
      </c>
      <c r="H1718" s="2">
        <v>2.26043232135467E-2</v>
      </c>
      <c r="I1718" t="str">
        <f t="shared" si="52"/>
        <v>Wed</v>
      </c>
      <c r="J1718" s="2">
        <f t="shared" si="53"/>
        <v>2.03480504940413E-2</v>
      </c>
    </row>
    <row r="1719" spans="1:10" x14ac:dyDescent="0.2">
      <c r="A1719" s="1">
        <v>39891</v>
      </c>
      <c r="B1719">
        <v>6.0642860000000001</v>
      </c>
      <c r="C1719">
        <v>6.0642860000000001</v>
      </c>
      <c r="D1719">
        <v>5.8914280000000003</v>
      </c>
      <c r="E1719">
        <v>5.93</v>
      </c>
      <c r="F1719">
        <v>5.93</v>
      </c>
      <c r="G1719">
        <v>12115600</v>
      </c>
      <c r="H1719" s="2">
        <v>-2.2143744539752999E-2</v>
      </c>
      <c r="I1719" t="str">
        <f t="shared" si="52"/>
        <v>Thu</v>
      </c>
      <c r="J1719" s="2">
        <f t="shared" si="53"/>
        <v>-2.6429121885109185E-3</v>
      </c>
    </row>
    <row r="1720" spans="1:10" x14ac:dyDescent="0.2">
      <c r="A1720" s="1">
        <v>39892</v>
      </c>
      <c r="B1720">
        <v>5.9728570000000003</v>
      </c>
      <c r="C1720">
        <v>6.0371430000000004</v>
      </c>
      <c r="D1720">
        <v>5.82</v>
      </c>
      <c r="E1720">
        <v>5.95</v>
      </c>
      <c r="F1720">
        <v>5.95</v>
      </c>
      <c r="G1720">
        <v>13117300</v>
      </c>
      <c r="H1720" s="2">
        <v>-3.82681185904838E-3</v>
      </c>
      <c r="I1720" t="str">
        <f t="shared" si="52"/>
        <v>Fri</v>
      </c>
      <c r="J1720" s="2">
        <f t="shared" si="53"/>
        <v>3.3726812816189649E-3</v>
      </c>
    </row>
    <row r="1721" spans="1:10" x14ac:dyDescent="0.2">
      <c r="A1721" s="1">
        <v>39895</v>
      </c>
      <c r="B1721">
        <v>5.95</v>
      </c>
      <c r="C1721">
        <v>6.2</v>
      </c>
      <c r="D1721">
        <v>5.8</v>
      </c>
      <c r="E1721">
        <v>6.2</v>
      </c>
      <c r="F1721">
        <v>6.2</v>
      </c>
      <c r="G1721">
        <v>14639800</v>
      </c>
      <c r="H1721" s="2">
        <v>4.20168067226891E-2</v>
      </c>
      <c r="I1721" t="str">
        <f t="shared" si="52"/>
        <v>Mon</v>
      </c>
      <c r="J1721" s="2">
        <f t="shared" si="53"/>
        <v>4.2016806722689072E-2</v>
      </c>
    </row>
    <row r="1722" spans="1:10" x14ac:dyDescent="0.2">
      <c r="A1722" s="1">
        <v>39896</v>
      </c>
      <c r="B1722">
        <v>6.1457139999999999</v>
      </c>
      <c r="C1722">
        <v>6.3457140000000001</v>
      </c>
      <c r="D1722">
        <v>6.1357140000000001</v>
      </c>
      <c r="E1722">
        <v>6.2028569999999998</v>
      </c>
      <c r="F1722">
        <v>6.2028569999999998</v>
      </c>
      <c r="G1722">
        <v>12205200</v>
      </c>
      <c r="H1722" s="2">
        <v>9.2980246070676204E-3</v>
      </c>
      <c r="I1722" t="str">
        <f t="shared" si="52"/>
        <v>Tue</v>
      </c>
      <c r="J1722" s="2">
        <f t="shared" si="53"/>
        <v>4.6080645161284924E-4</v>
      </c>
    </row>
    <row r="1723" spans="1:10" x14ac:dyDescent="0.2">
      <c r="A1723" s="1">
        <v>39897</v>
      </c>
      <c r="B1723">
        <v>6.1757140000000001</v>
      </c>
      <c r="C1723">
        <v>6.2571430000000001</v>
      </c>
      <c r="D1723">
        <v>5.7714290000000004</v>
      </c>
      <c r="E1723">
        <v>5.9371429999999998</v>
      </c>
      <c r="F1723">
        <v>5.9371429999999998</v>
      </c>
      <c r="G1723">
        <v>18686500</v>
      </c>
      <c r="H1723" s="2">
        <v>-3.86305130062694E-2</v>
      </c>
      <c r="I1723" t="str">
        <f t="shared" si="52"/>
        <v>Wed</v>
      </c>
      <c r="J1723" s="2">
        <f t="shared" si="53"/>
        <v>-4.2837357043697767E-2</v>
      </c>
    </row>
    <row r="1724" spans="1:10" x14ac:dyDescent="0.2">
      <c r="A1724" s="1">
        <v>39898</v>
      </c>
      <c r="B1724">
        <v>5.9585710000000001</v>
      </c>
      <c r="C1724">
        <v>6.0542860000000003</v>
      </c>
      <c r="D1724">
        <v>5.9128569999999998</v>
      </c>
      <c r="E1724">
        <v>5.9642860000000004</v>
      </c>
      <c r="F1724">
        <v>5.9642860000000004</v>
      </c>
      <c r="G1724">
        <v>14459900</v>
      </c>
      <c r="H1724" s="2">
        <v>9.5912258157205101E-4</v>
      </c>
      <c r="I1724" t="str">
        <f t="shared" si="52"/>
        <v>Thu</v>
      </c>
      <c r="J1724" s="2">
        <f t="shared" si="53"/>
        <v>4.5717275127111785E-3</v>
      </c>
    </row>
    <row r="1725" spans="1:10" x14ac:dyDescent="0.2">
      <c r="A1725" s="1">
        <v>39899</v>
      </c>
      <c r="B1725">
        <v>5.8914280000000003</v>
      </c>
      <c r="C1725">
        <v>5.8914280000000003</v>
      </c>
      <c r="D1725">
        <v>5.63</v>
      </c>
      <c r="E1725">
        <v>5.668571</v>
      </c>
      <c r="F1725">
        <v>5.668571</v>
      </c>
      <c r="G1725">
        <v>11035500</v>
      </c>
      <c r="H1725" s="2">
        <v>-3.7827331506045801E-2</v>
      </c>
      <c r="I1725" t="str">
        <f t="shared" si="52"/>
        <v>Fri</v>
      </c>
      <c r="J1725" s="2">
        <f t="shared" si="53"/>
        <v>-4.9580955708696792E-2</v>
      </c>
    </row>
    <row r="1726" spans="1:10" x14ac:dyDescent="0.2">
      <c r="A1726" s="1">
        <v>39902</v>
      </c>
      <c r="B1726">
        <v>5.6442860000000001</v>
      </c>
      <c r="C1726">
        <v>6.0485720000000001</v>
      </c>
      <c r="D1726">
        <v>5.5785710000000002</v>
      </c>
      <c r="E1726">
        <v>6.0042859999999996</v>
      </c>
      <c r="F1726">
        <v>6.0042859999999996</v>
      </c>
      <c r="G1726">
        <v>19396300</v>
      </c>
      <c r="H1726" s="2">
        <v>6.3781317955893702E-2</v>
      </c>
      <c r="I1726" t="str">
        <f t="shared" si="52"/>
        <v>Mon</v>
      </c>
      <c r="J1726" s="2">
        <f t="shared" si="53"/>
        <v>5.9223920808260062E-2</v>
      </c>
    </row>
    <row r="1727" spans="1:10" x14ac:dyDescent="0.2">
      <c r="A1727" s="1">
        <v>39903</v>
      </c>
      <c r="B1727">
        <v>6.03</v>
      </c>
      <c r="C1727">
        <v>6.281428</v>
      </c>
      <c r="D1727">
        <v>5.9528569999999998</v>
      </c>
      <c r="E1727">
        <v>6.1314289999999998</v>
      </c>
      <c r="F1727">
        <v>6.1314289999999998</v>
      </c>
      <c r="G1727">
        <v>12718300</v>
      </c>
      <c r="H1727" s="2">
        <v>1.6820729684908699E-2</v>
      </c>
      <c r="I1727" t="str">
        <f t="shared" si="52"/>
        <v>Tue</v>
      </c>
      <c r="J1727" s="2">
        <f t="shared" si="53"/>
        <v>2.1175373724702694E-2</v>
      </c>
    </row>
    <row r="1728" spans="1:10" x14ac:dyDescent="0.2">
      <c r="A1728" s="1">
        <v>39904</v>
      </c>
      <c r="B1728">
        <v>6.1114290000000002</v>
      </c>
      <c r="C1728">
        <v>6.2828569999999999</v>
      </c>
      <c r="D1728">
        <v>6.0171429999999999</v>
      </c>
      <c r="E1728">
        <v>6.1242859999999997</v>
      </c>
      <c r="F1728">
        <v>6.1242859999999997</v>
      </c>
      <c r="G1728">
        <v>10427900</v>
      </c>
      <c r="H1728" s="2">
        <v>2.10376329333114E-3</v>
      </c>
      <c r="I1728" t="str">
        <f t="shared" si="52"/>
        <v>Wed</v>
      </c>
      <c r="J1728" s="2">
        <f t="shared" si="53"/>
        <v>-1.1649812792417758E-3</v>
      </c>
    </row>
    <row r="1729" spans="1:10" x14ac:dyDescent="0.2">
      <c r="A1729" s="1">
        <v>39905</v>
      </c>
      <c r="B1729">
        <v>6.2528569999999997</v>
      </c>
      <c r="C1729">
        <v>6.2757139999999998</v>
      </c>
      <c r="D1729">
        <v>6.1414280000000003</v>
      </c>
      <c r="E1729">
        <v>6.1614279999999999</v>
      </c>
      <c r="F1729">
        <v>6.1614279999999999</v>
      </c>
      <c r="G1729">
        <v>11048800</v>
      </c>
      <c r="H1729" s="2">
        <v>-1.4621956011468E-2</v>
      </c>
      <c r="I1729" t="str">
        <f t="shared" si="52"/>
        <v>Thu</v>
      </c>
      <c r="J1729" s="2">
        <f t="shared" si="53"/>
        <v>6.0647069715555795E-3</v>
      </c>
    </row>
    <row r="1730" spans="1:10" x14ac:dyDescent="0.2">
      <c r="A1730" s="1">
        <v>39906</v>
      </c>
      <c r="B1730">
        <v>6.152857</v>
      </c>
      <c r="C1730">
        <v>6.2642860000000002</v>
      </c>
      <c r="D1730">
        <v>6.081429</v>
      </c>
      <c r="E1730">
        <v>6.152857</v>
      </c>
      <c r="F1730">
        <v>6.152857</v>
      </c>
      <c r="G1730">
        <v>7205800</v>
      </c>
      <c r="H1730" s="2">
        <v>0</v>
      </c>
      <c r="I1730" t="str">
        <f t="shared" ref="I1730:I1793" si="54">TEXT(A1730,"ddd")</f>
        <v>Fri</v>
      </c>
      <c r="J1730" s="2">
        <f t="shared" ref="J1730:J1793" si="55">IFERROR((E1730-E1729)/E1729,H1730)</f>
        <v>-1.391073627736928E-3</v>
      </c>
    </row>
    <row r="1731" spans="1:10" x14ac:dyDescent="0.2">
      <c r="A1731" s="1">
        <v>39909</v>
      </c>
      <c r="B1731">
        <v>6.1414280000000003</v>
      </c>
      <c r="C1731">
        <v>6.3771430000000002</v>
      </c>
      <c r="D1731">
        <v>6.1</v>
      </c>
      <c r="E1731">
        <v>6.3571429999999998</v>
      </c>
      <c r="F1731">
        <v>6.3571429999999998</v>
      </c>
      <c r="G1731">
        <v>12506900</v>
      </c>
      <c r="H1731" s="2">
        <v>3.5124567120220197E-2</v>
      </c>
      <c r="I1731" t="str">
        <f t="shared" si="54"/>
        <v>Mon</v>
      </c>
      <c r="J1731" s="2">
        <f t="shared" si="55"/>
        <v>3.3201811776220336E-2</v>
      </c>
    </row>
    <row r="1732" spans="1:10" x14ac:dyDescent="0.2">
      <c r="A1732" s="1">
        <v>39910</v>
      </c>
      <c r="B1732">
        <v>6.35</v>
      </c>
      <c r="C1732">
        <v>6.4142859999999997</v>
      </c>
      <c r="D1732">
        <v>6.2271429999999999</v>
      </c>
      <c r="E1732">
        <v>6.2428569999999999</v>
      </c>
      <c r="F1732">
        <v>6.2428569999999999</v>
      </c>
      <c r="G1732">
        <v>8216600</v>
      </c>
      <c r="H1732" s="2">
        <v>-1.68729133858267E-2</v>
      </c>
      <c r="I1732" t="str">
        <f t="shared" si="54"/>
        <v>Tue</v>
      </c>
      <c r="J1732" s="2">
        <f t="shared" si="55"/>
        <v>-1.7977572629717452E-2</v>
      </c>
    </row>
    <row r="1733" spans="1:10" x14ac:dyDescent="0.2">
      <c r="A1733" s="1">
        <v>39911</v>
      </c>
      <c r="B1733">
        <v>6.3014289999999997</v>
      </c>
      <c r="C1733">
        <v>6.3814289999999998</v>
      </c>
      <c r="D1733">
        <v>6.274286</v>
      </c>
      <c r="E1733">
        <v>6.3257139999999996</v>
      </c>
      <c r="F1733">
        <v>6.3257139999999996</v>
      </c>
      <c r="G1733">
        <v>6576500</v>
      </c>
      <c r="H1733" s="2">
        <v>3.85388774514477E-3</v>
      </c>
      <c r="I1733" t="str">
        <f t="shared" si="54"/>
        <v>Wed</v>
      </c>
      <c r="J1733" s="2">
        <f t="shared" si="55"/>
        <v>1.3272288633233107E-2</v>
      </c>
    </row>
    <row r="1734" spans="1:10" x14ac:dyDescent="0.2">
      <c r="A1734" s="1">
        <v>39912</v>
      </c>
      <c r="B1734">
        <v>6.362857</v>
      </c>
      <c r="C1734">
        <v>6.7128569999999996</v>
      </c>
      <c r="D1734">
        <v>6.3142860000000001</v>
      </c>
      <c r="E1734">
        <v>6.7071430000000003</v>
      </c>
      <c r="F1734">
        <v>6.7071430000000003</v>
      </c>
      <c r="G1734">
        <v>13811000</v>
      </c>
      <c r="H1734" s="2">
        <v>5.4108712485601999E-2</v>
      </c>
      <c r="I1734" t="str">
        <f t="shared" si="54"/>
        <v>Thu</v>
      </c>
      <c r="J1734" s="2">
        <f t="shared" si="55"/>
        <v>6.0298173455202164E-2</v>
      </c>
    </row>
    <row r="1735" spans="1:10" x14ac:dyDescent="0.2">
      <c r="A1735" s="1">
        <v>39916</v>
      </c>
      <c r="B1735">
        <v>6.7071430000000003</v>
      </c>
      <c r="C1735">
        <v>7.1771430000000001</v>
      </c>
      <c r="D1735">
        <v>6.6285720000000001</v>
      </c>
      <c r="E1735">
        <v>7.06</v>
      </c>
      <c r="F1735">
        <v>7.06</v>
      </c>
      <c r="G1735">
        <v>26653200</v>
      </c>
      <c r="H1735" s="2">
        <v>5.26091362596562E-2</v>
      </c>
      <c r="I1735" t="str">
        <f t="shared" si="54"/>
        <v>Mon</v>
      </c>
      <c r="J1735" s="2">
        <f t="shared" si="55"/>
        <v>5.2609136259656207E-2</v>
      </c>
    </row>
    <row r="1736" spans="1:10" x14ac:dyDescent="0.2">
      <c r="A1736" s="1">
        <v>39917</v>
      </c>
      <c r="B1736">
        <v>6.9471429999999996</v>
      </c>
      <c r="C1736">
        <v>6.9714280000000004</v>
      </c>
      <c r="D1736">
        <v>6.78</v>
      </c>
      <c r="E1736">
        <v>6.8285710000000002</v>
      </c>
      <c r="F1736">
        <v>6.8285710000000002</v>
      </c>
      <c r="G1736">
        <v>16957500</v>
      </c>
      <c r="H1736" s="2">
        <v>-1.7067735614482001E-2</v>
      </c>
      <c r="I1736" t="str">
        <f t="shared" si="54"/>
        <v>Tue</v>
      </c>
      <c r="J1736" s="2">
        <f t="shared" si="55"/>
        <v>-3.27803116147308E-2</v>
      </c>
    </row>
    <row r="1737" spans="1:10" x14ac:dyDescent="0.2">
      <c r="A1737" s="1">
        <v>39918</v>
      </c>
      <c r="B1737">
        <v>6.7571430000000001</v>
      </c>
      <c r="C1737">
        <v>6.8085709999999997</v>
      </c>
      <c r="D1737">
        <v>6.5171429999999999</v>
      </c>
      <c r="E1737">
        <v>6.6557149999999998</v>
      </c>
      <c r="F1737">
        <v>6.6557149999999998</v>
      </c>
      <c r="G1737">
        <v>10913000</v>
      </c>
      <c r="H1737" s="2">
        <v>-1.50104859405817E-2</v>
      </c>
      <c r="I1737" t="str">
        <f t="shared" si="54"/>
        <v>Wed</v>
      </c>
      <c r="J1737" s="2">
        <f t="shared" si="55"/>
        <v>-2.5313641756086351E-2</v>
      </c>
    </row>
    <row r="1738" spans="1:10" x14ac:dyDescent="0.2">
      <c r="A1738" s="1">
        <v>39919</v>
      </c>
      <c r="B1738">
        <v>6.6785709999999998</v>
      </c>
      <c r="C1738">
        <v>6.9485710000000003</v>
      </c>
      <c r="D1738">
        <v>6.612857</v>
      </c>
      <c r="E1738">
        <v>6.8957139999999999</v>
      </c>
      <c r="F1738">
        <v>6.8957139999999999</v>
      </c>
      <c r="G1738">
        <v>9825200</v>
      </c>
      <c r="H1738" s="2">
        <v>3.2513392460752501E-2</v>
      </c>
      <c r="I1738" t="str">
        <f t="shared" si="54"/>
        <v>Thu</v>
      </c>
      <c r="J1738" s="2">
        <f t="shared" si="55"/>
        <v>3.6059086063631042E-2</v>
      </c>
    </row>
    <row r="1739" spans="1:10" x14ac:dyDescent="0.2">
      <c r="A1739" s="1">
        <v>39920</v>
      </c>
      <c r="B1739">
        <v>6.8714279999999999</v>
      </c>
      <c r="C1739">
        <v>7.015714</v>
      </c>
      <c r="D1739">
        <v>6.7871430000000004</v>
      </c>
      <c r="E1739">
        <v>6.975714</v>
      </c>
      <c r="F1739">
        <v>6.975714</v>
      </c>
      <c r="G1739">
        <v>8985900</v>
      </c>
      <c r="H1739" s="2">
        <v>1.5176758018857201E-2</v>
      </c>
      <c r="I1739" t="str">
        <f t="shared" si="54"/>
        <v>Fri</v>
      </c>
      <c r="J1739" s="2">
        <f t="shared" si="55"/>
        <v>1.1601409223178349E-2</v>
      </c>
    </row>
    <row r="1740" spans="1:10" x14ac:dyDescent="0.2">
      <c r="A1740" s="1">
        <v>39923</v>
      </c>
      <c r="B1740">
        <v>6.968572</v>
      </c>
      <c r="C1740">
        <v>7.1014290000000004</v>
      </c>
      <c r="D1740">
        <v>6.8457140000000001</v>
      </c>
      <c r="E1740">
        <v>7.0871430000000002</v>
      </c>
      <c r="F1740">
        <v>7.0871430000000002</v>
      </c>
      <c r="G1740">
        <v>10650500</v>
      </c>
      <c r="H1740" s="2">
        <v>1.70151072558338E-2</v>
      </c>
      <c r="I1740" t="str">
        <f t="shared" si="54"/>
        <v>Mon</v>
      </c>
      <c r="J1740" s="2">
        <f t="shared" si="55"/>
        <v>1.5973848698498851E-2</v>
      </c>
    </row>
    <row r="1741" spans="1:10" x14ac:dyDescent="0.2">
      <c r="A1741" s="1">
        <v>39924</v>
      </c>
      <c r="B1741">
        <v>7.0628570000000002</v>
      </c>
      <c r="C1741">
        <v>7.07</v>
      </c>
      <c r="D1741">
        <v>6.3971429999999998</v>
      </c>
      <c r="E1741">
        <v>6.6571429999999996</v>
      </c>
      <c r="F1741">
        <v>6.6571429999999996</v>
      </c>
      <c r="G1741">
        <v>24563000</v>
      </c>
      <c r="H1741" s="2">
        <v>-5.7443326404598101E-2</v>
      </c>
      <c r="I1741" t="str">
        <f t="shared" si="54"/>
        <v>Tue</v>
      </c>
      <c r="J1741" s="2">
        <f t="shared" si="55"/>
        <v>-6.0673250137608423E-2</v>
      </c>
    </row>
    <row r="1742" spans="1:10" x14ac:dyDescent="0.2">
      <c r="A1742" s="1">
        <v>39925</v>
      </c>
      <c r="B1742">
        <v>6.5828569999999997</v>
      </c>
      <c r="C1742">
        <v>6.831429</v>
      </c>
      <c r="D1742">
        <v>6.475714</v>
      </c>
      <c r="E1742">
        <v>6.5542860000000003</v>
      </c>
      <c r="F1742">
        <v>6.5542860000000003</v>
      </c>
      <c r="G1742">
        <v>12685400</v>
      </c>
      <c r="H1742" s="2">
        <v>-4.3402127677996697E-3</v>
      </c>
      <c r="I1742" t="str">
        <f t="shared" si="54"/>
        <v>Wed</v>
      </c>
      <c r="J1742" s="2">
        <f t="shared" si="55"/>
        <v>-1.5450621986038053E-2</v>
      </c>
    </row>
    <row r="1743" spans="1:10" x14ac:dyDescent="0.2">
      <c r="A1743" s="1">
        <v>39926</v>
      </c>
      <c r="B1743">
        <v>6.54</v>
      </c>
      <c r="C1743">
        <v>6.5685719999999996</v>
      </c>
      <c r="D1743">
        <v>6.2157140000000002</v>
      </c>
      <c r="E1743">
        <v>6.4742860000000002</v>
      </c>
      <c r="F1743">
        <v>6.4742860000000002</v>
      </c>
      <c r="G1743">
        <v>24576300</v>
      </c>
      <c r="H1743" s="2">
        <v>-1.0048012232415899E-2</v>
      </c>
      <c r="I1743" t="str">
        <f t="shared" si="54"/>
        <v>Thu</v>
      </c>
      <c r="J1743" s="2">
        <f t="shared" si="55"/>
        <v>-1.2205753609165067E-2</v>
      </c>
    </row>
    <row r="1744" spans="1:10" x14ac:dyDescent="0.2">
      <c r="A1744" s="1">
        <v>39927</v>
      </c>
      <c r="B1744">
        <v>6.218572</v>
      </c>
      <c r="C1744">
        <v>6.2628570000000003</v>
      </c>
      <c r="D1744">
        <v>6.0114280000000004</v>
      </c>
      <c r="E1744">
        <v>6.1042860000000001</v>
      </c>
      <c r="F1744">
        <v>6.1042860000000001</v>
      </c>
      <c r="G1744">
        <v>30082500</v>
      </c>
      <c r="H1744" s="2">
        <v>-1.8378174281812602E-2</v>
      </c>
      <c r="I1744" t="str">
        <f t="shared" si="54"/>
        <v>Fri</v>
      </c>
      <c r="J1744" s="2">
        <f t="shared" si="55"/>
        <v>-5.7149158996065375E-2</v>
      </c>
    </row>
    <row r="1745" spans="1:10" x14ac:dyDescent="0.2">
      <c r="A1745" s="1">
        <v>39930</v>
      </c>
      <c r="B1745">
        <v>6.2771429999999997</v>
      </c>
      <c r="C1745">
        <v>6.6857139999999999</v>
      </c>
      <c r="D1745">
        <v>6.2314290000000003</v>
      </c>
      <c r="E1745">
        <v>6.6242859999999997</v>
      </c>
      <c r="F1745">
        <v>6.6242859999999997</v>
      </c>
      <c r="G1745">
        <v>29344700</v>
      </c>
      <c r="H1745" s="2">
        <v>5.5302706979911097E-2</v>
      </c>
      <c r="I1745" t="str">
        <f t="shared" si="54"/>
        <v>Mon</v>
      </c>
      <c r="J1745" s="2">
        <f t="shared" si="55"/>
        <v>8.5186047966952991E-2</v>
      </c>
    </row>
    <row r="1746" spans="1:10" x14ac:dyDescent="0.2">
      <c r="A1746" s="1">
        <v>39931</v>
      </c>
      <c r="B1746">
        <v>6.5371430000000004</v>
      </c>
      <c r="C1746">
        <v>6.8042860000000003</v>
      </c>
      <c r="D1746">
        <v>6.4285709999999998</v>
      </c>
      <c r="E1746">
        <v>6.597143</v>
      </c>
      <c r="F1746">
        <v>6.597143</v>
      </c>
      <c r="G1746">
        <v>16545900</v>
      </c>
      <c r="H1746" s="2">
        <v>9.1783214777464098E-3</v>
      </c>
      <c r="I1746" t="str">
        <f t="shared" si="54"/>
        <v>Tue</v>
      </c>
      <c r="J1746" s="2">
        <f t="shared" si="55"/>
        <v>-4.0974982058443275E-3</v>
      </c>
    </row>
    <row r="1747" spans="1:10" x14ac:dyDescent="0.2">
      <c r="A1747" s="1">
        <v>39932</v>
      </c>
      <c r="B1747">
        <v>6.5</v>
      </c>
      <c r="C1747">
        <v>6.5714290000000002</v>
      </c>
      <c r="D1747">
        <v>6.4214289999999998</v>
      </c>
      <c r="E1747">
        <v>6.4614289999999999</v>
      </c>
      <c r="F1747">
        <v>6.4614289999999999</v>
      </c>
      <c r="G1747">
        <v>17892700</v>
      </c>
      <c r="H1747" s="2">
        <v>-5.93400000000002E-3</v>
      </c>
      <c r="I1747" t="str">
        <f t="shared" si="54"/>
        <v>Wed</v>
      </c>
      <c r="J1747" s="2">
        <f t="shared" si="55"/>
        <v>-2.0571632295980261E-2</v>
      </c>
    </row>
    <row r="1748" spans="1:10" x14ac:dyDescent="0.2">
      <c r="A1748" s="1">
        <v>39933</v>
      </c>
      <c r="B1748">
        <v>6.4742860000000002</v>
      </c>
      <c r="C1748">
        <v>6.7071430000000003</v>
      </c>
      <c r="D1748">
        <v>6.4514279999999999</v>
      </c>
      <c r="E1748">
        <v>6.4728570000000003</v>
      </c>
      <c r="F1748">
        <v>6.4728570000000003</v>
      </c>
      <c r="G1748">
        <v>12247200</v>
      </c>
      <c r="H1748" s="2">
        <v>-2.2071931947397801E-4</v>
      </c>
      <c r="I1748" t="str">
        <f t="shared" si="54"/>
        <v>Thu</v>
      </c>
      <c r="J1748" s="2">
        <f t="shared" si="55"/>
        <v>1.768649009375548E-3</v>
      </c>
    </row>
    <row r="1749" spans="1:10" x14ac:dyDescent="0.2">
      <c r="A1749" s="1">
        <v>39934</v>
      </c>
      <c r="B1749">
        <v>6.4642860000000004</v>
      </c>
      <c r="C1749">
        <v>6.4857139999999998</v>
      </c>
      <c r="D1749">
        <v>6.3185719999999996</v>
      </c>
      <c r="E1749">
        <v>6.3542860000000001</v>
      </c>
      <c r="F1749">
        <v>6.3542860000000001</v>
      </c>
      <c r="G1749">
        <v>7328300</v>
      </c>
      <c r="H1749" s="2">
        <v>-1.7016573833521599E-2</v>
      </c>
      <c r="I1749" t="str">
        <f t="shared" si="54"/>
        <v>Fri</v>
      </c>
      <c r="J1749" s="2">
        <f t="shared" si="55"/>
        <v>-1.8318186235228153E-2</v>
      </c>
    </row>
    <row r="1750" spans="1:10" x14ac:dyDescent="0.2">
      <c r="A1750" s="1">
        <v>39937</v>
      </c>
      <c r="B1750">
        <v>6.36</v>
      </c>
      <c r="C1750">
        <v>6.5471430000000002</v>
      </c>
      <c r="D1750">
        <v>6.3071429999999999</v>
      </c>
      <c r="E1750">
        <v>6.42</v>
      </c>
      <c r="F1750">
        <v>6.42</v>
      </c>
      <c r="G1750">
        <v>7936600</v>
      </c>
      <c r="H1750" s="2">
        <v>9.4339622641508806E-3</v>
      </c>
      <c r="I1750" t="str">
        <f t="shared" si="54"/>
        <v>Mon</v>
      </c>
      <c r="J1750" s="2">
        <f t="shared" si="55"/>
        <v>1.0341681189672582E-2</v>
      </c>
    </row>
    <row r="1751" spans="1:10" x14ac:dyDescent="0.2">
      <c r="A1751" s="1">
        <v>39938</v>
      </c>
      <c r="B1751">
        <v>6.418571</v>
      </c>
      <c r="C1751">
        <v>6.4985710000000001</v>
      </c>
      <c r="D1751">
        <v>6.3571429999999998</v>
      </c>
      <c r="E1751">
        <v>6.444286</v>
      </c>
      <c r="F1751">
        <v>6.444286</v>
      </c>
      <c r="G1751">
        <v>7007700</v>
      </c>
      <c r="H1751" s="2">
        <v>4.0063434680398403E-3</v>
      </c>
      <c r="I1751" t="str">
        <f t="shared" si="54"/>
        <v>Tue</v>
      </c>
      <c r="J1751" s="2">
        <f t="shared" si="55"/>
        <v>3.7828660436137118E-3</v>
      </c>
    </row>
    <row r="1752" spans="1:10" x14ac:dyDescent="0.2">
      <c r="A1752" s="1">
        <v>39939</v>
      </c>
      <c r="B1752">
        <v>6.4485710000000003</v>
      </c>
      <c r="C1752">
        <v>6.4957140000000004</v>
      </c>
      <c r="D1752">
        <v>5.9642860000000004</v>
      </c>
      <c r="E1752">
        <v>6.1414280000000003</v>
      </c>
      <c r="F1752">
        <v>6.1414280000000003</v>
      </c>
      <c r="G1752">
        <v>16352000</v>
      </c>
      <c r="H1752" s="2">
        <v>-4.76296221286856E-2</v>
      </c>
      <c r="I1752" t="str">
        <f t="shared" si="54"/>
        <v>Wed</v>
      </c>
      <c r="J1752" s="2">
        <f t="shared" si="55"/>
        <v>-4.6996362358840006E-2</v>
      </c>
    </row>
    <row r="1753" spans="1:10" x14ac:dyDescent="0.2">
      <c r="A1753" s="1">
        <v>39940</v>
      </c>
      <c r="B1753">
        <v>6.0771430000000004</v>
      </c>
      <c r="C1753">
        <v>6.1857139999999999</v>
      </c>
      <c r="D1753">
        <v>5.5257139999999998</v>
      </c>
      <c r="E1753">
        <v>5.71</v>
      </c>
      <c r="F1753">
        <v>5.71</v>
      </c>
      <c r="G1753">
        <v>25173400</v>
      </c>
      <c r="H1753" s="2">
        <v>-6.0413750342883203E-2</v>
      </c>
      <c r="I1753" t="str">
        <f t="shared" si="54"/>
        <v>Thu</v>
      </c>
      <c r="J1753" s="2">
        <f t="shared" si="55"/>
        <v>-7.0248808583280684E-2</v>
      </c>
    </row>
    <row r="1754" spans="1:10" x14ac:dyDescent="0.2">
      <c r="A1754" s="1">
        <v>39941</v>
      </c>
      <c r="B1754">
        <v>5.7171430000000001</v>
      </c>
      <c r="C1754">
        <v>5.8</v>
      </c>
      <c r="D1754">
        <v>5.3985709999999996</v>
      </c>
      <c r="E1754">
        <v>5.7457140000000004</v>
      </c>
      <c r="F1754">
        <v>5.7457140000000004</v>
      </c>
      <c r="G1754">
        <v>24913000</v>
      </c>
      <c r="H1754" s="2">
        <v>4.9974261619834103E-3</v>
      </c>
      <c r="I1754" t="str">
        <f t="shared" si="54"/>
        <v>Fri</v>
      </c>
      <c r="J1754" s="2">
        <f t="shared" si="55"/>
        <v>6.2546409807356339E-3</v>
      </c>
    </row>
    <row r="1755" spans="1:10" x14ac:dyDescent="0.2">
      <c r="A1755" s="1">
        <v>39944</v>
      </c>
      <c r="B1755">
        <v>5.6485709999999996</v>
      </c>
      <c r="C1755">
        <v>5.7142860000000004</v>
      </c>
      <c r="D1755">
        <v>5.4542859999999997</v>
      </c>
      <c r="E1755">
        <v>5.6571429999999996</v>
      </c>
      <c r="F1755">
        <v>5.6571429999999996</v>
      </c>
      <c r="G1755">
        <v>12990600</v>
      </c>
      <c r="H1755" s="2">
        <v>1.51755196137218E-3</v>
      </c>
      <c r="I1755" t="str">
        <f t="shared" si="54"/>
        <v>Mon</v>
      </c>
      <c r="J1755" s="2">
        <f t="shared" si="55"/>
        <v>-1.5415142487078339E-2</v>
      </c>
    </row>
    <row r="1756" spans="1:10" x14ac:dyDescent="0.2">
      <c r="A1756" s="1">
        <v>39945</v>
      </c>
      <c r="B1756">
        <v>5.6642859999999997</v>
      </c>
      <c r="C1756">
        <v>5.805714</v>
      </c>
      <c r="D1756">
        <v>5.5428569999999997</v>
      </c>
      <c r="E1756">
        <v>5.7614280000000004</v>
      </c>
      <c r="F1756">
        <v>5.7614280000000004</v>
      </c>
      <c r="G1756">
        <v>13067600</v>
      </c>
      <c r="H1756" s="2">
        <v>1.7149910862551899E-2</v>
      </c>
      <c r="I1756" t="str">
        <f t="shared" si="54"/>
        <v>Tue</v>
      </c>
      <c r="J1756" s="2">
        <f t="shared" si="55"/>
        <v>1.8434216706206801E-2</v>
      </c>
    </row>
    <row r="1757" spans="1:10" x14ac:dyDescent="0.2">
      <c r="A1757" s="1">
        <v>39946</v>
      </c>
      <c r="B1757">
        <v>5.7142860000000004</v>
      </c>
      <c r="C1757">
        <v>5.7142860000000004</v>
      </c>
      <c r="D1757">
        <v>5.2628570000000003</v>
      </c>
      <c r="E1757">
        <v>5.3785720000000001</v>
      </c>
      <c r="F1757">
        <v>5.3785720000000001</v>
      </c>
      <c r="G1757">
        <v>20459600</v>
      </c>
      <c r="H1757" s="2">
        <v>-5.8749947062502701E-2</v>
      </c>
      <c r="I1757" t="str">
        <f t="shared" si="54"/>
        <v>Wed</v>
      </c>
      <c r="J1757" s="2">
        <f t="shared" si="55"/>
        <v>-6.6451581101074297E-2</v>
      </c>
    </row>
    <row r="1758" spans="1:10" x14ac:dyDescent="0.2">
      <c r="A1758" s="1">
        <v>39947</v>
      </c>
      <c r="B1758">
        <v>5.3457140000000001</v>
      </c>
      <c r="C1758">
        <v>5.362857</v>
      </c>
      <c r="D1758">
        <v>5.1785709999999998</v>
      </c>
      <c r="E1758">
        <v>5.2971430000000002</v>
      </c>
      <c r="F1758">
        <v>5.2971430000000002</v>
      </c>
      <c r="G1758">
        <v>14255500</v>
      </c>
      <c r="H1758" s="2">
        <v>-9.0859705551026293E-3</v>
      </c>
      <c r="I1758" t="str">
        <f t="shared" si="54"/>
        <v>Thu</v>
      </c>
      <c r="J1758" s="2">
        <f t="shared" si="55"/>
        <v>-1.5139520303902219E-2</v>
      </c>
    </row>
    <row r="1759" spans="1:10" x14ac:dyDescent="0.2">
      <c r="A1759" s="1">
        <v>39948</v>
      </c>
      <c r="B1759">
        <v>5.3785720000000001</v>
      </c>
      <c r="C1759">
        <v>5.6257140000000003</v>
      </c>
      <c r="D1759">
        <v>5.218572</v>
      </c>
      <c r="E1759">
        <v>5.5</v>
      </c>
      <c r="F1759">
        <v>5.5</v>
      </c>
      <c r="G1759">
        <v>16576000</v>
      </c>
      <c r="H1759" s="2">
        <v>2.2576252581540199E-2</v>
      </c>
      <c r="I1759" t="str">
        <f t="shared" si="54"/>
        <v>Fri</v>
      </c>
      <c r="J1759" s="2">
        <f t="shared" si="55"/>
        <v>3.8295549129030465E-2</v>
      </c>
    </row>
    <row r="1760" spans="1:10" x14ac:dyDescent="0.2">
      <c r="A1760" s="1">
        <v>39951</v>
      </c>
      <c r="B1760">
        <v>5.57</v>
      </c>
      <c r="C1760">
        <v>5.6285720000000001</v>
      </c>
      <c r="D1760">
        <v>5.43</v>
      </c>
      <c r="E1760">
        <v>5.5385710000000001</v>
      </c>
      <c r="F1760">
        <v>5.5385710000000001</v>
      </c>
      <c r="G1760">
        <v>12098100</v>
      </c>
      <c r="H1760" s="2">
        <v>-5.6425493716337803E-3</v>
      </c>
      <c r="I1760" t="str">
        <f t="shared" si="54"/>
        <v>Mon</v>
      </c>
      <c r="J1760" s="2">
        <f t="shared" si="55"/>
        <v>7.0129090909091148E-3</v>
      </c>
    </row>
    <row r="1761" spans="1:10" x14ac:dyDescent="0.2">
      <c r="A1761" s="1">
        <v>39952</v>
      </c>
      <c r="B1761">
        <v>5.5885720000000001</v>
      </c>
      <c r="C1761">
        <v>5.7557140000000002</v>
      </c>
      <c r="D1761">
        <v>5.55</v>
      </c>
      <c r="E1761">
        <v>5.6614279999999999</v>
      </c>
      <c r="F1761">
        <v>5.6614279999999999</v>
      </c>
      <c r="G1761">
        <v>13829900</v>
      </c>
      <c r="H1761" s="2">
        <v>1.30366039839873E-2</v>
      </c>
      <c r="I1761" t="str">
        <f t="shared" si="54"/>
        <v>Tue</v>
      </c>
      <c r="J1761" s="2">
        <f t="shared" si="55"/>
        <v>2.218207548481364E-2</v>
      </c>
    </row>
    <row r="1762" spans="1:10" x14ac:dyDescent="0.2">
      <c r="A1762" s="1">
        <v>39953</v>
      </c>
      <c r="B1762">
        <v>5.7442859999999998</v>
      </c>
      <c r="C1762">
        <v>5.9714280000000004</v>
      </c>
      <c r="D1762">
        <v>5.7142860000000004</v>
      </c>
      <c r="E1762">
        <v>5.75</v>
      </c>
      <c r="F1762">
        <v>5.75</v>
      </c>
      <c r="G1762">
        <v>15792700</v>
      </c>
      <c r="H1762" s="2">
        <v>9.947276302050799E-4</v>
      </c>
      <c r="I1762" t="str">
        <f t="shared" si="54"/>
        <v>Wed</v>
      </c>
      <c r="J1762" s="2">
        <f t="shared" si="55"/>
        <v>1.5644816113531797E-2</v>
      </c>
    </row>
    <row r="1763" spans="1:10" x14ac:dyDescent="0.2">
      <c r="A1763" s="1">
        <v>39954</v>
      </c>
      <c r="B1763">
        <v>5.7142860000000004</v>
      </c>
      <c r="C1763">
        <v>5.805714</v>
      </c>
      <c r="D1763">
        <v>5.5057140000000002</v>
      </c>
      <c r="E1763">
        <v>5.5871430000000002</v>
      </c>
      <c r="F1763">
        <v>5.5871430000000002</v>
      </c>
      <c r="G1763">
        <v>9964500</v>
      </c>
      <c r="H1763" s="2">
        <v>-2.2250023887498801E-2</v>
      </c>
      <c r="I1763" t="str">
        <f t="shared" si="54"/>
        <v>Thu</v>
      </c>
      <c r="J1763" s="2">
        <f t="shared" si="55"/>
        <v>-2.8322956521739096E-2</v>
      </c>
    </row>
    <row r="1764" spans="1:10" x14ac:dyDescent="0.2">
      <c r="A1764" s="1">
        <v>39955</v>
      </c>
      <c r="B1764">
        <v>5.65</v>
      </c>
      <c r="C1764">
        <v>5.694286</v>
      </c>
      <c r="D1764">
        <v>5.5142860000000002</v>
      </c>
      <c r="E1764">
        <v>5.5428569999999997</v>
      </c>
      <c r="F1764">
        <v>5.5428569999999997</v>
      </c>
      <c r="G1764">
        <v>4261600</v>
      </c>
      <c r="H1764" s="2">
        <v>-1.89633628318585E-2</v>
      </c>
      <c r="I1764" t="str">
        <f t="shared" si="54"/>
        <v>Fri</v>
      </c>
      <c r="J1764" s="2">
        <f t="shared" si="55"/>
        <v>-7.9264124795088448E-3</v>
      </c>
    </row>
    <row r="1765" spans="1:10" x14ac:dyDescent="0.2">
      <c r="A1765" s="1">
        <v>39959</v>
      </c>
      <c r="B1765">
        <v>5.5142860000000002</v>
      </c>
      <c r="C1765">
        <v>5.7728570000000001</v>
      </c>
      <c r="D1765">
        <v>5.5</v>
      </c>
      <c r="E1765">
        <v>5.7271429999999999</v>
      </c>
      <c r="F1765">
        <v>5.7271429999999999</v>
      </c>
      <c r="G1765">
        <v>8136100</v>
      </c>
      <c r="H1765" s="2">
        <v>3.8601008362641999E-2</v>
      </c>
      <c r="I1765" t="str">
        <f t="shared" si="54"/>
        <v>Tue</v>
      </c>
      <c r="J1765" s="2">
        <f t="shared" si="55"/>
        <v>3.3247475083697846E-2</v>
      </c>
    </row>
    <row r="1766" spans="1:10" x14ac:dyDescent="0.2">
      <c r="A1766" s="1">
        <v>39960</v>
      </c>
      <c r="B1766">
        <v>5.7214280000000004</v>
      </c>
      <c r="C1766">
        <v>5.7714290000000004</v>
      </c>
      <c r="D1766">
        <v>5.5514289999999997</v>
      </c>
      <c r="E1766">
        <v>5.5614290000000004</v>
      </c>
      <c r="F1766">
        <v>5.5614290000000004</v>
      </c>
      <c r="G1766">
        <v>9294600</v>
      </c>
      <c r="H1766" s="2">
        <v>-2.7964871706853599E-2</v>
      </c>
      <c r="I1766" t="str">
        <f t="shared" si="54"/>
        <v>Wed</v>
      </c>
      <c r="J1766" s="2">
        <f t="shared" si="55"/>
        <v>-2.8934845873413582E-2</v>
      </c>
    </row>
    <row r="1767" spans="1:10" x14ac:dyDescent="0.2">
      <c r="A1767" s="1">
        <v>39961</v>
      </c>
      <c r="B1767">
        <v>5.531428</v>
      </c>
      <c r="C1767">
        <v>5.61</v>
      </c>
      <c r="D1767">
        <v>5.3828569999999996</v>
      </c>
      <c r="E1767">
        <v>5.5057140000000002</v>
      </c>
      <c r="F1767">
        <v>5.5057140000000002</v>
      </c>
      <c r="G1767">
        <v>8086400</v>
      </c>
      <c r="H1767" s="2">
        <v>-4.64870915792446E-3</v>
      </c>
      <c r="I1767" t="str">
        <f t="shared" si="54"/>
        <v>Thu</v>
      </c>
      <c r="J1767" s="2">
        <f t="shared" si="55"/>
        <v>-1.0018108655167616E-2</v>
      </c>
    </row>
    <row r="1768" spans="1:10" x14ac:dyDescent="0.2">
      <c r="A1768" s="1">
        <v>39962</v>
      </c>
      <c r="B1768">
        <v>5.54</v>
      </c>
      <c r="C1768">
        <v>5.6557149999999998</v>
      </c>
      <c r="D1768">
        <v>5.4357139999999999</v>
      </c>
      <c r="E1768">
        <v>5.6314289999999998</v>
      </c>
      <c r="F1768">
        <v>5.6314289999999998</v>
      </c>
      <c r="G1768">
        <v>13692000</v>
      </c>
      <c r="H1768" s="2">
        <v>1.6503429602888E-2</v>
      </c>
      <c r="I1768" t="str">
        <f t="shared" si="54"/>
        <v>Fri</v>
      </c>
      <c r="J1768" s="2">
        <f t="shared" si="55"/>
        <v>2.2833550743827154E-2</v>
      </c>
    </row>
    <row r="1769" spans="1:10" x14ac:dyDescent="0.2">
      <c r="A1769" s="1">
        <v>39965</v>
      </c>
      <c r="B1769">
        <v>5.7128569999999996</v>
      </c>
      <c r="C1769">
        <v>5.8857140000000001</v>
      </c>
      <c r="D1769">
        <v>5.6757140000000001</v>
      </c>
      <c r="E1769">
        <v>5.8485709999999997</v>
      </c>
      <c r="F1769">
        <v>5.8485709999999997</v>
      </c>
      <c r="G1769">
        <v>9718100</v>
      </c>
      <c r="H1769" s="2">
        <v>2.3755889566288799E-2</v>
      </c>
      <c r="I1769" t="str">
        <f t="shared" si="54"/>
        <v>Mon</v>
      </c>
      <c r="J1769" s="2">
        <f t="shared" si="55"/>
        <v>3.8558951910784983E-2</v>
      </c>
    </row>
    <row r="1770" spans="1:10" x14ac:dyDescent="0.2">
      <c r="A1770" s="1">
        <v>39966</v>
      </c>
      <c r="B1770">
        <v>5.8342859999999996</v>
      </c>
      <c r="C1770">
        <v>5.9857139999999998</v>
      </c>
      <c r="D1770">
        <v>5.73</v>
      </c>
      <c r="E1770">
        <v>5.8814289999999998</v>
      </c>
      <c r="F1770">
        <v>5.8814289999999998</v>
      </c>
      <c r="G1770">
        <v>9578100</v>
      </c>
      <c r="H1770" s="2">
        <v>8.0803375083086694E-3</v>
      </c>
      <c r="I1770" t="str">
        <f t="shared" si="54"/>
        <v>Tue</v>
      </c>
      <c r="J1770" s="2">
        <f t="shared" si="55"/>
        <v>5.6181244957101582E-3</v>
      </c>
    </row>
    <row r="1771" spans="1:10" x14ac:dyDescent="0.2">
      <c r="A1771" s="1">
        <v>39967</v>
      </c>
      <c r="B1771">
        <v>5.84</v>
      </c>
      <c r="C1771">
        <v>5.89</v>
      </c>
      <c r="D1771">
        <v>5.6914290000000003</v>
      </c>
      <c r="E1771">
        <v>5.7857139999999996</v>
      </c>
      <c r="F1771">
        <v>5.7857139999999996</v>
      </c>
      <c r="G1771">
        <v>7412300</v>
      </c>
      <c r="H1771" s="2">
        <v>-9.2955479452055297E-3</v>
      </c>
      <c r="I1771" t="str">
        <f t="shared" si="54"/>
        <v>Wed</v>
      </c>
      <c r="J1771" s="2">
        <f t="shared" si="55"/>
        <v>-1.6274106173856766E-2</v>
      </c>
    </row>
    <row r="1772" spans="1:10" x14ac:dyDescent="0.2">
      <c r="A1772" s="1">
        <v>39968</v>
      </c>
      <c r="B1772">
        <v>5.7642860000000002</v>
      </c>
      <c r="C1772">
        <v>5.8485709999999997</v>
      </c>
      <c r="D1772">
        <v>5.6428570000000002</v>
      </c>
      <c r="E1772">
        <v>5.8157139999999998</v>
      </c>
      <c r="F1772">
        <v>5.8157139999999998</v>
      </c>
      <c r="G1772">
        <v>9455600</v>
      </c>
      <c r="H1772" s="2">
        <v>8.9218335106897202E-3</v>
      </c>
      <c r="I1772" t="str">
        <f t="shared" si="54"/>
        <v>Thu</v>
      </c>
      <c r="J1772" s="2">
        <f t="shared" si="55"/>
        <v>5.1851854412437691E-3</v>
      </c>
    </row>
    <row r="1773" spans="1:10" x14ac:dyDescent="0.2">
      <c r="A1773" s="1">
        <v>39969</v>
      </c>
      <c r="B1773">
        <v>5.7571430000000001</v>
      </c>
      <c r="C1773">
        <v>5.7614280000000004</v>
      </c>
      <c r="D1773">
        <v>5.5214290000000004</v>
      </c>
      <c r="E1773">
        <v>5.5985709999999997</v>
      </c>
      <c r="F1773">
        <v>5.5985709999999997</v>
      </c>
      <c r="G1773">
        <v>10232600</v>
      </c>
      <c r="H1773" s="2">
        <v>-2.7543522889738999E-2</v>
      </c>
      <c r="I1773" t="str">
        <f t="shared" si="54"/>
        <v>Fri</v>
      </c>
      <c r="J1773" s="2">
        <f t="shared" si="55"/>
        <v>-3.733728996989881E-2</v>
      </c>
    </row>
    <row r="1774" spans="1:10" x14ac:dyDescent="0.2">
      <c r="A1774" s="1">
        <v>39972</v>
      </c>
      <c r="B1774">
        <v>5.55</v>
      </c>
      <c r="C1774">
        <v>5.6</v>
      </c>
      <c r="D1774">
        <v>5.4328570000000003</v>
      </c>
      <c r="E1774">
        <v>5.5442859999999996</v>
      </c>
      <c r="F1774">
        <v>5.5442859999999996</v>
      </c>
      <c r="G1774">
        <v>8421000</v>
      </c>
      <c r="H1774" s="2">
        <v>-1.0295495495495899E-3</v>
      </c>
      <c r="I1774" t="str">
        <f t="shared" si="54"/>
        <v>Mon</v>
      </c>
      <c r="J1774" s="2">
        <f t="shared" si="55"/>
        <v>-9.6962242686571519E-3</v>
      </c>
    </row>
    <row r="1775" spans="1:10" x14ac:dyDescent="0.2">
      <c r="A1775" s="1">
        <v>39973</v>
      </c>
      <c r="B1775">
        <v>5.61</v>
      </c>
      <c r="C1775">
        <v>5.6614279999999999</v>
      </c>
      <c r="D1775">
        <v>5.56</v>
      </c>
      <c r="E1775">
        <v>5.5728569999999999</v>
      </c>
      <c r="F1775">
        <v>5.5728569999999999</v>
      </c>
      <c r="G1775">
        <v>8010100</v>
      </c>
      <c r="H1775" s="2">
        <v>-6.6208556149733302E-3</v>
      </c>
      <c r="I1775" t="str">
        <f t="shared" si="54"/>
        <v>Tue</v>
      </c>
      <c r="J1775" s="2">
        <f t="shared" si="55"/>
        <v>5.1532334370918724E-3</v>
      </c>
    </row>
    <row r="1776" spans="1:10" x14ac:dyDescent="0.2">
      <c r="A1776" s="1">
        <v>39974</v>
      </c>
      <c r="B1776">
        <v>5.652857</v>
      </c>
      <c r="C1776">
        <v>5.6557149999999998</v>
      </c>
      <c r="D1776">
        <v>5.3728569999999998</v>
      </c>
      <c r="E1776">
        <v>5.4085710000000002</v>
      </c>
      <c r="F1776">
        <v>5.4085710000000002</v>
      </c>
      <c r="G1776">
        <v>13949600</v>
      </c>
      <c r="H1776" s="2">
        <v>-4.3214608117629699E-2</v>
      </c>
      <c r="I1776" t="str">
        <f t="shared" si="54"/>
        <v>Wed</v>
      </c>
      <c r="J1776" s="2">
        <f t="shared" si="55"/>
        <v>-2.9479672634700606E-2</v>
      </c>
    </row>
    <row r="1777" spans="1:10" x14ac:dyDescent="0.2">
      <c r="A1777" s="1">
        <v>39975</v>
      </c>
      <c r="B1777">
        <v>5.4</v>
      </c>
      <c r="C1777">
        <v>5.55</v>
      </c>
      <c r="D1777">
        <v>5.3485709999999997</v>
      </c>
      <c r="E1777">
        <v>5.3914280000000003</v>
      </c>
      <c r="F1777">
        <v>5.3914280000000003</v>
      </c>
      <c r="G1777">
        <v>8565200</v>
      </c>
      <c r="H1777" s="2">
        <v>-1.58740740740741E-3</v>
      </c>
      <c r="I1777" t="str">
        <f t="shared" si="54"/>
        <v>Thu</v>
      </c>
      <c r="J1777" s="2">
        <f t="shared" si="55"/>
        <v>-3.1695987720231291E-3</v>
      </c>
    </row>
    <row r="1778" spans="1:10" x14ac:dyDescent="0.2">
      <c r="A1778" s="1">
        <v>39976</v>
      </c>
      <c r="B1778">
        <v>5.3614290000000002</v>
      </c>
      <c r="C1778">
        <v>5.4242860000000004</v>
      </c>
      <c r="D1778">
        <v>5.2928569999999997</v>
      </c>
      <c r="E1778">
        <v>5.4057149999999998</v>
      </c>
      <c r="F1778">
        <v>5.4057149999999998</v>
      </c>
      <c r="G1778">
        <v>7498400</v>
      </c>
      <c r="H1778" s="2">
        <v>8.2601112501908703E-3</v>
      </c>
      <c r="I1778" t="str">
        <f t="shared" si="54"/>
        <v>Fri</v>
      </c>
      <c r="J1778" s="2">
        <f t="shared" si="55"/>
        <v>2.6499472866927821E-3</v>
      </c>
    </row>
    <row r="1779" spans="1:10" x14ac:dyDescent="0.2">
      <c r="A1779" s="1">
        <v>39979</v>
      </c>
      <c r="B1779">
        <v>5.3514290000000004</v>
      </c>
      <c r="C1779">
        <v>5.5057140000000002</v>
      </c>
      <c r="D1779">
        <v>5.2928569999999997</v>
      </c>
      <c r="E1779">
        <v>5.4514279999999999</v>
      </c>
      <c r="F1779">
        <v>5.4514279999999999</v>
      </c>
      <c r="G1779">
        <v>14079800</v>
      </c>
      <c r="H1779" s="2">
        <v>1.86864106764753E-2</v>
      </c>
      <c r="I1779" t="str">
        <f t="shared" si="54"/>
        <v>Mon</v>
      </c>
      <c r="J1779" s="2">
        <f t="shared" si="55"/>
        <v>8.4564206585068056E-3</v>
      </c>
    </row>
    <row r="1780" spans="1:10" x14ac:dyDescent="0.2">
      <c r="A1780" s="1">
        <v>39980</v>
      </c>
      <c r="B1780">
        <v>5.4742860000000002</v>
      </c>
      <c r="C1780">
        <v>5.5042859999999996</v>
      </c>
      <c r="D1780">
        <v>5.3585719999999997</v>
      </c>
      <c r="E1780">
        <v>5.4042859999999999</v>
      </c>
      <c r="F1780">
        <v>5.4042859999999999</v>
      </c>
      <c r="G1780">
        <v>11970000</v>
      </c>
      <c r="H1780" s="2">
        <v>-1.27870557000493E-2</v>
      </c>
      <c r="I1780" t="str">
        <f t="shared" si="54"/>
        <v>Tue</v>
      </c>
      <c r="J1780" s="2">
        <f t="shared" si="55"/>
        <v>-8.6476424158954349E-3</v>
      </c>
    </row>
    <row r="1781" spans="1:10" x14ac:dyDescent="0.2">
      <c r="A1781" s="1">
        <v>39981</v>
      </c>
      <c r="B1781">
        <v>5.6428570000000002</v>
      </c>
      <c r="C1781">
        <v>5.87</v>
      </c>
      <c r="D1781">
        <v>5.5885720000000001</v>
      </c>
      <c r="E1781">
        <v>5.7714290000000004</v>
      </c>
      <c r="F1781">
        <v>5.7714290000000004</v>
      </c>
      <c r="G1781">
        <v>21534100</v>
      </c>
      <c r="H1781" s="2">
        <v>2.2784911969238299E-2</v>
      </c>
      <c r="I1781" t="str">
        <f t="shared" si="54"/>
        <v>Wed</v>
      </c>
      <c r="J1781" s="2">
        <f t="shared" si="55"/>
        <v>6.793552376761712E-2</v>
      </c>
    </row>
    <row r="1782" spans="1:10" x14ac:dyDescent="0.2">
      <c r="A1782" s="1">
        <v>39982</v>
      </c>
      <c r="B1782">
        <v>5.8571429999999998</v>
      </c>
      <c r="C1782">
        <v>5.94</v>
      </c>
      <c r="D1782">
        <v>5.7428569999999999</v>
      </c>
      <c r="E1782">
        <v>5.9014290000000003</v>
      </c>
      <c r="F1782">
        <v>5.9014290000000003</v>
      </c>
      <c r="G1782">
        <v>12373200</v>
      </c>
      <c r="H1782" s="2">
        <v>7.5610242058287598E-3</v>
      </c>
      <c r="I1782" t="str">
        <f t="shared" si="54"/>
        <v>Thu</v>
      </c>
      <c r="J1782" s="2">
        <f t="shared" si="55"/>
        <v>2.2524750802617496E-2</v>
      </c>
    </row>
    <row r="1783" spans="1:10" x14ac:dyDescent="0.2">
      <c r="A1783" s="1">
        <v>39983</v>
      </c>
      <c r="B1783">
        <v>5.918571</v>
      </c>
      <c r="C1783">
        <v>6.1157139999999997</v>
      </c>
      <c r="D1783">
        <v>5.9171430000000003</v>
      </c>
      <c r="E1783">
        <v>5.9414290000000003</v>
      </c>
      <c r="F1783">
        <v>5.9414290000000003</v>
      </c>
      <c r="G1783">
        <v>15915200</v>
      </c>
      <c r="H1783" s="2">
        <v>3.8620808975680602E-3</v>
      </c>
      <c r="I1783" t="str">
        <f t="shared" si="54"/>
        <v>Fri</v>
      </c>
      <c r="J1783" s="2">
        <f t="shared" si="55"/>
        <v>6.7780193576843905E-3</v>
      </c>
    </row>
    <row r="1784" spans="1:10" x14ac:dyDescent="0.2">
      <c r="A1784" s="1">
        <v>39986</v>
      </c>
      <c r="B1784">
        <v>5.9071429999999996</v>
      </c>
      <c r="C1784">
        <v>5.9071429999999996</v>
      </c>
      <c r="D1784">
        <v>5.65</v>
      </c>
      <c r="E1784">
        <v>5.7928569999999997</v>
      </c>
      <c r="F1784">
        <v>5.7928569999999997</v>
      </c>
      <c r="G1784">
        <v>12356400</v>
      </c>
      <c r="H1784" s="2">
        <v>-1.9347085384592799E-2</v>
      </c>
      <c r="I1784" t="str">
        <f t="shared" si="54"/>
        <v>Mon</v>
      </c>
      <c r="J1784" s="2">
        <f t="shared" si="55"/>
        <v>-2.5006105433558256E-2</v>
      </c>
    </row>
    <row r="1785" spans="1:10" x14ac:dyDescent="0.2">
      <c r="A1785" s="1">
        <v>39987</v>
      </c>
      <c r="B1785">
        <v>5.7142860000000004</v>
      </c>
      <c r="C1785">
        <v>5.7428569999999999</v>
      </c>
      <c r="D1785">
        <v>5.5742859999999999</v>
      </c>
      <c r="E1785">
        <v>5.652857</v>
      </c>
      <c r="F1785">
        <v>5.652857</v>
      </c>
      <c r="G1785">
        <v>7968800</v>
      </c>
      <c r="H1785" s="2">
        <v>-1.07500744624963E-2</v>
      </c>
      <c r="I1785" t="str">
        <f t="shared" si="54"/>
        <v>Tue</v>
      </c>
      <c r="J1785" s="2">
        <f t="shared" si="55"/>
        <v>-2.4167694800682926E-2</v>
      </c>
    </row>
    <row r="1786" spans="1:10" x14ac:dyDescent="0.2">
      <c r="A1786" s="1">
        <v>39988</v>
      </c>
      <c r="B1786">
        <v>5.6828570000000003</v>
      </c>
      <c r="C1786">
        <v>5.7457140000000004</v>
      </c>
      <c r="D1786">
        <v>5.62</v>
      </c>
      <c r="E1786">
        <v>5.6557149999999998</v>
      </c>
      <c r="F1786">
        <v>5.6557149999999998</v>
      </c>
      <c r="G1786">
        <v>8351000</v>
      </c>
      <c r="H1786" s="2">
        <v>-4.77611877265264E-3</v>
      </c>
      <c r="I1786" t="str">
        <f t="shared" si="54"/>
        <v>Wed</v>
      </c>
      <c r="J1786" s="2">
        <f t="shared" si="55"/>
        <v>5.0558505194803357E-4</v>
      </c>
    </row>
    <row r="1787" spans="1:10" x14ac:dyDescent="0.2">
      <c r="A1787" s="1">
        <v>39989</v>
      </c>
      <c r="B1787">
        <v>5.6271430000000002</v>
      </c>
      <c r="C1787">
        <v>5.8828569999999996</v>
      </c>
      <c r="D1787">
        <v>5.5914289999999998</v>
      </c>
      <c r="E1787">
        <v>5.8728569999999998</v>
      </c>
      <c r="F1787">
        <v>5.8728569999999998</v>
      </c>
      <c r="G1787">
        <v>9097200</v>
      </c>
      <c r="H1787" s="2">
        <v>4.3665853169183602E-2</v>
      </c>
      <c r="I1787" t="str">
        <f t="shared" si="54"/>
        <v>Thu</v>
      </c>
      <c r="J1787" s="2">
        <f t="shared" si="55"/>
        <v>3.8393377318340818E-2</v>
      </c>
    </row>
    <row r="1788" spans="1:10" x14ac:dyDescent="0.2">
      <c r="A1788" s="1">
        <v>39990</v>
      </c>
      <c r="B1788">
        <v>5.902857</v>
      </c>
      <c r="C1788">
        <v>6.097143</v>
      </c>
      <c r="D1788">
        <v>5.7642860000000002</v>
      </c>
      <c r="E1788">
        <v>5.7671429999999999</v>
      </c>
      <c r="F1788">
        <v>5.7671429999999999</v>
      </c>
      <c r="G1788">
        <v>48461000</v>
      </c>
      <c r="H1788" s="2">
        <v>-2.29912396658093E-2</v>
      </c>
      <c r="I1788" t="str">
        <f t="shared" si="54"/>
        <v>Fri</v>
      </c>
      <c r="J1788" s="2">
        <f t="shared" si="55"/>
        <v>-1.8000438287531922E-2</v>
      </c>
    </row>
    <row r="1789" spans="1:10" x14ac:dyDescent="0.2">
      <c r="A1789" s="1">
        <v>39993</v>
      </c>
      <c r="B1789">
        <v>5.7971430000000002</v>
      </c>
      <c r="C1789">
        <v>5.97</v>
      </c>
      <c r="D1789">
        <v>5.7428569999999999</v>
      </c>
      <c r="E1789">
        <v>5.8857140000000001</v>
      </c>
      <c r="F1789">
        <v>5.8857140000000001</v>
      </c>
      <c r="G1789">
        <v>8628200</v>
      </c>
      <c r="H1789" s="2">
        <v>1.5278387992154099E-2</v>
      </c>
      <c r="I1789" t="str">
        <f t="shared" si="54"/>
        <v>Mon</v>
      </c>
      <c r="J1789" s="2">
        <f t="shared" si="55"/>
        <v>2.0559746827848766E-2</v>
      </c>
    </row>
    <row r="1790" spans="1:10" x14ac:dyDescent="0.2">
      <c r="A1790" s="1">
        <v>39994</v>
      </c>
      <c r="B1790">
        <v>5.9271430000000001</v>
      </c>
      <c r="C1790">
        <v>5.968572</v>
      </c>
      <c r="D1790">
        <v>5.7014279999999999</v>
      </c>
      <c r="E1790">
        <v>5.9057149999999998</v>
      </c>
      <c r="F1790">
        <v>5.9057149999999998</v>
      </c>
      <c r="G1790">
        <v>11391800</v>
      </c>
      <c r="H1790" s="2">
        <v>-3.6152324990303499E-3</v>
      </c>
      <c r="I1790" t="str">
        <f t="shared" si="54"/>
        <v>Tue</v>
      </c>
      <c r="J1790" s="2">
        <f t="shared" si="55"/>
        <v>3.3982283203022969E-3</v>
      </c>
    </row>
    <row r="1791" spans="1:10" x14ac:dyDescent="0.2">
      <c r="A1791" s="1">
        <v>39995</v>
      </c>
      <c r="B1791">
        <v>5.94</v>
      </c>
      <c r="C1791">
        <v>6.0671429999999997</v>
      </c>
      <c r="D1791">
        <v>5.78</v>
      </c>
      <c r="E1791">
        <v>5.8028570000000004</v>
      </c>
      <c r="F1791">
        <v>5.8028570000000004</v>
      </c>
      <c r="G1791">
        <v>8613500</v>
      </c>
      <c r="H1791" s="2">
        <v>-2.3088047138047098E-2</v>
      </c>
      <c r="I1791" t="str">
        <f t="shared" si="54"/>
        <v>Wed</v>
      </c>
      <c r="J1791" s="2">
        <f t="shared" si="55"/>
        <v>-1.7416688749795656E-2</v>
      </c>
    </row>
    <row r="1792" spans="1:10" x14ac:dyDescent="0.2">
      <c r="A1792" s="1">
        <v>39996</v>
      </c>
      <c r="B1792">
        <v>5.8457140000000001</v>
      </c>
      <c r="C1792">
        <v>5.8571429999999998</v>
      </c>
      <c r="D1792">
        <v>5.6728569999999996</v>
      </c>
      <c r="E1792">
        <v>5.7028569999999998</v>
      </c>
      <c r="F1792">
        <v>5.7028569999999998</v>
      </c>
      <c r="G1792">
        <v>7030800</v>
      </c>
      <c r="H1792" s="2">
        <v>-2.443790442023E-2</v>
      </c>
      <c r="I1792" t="str">
        <f t="shared" si="54"/>
        <v>Thu</v>
      </c>
      <c r="J1792" s="2">
        <f t="shared" si="55"/>
        <v>-1.7232890626117537E-2</v>
      </c>
    </row>
    <row r="1793" spans="1:10" x14ac:dyDescent="0.2">
      <c r="A1793" s="1">
        <v>40000</v>
      </c>
      <c r="B1793">
        <v>5.6414280000000003</v>
      </c>
      <c r="C1793">
        <v>5.7671429999999999</v>
      </c>
      <c r="D1793">
        <v>5.5942850000000002</v>
      </c>
      <c r="E1793">
        <v>5.6828570000000003</v>
      </c>
      <c r="F1793">
        <v>5.6828570000000003</v>
      </c>
      <c r="G1793">
        <v>7912100</v>
      </c>
      <c r="H1793" s="2">
        <v>7.3437080115176401E-3</v>
      </c>
      <c r="I1793" t="str">
        <f t="shared" si="54"/>
        <v>Mon</v>
      </c>
      <c r="J1793" s="2">
        <f t="shared" si="55"/>
        <v>-3.5070141159070927E-3</v>
      </c>
    </row>
    <row r="1794" spans="1:10" x14ac:dyDescent="0.2">
      <c r="A1794" s="1">
        <v>40001</v>
      </c>
      <c r="B1794">
        <v>5.6785709999999998</v>
      </c>
      <c r="C1794">
        <v>5.75</v>
      </c>
      <c r="D1794">
        <v>5.5257139999999998</v>
      </c>
      <c r="E1794">
        <v>5.5428569999999997</v>
      </c>
      <c r="F1794">
        <v>5.5428569999999997</v>
      </c>
      <c r="G1794">
        <v>7216300</v>
      </c>
      <c r="H1794" s="2">
        <v>-2.38993225584395E-2</v>
      </c>
      <c r="I1794" t="str">
        <f t="shared" ref="I1794:I1857" si="56">TEXT(A1794,"ddd")</f>
        <v>Tue</v>
      </c>
      <c r="J1794" s="2">
        <f t="shared" ref="J1794:J1857" si="57">IFERROR((E1794-E1793)/E1793,H1794)</f>
        <v>-2.4635495843024127E-2</v>
      </c>
    </row>
    <row r="1795" spans="1:10" x14ac:dyDescent="0.2">
      <c r="A1795" s="1">
        <v>40002</v>
      </c>
      <c r="B1795">
        <v>5.5214290000000004</v>
      </c>
      <c r="C1795">
        <v>5.5528570000000004</v>
      </c>
      <c r="D1795">
        <v>5.418571</v>
      </c>
      <c r="E1795">
        <v>5.5285719999999996</v>
      </c>
      <c r="F1795">
        <v>5.5285719999999996</v>
      </c>
      <c r="G1795">
        <v>7617400</v>
      </c>
      <c r="H1795" s="2">
        <v>1.2936868336076101E-3</v>
      </c>
      <c r="I1795" t="str">
        <f t="shared" si="56"/>
        <v>Wed</v>
      </c>
      <c r="J1795" s="2">
        <f t="shared" si="57"/>
        <v>-2.5771907880719463E-3</v>
      </c>
    </row>
    <row r="1796" spans="1:10" x14ac:dyDescent="0.2">
      <c r="A1796" s="1">
        <v>40003</v>
      </c>
      <c r="B1796">
        <v>5.6157139999999997</v>
      </c>
      <c r="C1796">
        <v>5.734286</v>
      </c>
      <c r="D1796">
        <v>5.5885720000000001</v>
      </c>
      <c r="E1796">
        <v>5.7071430000000003</v>
      </c>
      <c r="F1796">
        <v>5.7071430000000003</v>
      </c>
      <c r="G1796">
        <v>12084100</v>
      </c>
      <c r="H1796" s="2">
        <v>1.62809217136059E-2</v>
      </c>
      <c r="I1796" t="str">
        <f t="shared" si="56"/>
        <v>Thu</v>
      </c>
      <c r="J1796" s="2">
        <f t="shared" si="57"/>
        <v>3.2299660744221241E-2</v>
      </c>
    </row>
    <row r="1797" spans="1:10" x14ac:dyDescent="0.2">
      <c r="A1797" s="1">
        <v>40004</v>
      </c>
      <c r="B1797">
        <v>5.6257140000000003</v>
      </c>
      <c r="C1797">
        <v>5.7671429999999999</v>
      </c>
      <c r="D1797">
        <v>5.6257140000000003</v>
      </c>
      <c r="E1797">
        <v>5.7242860000000002</v>
      </c>
      <c r="F1797">
        <v>5.7242860000000002</v>
      </c>
      <c r="G1797">
        <v>5254900</v>
      </c>
      <c r="H1797" s="2">
        <v>1.7521687024971401E-2</v>
      </c>
      <c r="I1797" t="str">
        <f t="shared" si="56"/>
        <v>Fri</v>
      </c>
      <c r="J1797" s="2">
        <f t="shared" si="57"/>
        <v>3.0037796494673265E-3</v>
      </c>
    </row>
    <row r="1798" spans="1:10" x14ac:dyDescent="0.2">
      <c r="A1798" s="1">
        <v>40007</v>
      </c>
      <c r="B1798">
        <v>5.7142860000000004</v>
      </c>
      <c r="C1798">
        <v>6.152857</v>
      </c>
      <c r="D1798">
        <v>5.694286</v>
      </c>
      <c r="E1798">
        <v>6.0271429999999997</v>
      </c>
      <c r="F1798">
        <v>6.0271429999999997</v>
      </c>
      <c r="G1798">
        <v>29690500</v>
      </c>
      <c r="H1798" s="2">
        <v>5.4749972262501299E-2</v>
      </c>
      <c r="I1798" t="str">
        <f t="shared" si="56"/>
        <v>Mon</v>
      </c>
      <c r="J1798" s="2">
        <f t="shared" si="57"/>
        <v>5.2907384431874906E-2</v>
      </c>
    </row>
    <row r="1799" spans="1:10" x14ac:dyDescent="0.2">
      <c r="A1799" s="1">
        <v>40008</v>
      </c>
      <c r="B1799">
        <v>6.0614290000000004</v>
      </c>
      <c r="C1799">
        <v>6.2214280000000004</v>
      </c>
      <c r="D1799">
        <v>5.9714280000000004</v>
      </c>
      <c r="E1799">
        <v>6.1857139999999999</v>
      </c>
      <c r="F1799">
        <v>6.1857139999999999</v>
      </c>
      <c r="G1799">
        <v>13967800</v>
      </c>
      <c r="H1799" s="2">
        <v>2.05042408316586E-2</v>
      </c>
      <c r="I1799" t="str">
        <f t="shared" si="56"/>
        <v>Tue</v>
      </c>
      <c r="J1799" s="2">
        <f t="shared" si="57"/>
        <v>2.6309480296054077E-2</v>
      </c>
    </row>
    <row r="1800" spans="1:10" x14ac:dyDescent="0.2">
      <c r="A1800" s="1">
        <v>40009</v>
      </c>
      <c r="B1800">
        <v>6.258572</v>
      </c>
      <c r="C1800">
        <v>6.3457140000000001</v>
      </c>
      <c r="D1800">
        <v>6.1871429999999998</v>
      </c>
      <c r="E1800">
        <v>6.3442850000000002</v>
      </c>
      <c r="F1800">
        <v>6.3442850000000002</v>
      </c>
      <c r="G1800">
        <v>9424800</v>
      </c>
      <c r="H1800" s="2">
        <v>1.3695296626770499E-2</v>
      </c>
      <c r="I1800" t="str">
        <f t="shared" si="56"/>
        <v>Wed</v>
      </c>
      <c r="J1800" s="2">
        <f t="shared" si="57"/>
        <v>2.563503582609869E-2</v>
      </c>
    </row>
    <row r="1801" spans="1:10" x14ac:dyDescent="0.2">
      <c r="A1801" s="1">
        <v>40010</v>
      </c>
      <c r="B1801">
        <v>6.2571430000000001</v>
      </c>
      <c r="C1801">
        <v>6.3242859999999999</v>
      </c>
      <c r="D1801">
        <v>6.1614279999999999</v>
      </c>
      <c r="E1801">
        <v>6.3042860000000003</v>
      </c>
      <c r="F1801">
        <v>6.3042860000000003</v>
      </c>
      <c r="G1801">
        <v>8621900</v>
      </c>
      <c r="H1801" s="2">
        <v>7.5342692343774399E-3</v>
      </c>
      <c r="I1801" t="str">
        <f t="shared" si="56"/>
        <v>Thu</v>
      </c>
      <c r="J1801" s="2">
        <f t="shared" si="57"/>
        <v>-6.3047293745473118E-3</v>
      </c>
    </row>
    <row r="1802" spans="1:10" x14ac:dyDescent="0.2">
      <c r="A1802" s="1">
        <v>40011</v>
      </c>
      <c r="B1802">
        <v>6.3028570000000004</v>
      </c>
      <c r="C1802">
        <v>6.3757140000000003</v>
      </c>
      <c r="D1802">
        <v>6.2485710000000001</v>
      </c>
      <c r="E1802">
        <v>6.305714</v>
      </c>
      <c r="F1802">
        <v>6.305714</v>
      </c>
      <c r="G1802">
        <v>8306200</v>
      </c>
      <c r="H1802" s="2">
        <v>4.53286501661019E-4</v>
      </c>
      <c r="I1802" t="str">
        <f t="shared" si="56"/>
        <v>Fri</v>
      </c>
      <c r="J1802" s="2">
        <f t="shared" si="57"/>
        <v>2.2651256621285308E-4</v>
      </c>
    </row>
    <row r="1803" spans="1:10" x14ac:dyDescent="0.2">
      <c r="A1803" s="1">
        <v>40014</v>
      </c>
      <c r="B1803">
        <v>6.3585719999999997</v>
      </c>
      <c r="C1803">
        <v>6.4257140000000001</v>
      </c>
      <c r="D1803">
        <v>6.2328570000000001</v>
      </c>
      <c r="E1803">
        <v>6.402857</v>
      </c>
      <c r="F1803">
        <v>6.402857</v>
      </c>
      <c r="G1803">
        <v>9681000</v>
      </c>
      <c r="H1803" s="2">
        <v>6.9646140674353204E-3</v>
      </c>
      <c r="I1803" t="str">
        <f t="shared" si="56"/>
        <v>Mon</v>
      </c>
      <c r="J1803" s="2">
        <f t="shared" si="57"/>
        <v>1.540555121910064E-2</v>
      </c>
    </row>
    <row r="1804" spans="1:10" x14ac:dyDescent="0.2">
      <c r="A1804" s="1">
        <v>40015</v>
      </c>
      <c r="B1804">
        <v>6.4042859999999999</v>
      </c>
      <c r="C1804">
        <v>6.4271430000000001</v>
      </c>
      <c r="D1804">
        <v>6.1914290000000003</v>
      </c>
      <c r="E1804">
        <v>6.3971429999999998</v>
      </c>
      <c r="F1804">
        <v>6.3971429999999998</v>
      </c>
      <c r="G1804">
        <v>9128700</v>
      </c>
      <c r="H1804" s="2">
        <v>-1.11534681617906E-3</v>
      </c>
      <c r="I1804" t="str">
        <f t="shared" si="56"/>
        <v>Tue</v>
      </c>
      <c r="J1804" s="2">
        <f t="shared" si="57"/>
        <v>-8.9241412075893921E-4</v>
      </c>
    </row>
    <row r="1805" spans="1:10" x14ac:dyDescent="0.2">
      <c r="A1805" s="1">
        <v>40016</v>
      </c>
      <c r="B1805">
        <v>6.3785720000000001</v>
      </c>
      <c r="C1805">
        <v>6.5471430000000002</v>
      </c>
      <c r="D1805">
        <v>6.3585719999999997</v>
      </c>
      <c r="E1805">
        <v>6.468572</v>
      </c>
      <c r="F1805">
        <v>6.468572</v>
      </c>
      <c r="G1805">
        <v>9833600</v>
      </c>
      <c r="H1805" s="2">
        <v>1.41097411771788E-2</v>
      </c>
      <c r="I1805" t="str">
        <f t="shared" si="56"/>
        <v>Wed</v>
      </c>
      <c r="J1805" s="2">
        <f t="shared" si="57"/>
        <v>1.1165765717602402E-2</v>
      </c>
    </row>
    <row r="1806" spans="1:10" x14ac:dyDescent="0.2">
      <c r="A1806" s="1">
        <v>40017</v>
      </c>
      <c r="B1806">
        <v>6.5471430000000002</v>
      </c>
      <c r="C1806">
        <v>6.8128570000000002</v>
      </c>
      <c r="D1806">
        <v>6.5071430000000001</v>
      </c>
      <c r="E1806">
        <v>6.637143</v>
      </c>
      <c r="F1806">
        <v>6.637143</v>
      </c>
      <c r="G1806">
        <v>20060600</v>
      </c>
      <c r="H1806" s="2">
        <v>1.37464539876401E-2</v>
      </c>
      <c r="I1806" t="str">
        <f t="shared" si="56"/>
        <v>Thu</v>
      </c>
      <c r="J1806" s="2">
        <f t="shared" si="57"/>
        <v>2.6060002114840806E-2</v>
      </c>
    </row>
    <row r="1807" spans="1:10" x14ac:dyDescent="0.2">
      <c r="A1807" s="1">
        <v>40018</v>
      </c>
      <c r="B1807">
        <v>6.3214290000000002</v>
      </c>
      <c r="C1807">
        <v>6.3671430000000004</v>
      </c>
      <c r="D1807">
        <v>5.984286</v>
      </c>
      <c r="E1807">
        <v>6.0285719999999996</v>
      </c>
      <c r="F1807">
        <v>6.0285719999999996</v>
      </c>
      <c r="G1807">
        <v>35719600</v>
      </c>
      <c r="H1807" s="2">
        <v>-4.6327657876091097E-2</v>
      </c>
      <c r="I1807" t="str">
        <f t="shared" si="56"/>
        <v>Fri</v>
      </c>
      <c r="J1807" s="2">
        <f t="shared" si="57"/>
        <v>-9.1691711328202571E-2</v>
      </c>
    </row>
    <row r="1808" spans="1:10" x14ac:dyDescent="0.2">
      <c r="A1808" s="1">
        <v>40021</v>
      </c>
      <c r="B1808">
        <v>6.015714</v>
      </c>
      <c r="C1808">
        <v>6.04</v>
      </c>
      <c r="D1808">
        <v>5.8457140000000001</v>
      </c>
      <c r="E1808">
        <v>5.9571430000000003</v>
      </c>
      <c r="F1808">
        <v>5.9571430000000003</v>
      </c>
      <c r="G1808">
        <v>15504300</v>
      </c>
      <c r="H1808" s="2">
        <v>-9.7363338749148799E-3</v>
      </c>
      <c r="I1808" t="str">
        <f t="shared" si="56"/>
        <v>Mon</v>
      </c>
      <c r="J1808" s="2">
        <f t="shared" si="57"/>
        <v>-1.1848411199202614E-2</v>
      </c>
    </row>
    <row r="1809" spans="1:10" x14ac:dyDescent="0.2">
      <c r="A1809" s="1">
        <v>40022</v>
      </c>
      <c r="B1809">
        <v>5.8414289999999998</v>
      </c>
      <c r="C1809">
        <v>6.0671429999999997</v>
      </c>
      <c r="D1809">
        <v>5.8214290000000002</v>
      </c>
      <c r="E1809">
        <v>6.0485720000000001</v>
      </c>
      <c r="F1809">
        <v>6.0485720000000001</v>
      </c>
      <c r="G1809">
        <v>11682300</v>
      </c>
      <c r="H1809" s="2">
        <v>3.5461014761970097E-2</v>
      </c>
      <c r="I1809" t="str">
        <f t="shared" si="56"/>
        <v>Tue</v>
      </c>
      <c r="J1809" s="2">
        <f t="shared" si="57"/>
        <v>1.5347793396935368E-2</v>
      </c>
    </row>
    <row r="1810" spans="1:10" x14ac:dyDescent="0.2">
      <c r="A1810" s="1">
        <v>40023</v>
      </c>
      <c r="B1810">
        <v>6.0142860000000002</v>
      </c>
      <c r="C1810">
        <v>6.1742860000000004</v>
      </c>
      <c r="D1810">
        <v>6</v>
      </c>
      <c r="E1810">
        <v>6.1</v>
      </c>
      <c r="F1810">
        <v>6.1</v>
      </c>
      <c r="G1810">
        <v>8586900</v>
      </c>
      <c r="H1810" s="2">
        <v>1.42517332897038E-2</v>
      </c>
      <c r="I1810" t="str">
        <f t="shared" si="56"/>
        <v>Wed</v>
      </c>
      <c r="J1810" s="2">
        <f t="shared" si="57"/>
        <v>8.5025027394895168E-3</v>
      </c>
    </row>
    <row r="1811" spans="1:10" x14ac:dyDescent="0.2">
      <c r="A1811" s="1">
        <v>40024</v>
      </c>
      <c r="B1811">
        <v>6.081429</v>
      </c>
      <c r="C1811">
        <v>6.3042860000000003</v>
      </c>
      <c r="D1811">
        <v>6.0771430000000004</v>
      </c>
      <c r="E1811">
        <v>6.23</v>
      </c>
      <c r="F1811">
        <v>6.23</v>
      </c>
      <c r="G1811">
        <v>10226300</v>
      </c>
      <c r="H1811" s="2">
        <v>2.44302778179274E-2</v>
      </c>
      <c r="I1811" t="str">
        <f t="shared" si="56"/>
        <v>Thu</v>
      </c>
      <c r="J1811" s="2">
        <f t="shared" si="57"/>
        <v>2.1311475409836196E-2</v>
      </c>
    </row>
    <row r="1812" spans="1:10" x14ac:dyDescent="0.2">
      <c r="A1812" s="1">
        <v>40025</v>
      </c>
      <c r="B1812">
        <v>6.194286</v>
      </c>
      <c r="C1812">
        <v>6.3485709999999997</v>
      </c>
      <c r="D1812">
        <v>6.1928570000000001</v>
      </c>
      <c r="E1812">
        <v>6.2771429999999997</v>
      </c>
      <c r="F1812">
        <v>6.2771429999999997</v>
      </c>
      <c r="G1812">
        <v>7630000</v>
      </c>
      <c r="H1812" s="2">
        <v>1.33763600841162E-2</v>
      </c>
      <c r="I1812" t="str">
        <f t="shared" si="56"/>
        <v>Fri</v>
      </c>
      <c r="J1812" s="2">
        <f t="shared" si="57"/>
        <v>7.567094703049641E-3</v>
      </c>
    </row>
    <row r="1813" spans="1:10" x14ac:dyDescent="0.2">
      <c r="A1813" s="1">
        <v>40028</v>
      </c>
      <c r="B1813">
        <v>6.3357140000000003</v>
      </c>
      <c r="C1813">
        <v>6.4242860000000004</v>
      </c>
      <c r="D1813">
        <v>6.258572</v>
      </c>
      <c r="E1813">
        <v>6.4242860000000004</v>
      </c>
      <c r="F1813">
        <v>6.4242860000000004</v>
      </c>
      <c r="G1813">
        <v>8444100</v>
      </c>
      <c r="H1813" s="2">
        <v>1.39797976992017E-2</v>
      </c>
      <c r="I1813" t="str">
        <f t="shared" si="56"/>
        <v>Mon</v>
      </c>
      <c r="J1813" s="2">
        <f t="shared" si="57"/>
        <v>2.3441078210262329E-2</v>
      </c>
    </row>
    <row r="1814" spans="1:10" x14ac:dyDescent="0.2">
      <c r="A1814" s="1">
        <v>40029</v>
      </c>
      <c r="B1814">
        <v>6.4</v>
      </c>
      <c r="C1814">
        <v>6.4142859999999997</v>
      </c>
      <c r="D1814">
        <v>6.2357139999999998</v>
      </c>
      <c r="E1814">
        <v>6.3114290000000004</v>
      </c>
      <c r="F1814">
        <v>6.3114290000000004</v>
      </c>
      <c r="G1814">
        <v>8518300</v>
      </c>
      <c r="H1814" s="2">
        <v>-1.383921875E-2</v>
      </c>
      <c r="I1814" t="str">
        <f t="shared" si="56"/>
        <v>Tue</v>
      </c>
      <c r="J1814" s="2">
        <f t="shared" si="57"/>
        <v>-1.7567244048599329E-2</v>
      </c>
    </row>
    <row r="1815" spans="1:10" x14ac:dyDescent="0.2">
      <c r="A1815" s="1">
        <v>40030</v>
      </c>
      <c r="B1815">
        <v>6.3385720000000001</v>
      </c>
      <c r="C1815">
        <v>6.3571429999999998</v>
      </c>
      <c r="D1815">
        <v>6.2457140000000004</v>
      </c>
      <c r="E1815">
        <v>6.33</v>
      </c>
      <c r="F1815">
        <v>6.33</v>
      </c>
      <c r="G1815">
        <v>6419700</v>
      </c>
      <c r="H1815" s="2">
        <v>-1.35235507303538E-3</v>
      </c>
      <c r="I1815" t="str">
        <f t="shared" si="56"/>
        <v>Wed</v>
      </c>
      <c r="J1815" s="2">
        <f t="shared" si="57"/>
        <v>2.9424398183041699E-3</v>
      </c>
    </row>
    <row r="1816" spans="1:10" x14ac:dyDescent="0.2">
      <c r="A1816" s="1">
        <v>40031</v>
      </c>
      <c r="B1816">
        <v>6.2857139999999996</v>
      </c>
      <c r="C1816">
        <v>6.3557139999999999</v>
      </c>
      <c r="D1816">
        <v>6.2</v>
      </c>
      <c r="E1816">
        <v>6.2142860000000004</v>
      </c>
      <c r="F1816">
        <v>6.2142860000000004</v>
      </c>
      <c r="G1816">
        <v>7716100</v>
      </c>
      <c r="H1816" s="2">
        <v>-1.13635459710701E-2</v>
      </c>
      <c r="I1816" t="str">
        <f t="shared" si="56"/>
        <v>Thu</v>
      </c>
      <c r="J1816" s="2">
        <f t="shared" si="57"/>
        <v>-1.8280252764612898E-2</v>
      </c>
    </row>
    <row r="1817" spans="1:10" x14ac:dyDescent="0.2">
      <c r="A1817" s="1">
        <v>40032</v>
      </c>
      <c r="B1817">
        <v>6.3285710000000002</v>
      </c>
      <c r="C1817">
        <v>6.4571430000000003</v>
      </c>
      <c r="D1817">
        <v>6.258572</v>
      </c>
      <c r="E1817">
        <v>6.4285709999999998</v>
      </c>
      <c r="F1817">
        <v>6.4285709999999998</v>
      </c>
      <c r="G1817">
        <v>9181200</v>
      </c>
      <c r="H1817" s="2">
        <v>1.5801355471875E-2</v>
      </c>
      <c r="I1817" t="str">
        <f t="shared" si="56"/>
        <v>Fri</v>
      </c>
      <c r="J1817" s="2">
        <f t="shared" si="57"/>
        <v>3.4482642092751987E-2</v>
      </c>
    </row>
    <row r="1818" spans="1:10" x14ac:dyDescent="0.2">
      <c r="A1818" s="1">
        <v>40035</v>
      </c>
      <c r="B1818">
        <v>6.4114279999999999</v>
      </c>
      <c r="C1818">
        <v>6.5614290000000004</v>
      </c>
      <c r="D1818">
        <v>6.3657139999999997</v>
      </c>
      <c r="E1818">
        <v>6.5428569999999997</v>
      </c>
      <c r="F1818">
        <v>6.5428569999999997</v>
      </c>
      <c r="G1818">
        <v>7541800</v>
      </c>
      <c r="H1818" s="2">
        <v>2.0499177406343799E-2</v>
      </c>
      <c r="I1818" t="str">
        <f t="shared" si="56"/>
        <v>Mon</v>
      </c>
      <c r="J1818" s="2">
        <f t="shared" si="57"/>
        <v>1.7777823407410433E-2</v>
      </c>
    </row>
    <row r="1819" spans="1:10" x14ac:dyDescent="0.2">
      <c r="A1819" s="1">
        <v>40036</v>
      </c>
      <c r="B1819">
        <v>6.55</v>
      </c>
      <c r="C1819">
        <v>6.6171430000000004</v>
      </c>
      <c r="D1819">
        <v>6.5142860000000002</v>
      </c>
      <c r="E1819">
        <v>6.5842859999999996</v>
      </c>
      <c r="F1819">
        <v>6.5842859999999996</v>
      </c>
      <c r="G1819">
        <v>5896100</v>
      </c>
      <c r="H1819" s="2">
        <v>5.2345038167938597E-3</v>
      </c>
      <c r="I1819" t="str">
        <f t="shared" si="56"/>
        <v>Tue</v>
      </c>
      <c r="J1819" s="2">
        <f t="shared" si="57"/>
        <v>6.3319433696930778E-3</v>
      </c>
    </row>
    <row r="1820" spans="1:10" x14ac:dyDescent="0.2">
      <c r="A1820" s="1">
        <v>40037</v>
      </c>
      <c r="B1820">
        <v>6.5857140000000003</v>
      </c>
      <c r="C1820">
        <v>6.6571429999999996</v>
      </c>
      <c r="D1820">
        <v>6.484286</v>
      </c>
      <c r="E1820">
        <v>6.6114290000000002</v>
      </c>
      <c r="F1820">
        <v>6.6114290000000002</v>
      </c>
      <c r="G1820">
        <v>6157200</v>
      </c>
      <c r="H1820" s="2">
        <v>3.9046639438032001E-3</v>
      </c>
      <c r="I1820" t="str">
        <f t="shared" si="56"/>
        <v>Wed</v>
      </c>
      <c r="J1820" s="2">
        <f t="shared" si="57"/>
        <v>4.1223907952966481E-3</v>
      </c>
    </row>
    <row r="1821" spans="1:10" x14ac:dyDescent="0.2">
      <c r="A1821" s="1">
        <v>40038</v>
      </c>
      <c r="B1821">
        <v>6.5742859999999999</v>
      </c>
      <c r="C1821">
        <v>6.6671430000000003</v>
      </c>
      <c r="D1821">
        <v>6.4457139999999997</v>
      </c>
      <c r="E1821">
        <v>6.6114290000000002</v>
      </c>
      <c r="F1821">
        <v>6.6114290000000002</v>
      </c>
      <c r="G1821">
        <v>5263300</v>
      </c>
      <c r="H1821" s="2">
        <v>5.6497389982730203E-3</v>
      </c>
      <c r="I1821" t="str">
        <f t="shared" si="56"/>
        <v>Thu</v>
      </c>
      <c r="J1821" s="2">
        <f t="shared" si="57"/>
        <v>0</v>
      </c>
    </row>
    <row r="1822" spans="1:10" x14ac:dyDescent="0.2">
      <c r="A1822" s="1">
        <v>40039</v>
      </c>
      <c r="B1822">
        <v>6.5842859999999996</v>
      </c>
      <c r="C1822">
        <v>6.5942850000000002</v>
      </c>
      <c r="D1822">
        <v>6.3114290000000004</v>
      </c>
      <c r="E1822">
        <v>6.3557139999999999</v>
      </c>
      <c r="F1822">
        <v>6.3557139999999999</v>
      </c>
      <c r="G1822">
        <v>7927500</v>
      </c>
      <c r="H1822" s="2">
        <v>-3.4714773932967E-2</v>
      </c>
      <c r="I1822" t="str">
        <f t="shared" si="56"/>
        <v>Fri</v>
      </c>
      <c r="J1822" s="2">
        <f t="shared" si="57"/>
        <v>-3.8677720051141798E-2</v>
      </c>
    </row>
    <row r="1823" spans="1:10" x14ac:dyDescent="0.2">
      <c r="A1823" s="1">
        <v>40042</v>
      </c>
      <c r="B1823">
        <v>6.2557140000000002</v>
      </c>
      <c r="C1823">
        <v>6.2557140000000002</v>
      </c>
      <c r="D1823">
        <v>6.0728569999999999</v>
      </c>
      <c r="E1823">
        <v>6.1585710000000002</v>
      </c>
      <c r="F1823">
        <v>6.1585710000000002</v>
      </c>
      <c r="G1823">
        <v>6272000</v>
      </c>
      <c r="H1823" s="2">
        <v>-1.5528683056802099E-2</v>
      </c>
      <c r="I1823" t="str">
        <f t="shared" si="56"/>
        <v>Mon</v>
      </c>
      <c r="J1823" s="2">
        <f t="shared" si="57"/>
        <v>-3.10182302098552E-2</v>
      </c>
    </row>
    <row r="1824" spans="1:10" x14ac:dyDescent="0.2">
      <c r="A1824" s="1">
        <v>40043</v>
      </c>
      <c r="B1824">
        <v>6.1542859999999999</v>
      </c>
      <c r="C1824">
        <v>6.234286</v>
      </c>
      <c r="D1824">
        <v>6.1242859999999997</v>
      </c>
      <c r="E1824">
        <v>6.2214280000000004</v>
      </c>
      <c r="F1824">
        <v>6.2214280000000004</v>
      </c>
      <c r="G1824">
        <v>4278400</v>
      </c>
      <c r="H1824" s="2">
        <v>1.09097952223866E-2</v>
      </c>
      <c r="I1824" t="str">
        <f t="shared" si="56"/>
        <v>Tue</v>
      </c>
      <c r="J1824" s="2">
        <f t="shared" si="57"/>
        <v>1.0206426133594978E-2</v>
      </c>
    </row>
    <row r="1825" spans="1:10" x14ac:dyDescent="0.2">
      <c r="A1825" s="1">
        <v>40044</v>
      </c>
      <c r="B1825">
        <v>6.2571430000000001</v>
      </c>
      <c r="C1825">
        <v>6.5357139999999996</v>
      </c>
      <c r="D1825">
        <v>6.2457140000000004</v>
      </c>
      <c r="E1825">
        <v>6.41</v>
      </c>
      <c r="F1825">
        <v>6.41</v>
      </c>
      <c r="G1825">
        <v>9780400</v>
      </c>
      <c r="H1825" s="2">
        <v>2.4429200355497699E-2</v>
      </c>
      <c r="I1825" t="str">
        <f t="shared" si="56"/>
        <v>Wed</v>
      </c>
      <c r="J1825" s="2">
        <f t="shared" si="57"/>
        <v>3.0310083151327914E-2</v>
      </c>
    </row>
    <row r="1826" spans="1:10" x14ac:dyDescent="0.2">
      <c r="A1826" s="1">
        <v>40045</v>
      </c>
      <c r="B1826">
        <v>6.3814289999999998</v>
      </c>
      <c r="C1826">
        <v>6.5142860000000002</v>
      </c>
      <c r="D1826">
        <v>6.3728569999999998</v>
      </c>
      <c r="E1826">
        <v>6.4257140000000001</v>
      </c>
      <c r="F1826">
        <v>6.4257140000000001</v>
      </c>
      <c r="G1826">
        <v>6836900</v>
      </c>
      <c r="H1826" s="2">
        <v>6.9396682153793996E-3</v>
      </c>
      <c r="I1826" t="str">
        <f t="shared" si="56"/>
        <v>Thu</v>
      </c>
      <c r="J1826" s="2">
        <f t="shared" si="57"/>
        <v>2.451482059282372E-3</v>
      </c>
    </row>
    <row r="1827" spans="1:10" x14ac:dyDescent="0.2">
      <c r="A1827" s="1">
        <v>40046</v>
      </c>
      <c r="B1827">
        <v>6.4871429999999997</v>
      </c>
      <c r="C1827">
        <v>6.5142860000000002</v>
      </c>
      <c r="D1827">
        <v>6.4214289999999998</v>
      </c>
      <c r="E1827">
        <v>6.4428570000000001</v>
      </c>
      <c r="F1827">
        <v>6.4428570000000001</v>
      </c>
      <c r="G1827">
        <v>8526000</v>
      </c>
      <c r="H1827" s="2">
        <v>-6.82673404917999E-3</v>
      </c>
      <c r="I1827" t="str">
        <f t="shared" si="56"/>
        <v>Fri</v>
      </c>
      <c r="J1827" s="2">
        <f t="shared" si="57"/>
        <v>2.6678747295631128E-3</v>
      </c>
    </row>
    <row r="1828" spans="1:10" x14ac:dyDescent="0.2">
      <c r="A1828" s="1">
        <v>40049</v>
      </c>
      <c r="B1828">
        <v>6.4742860000000002</v>
      </c>
      <c r="C1828">
        <v>6.55</v>
      </c>
      <c r="D1828">
        <v>6.3285710000000002</v>
      </c>
      <c r="E1828">
        <v>6.331429</v>
      </c>
      <c r="F1828">
        <v>6.331429</v>
      </c>
      <c r="G1828">
        <v>7900900</v>
      </c>
      <c r="H1828" s="2">
        <v>-2.20652902883809E-2</v>
      </c>
      <c r="I1828" t="str">
        <f t="shared" si="56"/>
        <v>Mon</v>
      </c>
      <c r="J1828" s="2">
        <f t="shared" si="57"/>
        <v>-1.7294811913410476E-2</v>
      </c>
    </row>
    <row r="1829" spans="1:10" x14ac:dyDescent="0.2">
      <c r="A1829" s="1">
        <v>40050</v>
      </c>
      <c r="B1829">
        <v>6.402857</v>
      </c>
      <c r="C1829">
        <v>6.4142859999999997</v>
      </c>
      <c r="D1829">
        <v>6.32</v>
      </c>
      <c r="E1829">
        <v>6.3514290000000004</v>
      </c>
      <c r="F1829">
        <v>6.3514290000000004</v>
      </c>
      <c r="G1829">
        <v>7168700</v>
      </c>
      <c r="H1829" s="2">
        <v>-8.0320394473903794E-3</v>
      </c>
      <c r="I1829" t="str">
        <f t="shared" si="56"/>
        <v>Tue</v>
      </c>
      <c r="J1829" s="2">
        <f t="shared" si="57"/>
        <v>3.1588445515223279E-3</v>
      </c>
    </row>
    <row r="1830" spans="1:10" x14ac:dyDescent="0.2">
      <c r="A1830" s="1">
        <v>40051</v>
      </c>
      <c r="B1830">
        <v>6.331429</v>
      </c>
      <c r="C1830">
        <v>6.3942860000000001</v>
      </c>
      <c r="D1830">
        <v>6.2542859999999996</v>
      </c>
      <c r="E1830">
        <v>6.281428</v>
      </c>
      <c r="F1830">
        <v>6.281428</v>
      </c>
      <c r="G1830">
        <v>5680500</v>
      </c>
      <c r="H1830" s="2">
        <v>-7.8972693210332106E-3</v>
      </c>
      <c r="I1830" t="str">
        <f t="shared" si="56"/>
        <v>Wed</v>
      </c>
      <c r="J1830" s="2">
        <f t="shared" si="57"/>
        <v>-1.1021299301306907E-2</v>
      </c>
    </row>
    <row r="1831" spans="1:10" x14ac:dyDescent="0.2">
      <c r="A1831" s="1">
        <v>40052</v>
      </c>
      <c r="B1831">
        <v>6.241428</v>
      </c>
      <c r="C1831">
        <v>6.2928569999999997</v>
      </c>
      <c r="D1831">
        <v>6.1242859999999997</v>
      </c>
      <c r="E1831">
        <v>6.25</v>
      </c>
      <c r="F1831">
        <v>6.25</v>
      </c>
      <c r="G1831">
        <v>9686600</v>
      </c>
      <c r="H1831" s="2">
        <v>1.3734036505748399E-3</v>
      </c>
      <c r="I1831" t="str">
        <f t="shared" si="56"/>
        <v>Thu</v>
      </c>
      <c r="J1831" s="2">
        <f t="shared" si="57"/>
        <v>-5.0033209009161632E-3</v>
      </c>
    </row>
    <row r="1832" spans="1:10" x14ac:dyDescent="0.2">
      <c r="A1832" s="1">
        <v>40053</v>
      </c>
      <c r="B1832">
        <v>6.3614290000000002</v>
      </c>
      <c r="C1832">
        <v>6.4128569999999998</v>
      </c>
      <c r="D1832">
        <v>6.2914289999999999</v>
      </c>
      <c r="E1832">
        <v>6.3171429999999997</v>
      </c>
      <c r="F1832">
        <v>6.3171429999999997</v>
      </c>
      <c r="G1832">
        <v>7205100</v>
      </c>
      <c r="H1832" s="2">
        <v>-6.9616433666084302E-3</v>
      </c>
      <c r="I1832" t="str">
        <f t="shared" si="56"/>
        <v>Fri</v>
      </c>
      <c r="J1832" s="2">
        <f t="shared" si="57"/>
        <v>1.0742879999999956E-2</v>
      </c>
    </row>
    <row r="1833" spans="1:10" x14ac:dyDescent="0.2">
      <c r="A1833" s="1">
        <v>40056</v>
      </c>
      <c r="B1833">
        <v>6.305714</v>
      </c>
      <c r="C1833">
        <v>6.3757140000000003</v>
      </c>
      <c r="D1833">
        <v>6.1742860000000004</v>
      </c>
      <c r="E1833">
        <v>6.2328570000000001</v>
      </c>
      <c r="F1833">
        <v>6.2328570000000001</v>
      </c>
      <c r="G1833">
        <v>5678400</v>
      </c>
      <c r="H1833" s="2">
        <v>-1.15541237677446E-2</v>
      </c>
      <c r="I1833" t="str">
        <f t="shared" si="56"/>
        <v>Mon</v>
      </c>
      <c r="J1833" s="2">
        <f t="shared" si="57"/>
        <v>-1.334242394069592E-2</v>
      </c>
    </row>
    <row r="1834" spans="1:10" x14ac:dyDescent="0.2">
      <c r="A1834" s="1">
        <v>40057</v>
      </c>
      <c r="B1834">
        <v>6.17</v>
      </c>
      <c r="C1834">
        <v>6.3414289999999998</v>
      </c>
      <c r="D1834">
        <v>5.9528569999999998</v>
      </c>
      <c r="E1834">
        <v>6.0214290000000004</v>
      </c>
      <c r="F1834">
        <v>6.0214290000000004</v>
      </c>
      <c r="G1834">
        <v>10955000</v>
      </c>
      <c r="H1834" s="2">
        <v>-2.4079578606158801E-2</v>
      </c>
      <c r="I1834" t="str">
        <f t="shared" si="56"/>
        <v>Tue</v>
      </c>
      <c r="J1834" s="2">
        <f t="shared" si="57"/>
        <v>-3.3921522666090324E-2</v>
      </c>
    </row>
    <row r="1835" spans="1:10" x14ac:dyDescent="0.2">
      <c r="A1835" s="1">
        <v>40058</v>
      </c>
      <c r="B1835">
        <v>5.9557140000000004</v>
      </c>
      <c r="C1835">
        <v>6.06</v>
      </c>
      <c r="D1835">
        <v>5.9485710000000003</v>
      </c>
      <c r="E1835">
        <v>5.968572</v>
      </c>
      <c r="F1835">
        <v>5.968572</v>
      </c>
      <c r="G1835">
        <v>6498100</v>
      </c>
      <c r="H1835" s="2">
        <v>2.1589350999728302E-3</v>
      </c>
      <c r="I1835" t="str">
        <f t="shared" si="56"/>
        <v>Wed</v>
      </c>
      <c r="J1835" s="2">
        <f t="shared" si="57"/>
        <v>-8.7781488414129562E-3</v>
      </c>
    </row>
    <row r="1836" spans="1:10" x14ac:dyDescent="0.2">
      <c r="A1836" s="1">
        <v>40059</v>
      </c>
      <c r="B1836">
        <v>5.9014290000000003</v>
      </c>
      <c r="C1836">
        <v>5.9285709999999998</v>
      </c>
      <c r="D1836">
        <v>5.61</v>
      </c>
      <c r="E1836">
        <v>5.7557140000000002</v>
      </c>
      <c r="F1836">
        <v>5.7557140000000002</v>
      </c>
      <c r="G1836">
        <v>19494300</v>
      </c>
      <c r="H1836" s="2">
        <v>-2.4691477267624499E-2</v>
      </c>
      <c r="I1836" t="str">
        <f t="shared" si="56"/>
        <v>Thu</v>
      </c>
      <c r="J1836" s="2">
        <f t="shared" si="57"/>
        <v>-3.5663136844122811E-2</v>
      </c>
    </row>
    <row r="1837" spans="1:10" x14ac:dyDescent="0.2">
      <c r="A1837" s="1">
        <v>40060</v>
      </c>
      <c r="B1837">
        <v>5.725714</v>
      </c>
      <c r="C1837">
        <v>5.8771430000000002</v>
      </c>
      <c r="D1837">
        <v>5.7142860000000004</v>
      </c>
      <c r="E1837">
        <v>5.85</v>
      </c>
      <c r="F1837">
        <v>5.85</v>
      </c>
      <c r="G1837">
        <v>8542100</v>
      </c>
      <c r="H1837" s="2">
        <v>2.1706637809712399E-2</v>
      </c>
      <c r="I1837" t="str">
        <f t="shared" si="56"/>
        <v>Fri</v>
      </c>
      <c r="J1837" s="2">
        <f t="shared" si="57"/>
        <v>1.6381286491997243E-2</v>
      </c>
    </row>
    <row r="1838" spans="1:10" x14ac:dyDescent="0.2">
      <c r="A1838" s="1">
        <v>40064</v>
      </c>
      <c r="B1838">
        <v>5.9</v>
      </c>
      <c r="C1838">
        <v>5.975714</v>
      </c>
      <c r="D1838">
        <v>5.8285710000000002</v>
      </c>
      <c r="E1838">
        <v>5.9257140000000001</v>
      </c>
      <c r="F1838">
        <v>5.9257140000000001</v>
      </c>
      <c r="G1838">
        <v>7308000</v>
      </c>
      <c r="H1838" s="2">
        <v>4.3583050847457302E-3</v>
      </c>
      <c r="I1838" t="str">
        <f t="shared" si="56"/>
        <v>Tue</v>
      </c>
      <c r="J1838" s="2">
        <f t="shared" si="57"/>
        <v>1.294256410256419E-2</v>
      </c>
    </row>
    <row r="1839" spans="1:10" x14ac:dyDescent="0.2">
      <c r="A1839" s="1">
        <v>40065</v>
      </c>
      <c r="B1839">
        <v>5.9142859999999997</v>
      </c>
      <c r="C1839">
        <v>6.281428</v>
      </c>
      <c r="D1839">
        <v>5.9142859999999997</v>
      </c>
      <c r="E1839">
        <v>6.1757140000000001</v>
      </c>
      <c r="F1839">
        <v>6.1757140000000001</v>
      </c>
      <c r="G1839">
        <v>17747100</v>
      </c>
      <c r="H1839" s="2">
        <v>4.4202799796966299E-2</v>
      </c>
      <c r="I1839" t="str">
        <f t="shared" si="56"/>
        <v>Wed</v>
      </c>
      <c r="J1839" s="2">
        <f t="shared" si="57"/>
        <v>4.2189008784426649E-2</v>
      </c>
    </row>
    <row r="1840" spans="1:10" x14ac:dyDescent="0.2">
      <c r="A1840" s="1">
        <v>40066</v>
      </c>
      <c r="B1840">
        <v>6.1442860000000001</v>
      </c>
      <c r="C1840">
        <v>6.3928570000000002</v>
      </c>
      <c r="D1840">
        <v>6.1442860000000001</v>
      </c>
      <c r="E1840">
        <v>6.2142860000000004</v>
      </c>
      <c r="F1840">
        <v>6.2142860000000004</v>
      </c>
      <c r="G1840">
        <v>10404100</v>
      </c>
      <c r="H1840" s="2">
        <v>1.1392698842469301E-2</v>
      </c>
      <c r="I1840" t="str">
        <f t="shared" si="56"/>
        <v>Thu</v>
      </c>
      <c r="J1840" s="2">
        <f t="shared" si="57"/>
        <v>6.2457555515038864E-3</v>
      </c>
    </row>
    <row r="1841" spans="1:10" x14ac:dyDescent="0.2">
      <c r="A1841" s="1">
        <v>40067</v>
      </c>
      <c r="B1841">
        <v>6.2514289999999999</v>
      </c>
      <c r="C1841">
        <v>6.2642860000000002</v>
      </c>
      <c r="D1841">
        <v>6.0657139999999998</v>
      </c>
      <c r="E1841">
        <v>6.0942850000000002</v>
      </c>
      <c r="F1841">
        <v>6.0942850000000002</v>
      </c>
      <c r="G1841">
        <v>6797700</v>
      </c>
      <c r="H1841" s="2">
        <v>-2.5137292609417699E-2</v>
      </c>
      <c r="I1841" t="str">
        <f t="shared" si="56"/>
        <v>Fri</v>
      </c>
      <c r="J1841" s="2">
        <f t="shared" si="57"/>
        <v>-1.9310504859287172E-2</v>
      </c>
    </row>
    <row r="1842" spans="1:10" x14ac:dyDescent="0.2">
      <c r="A1842" s="1">
        <v>40070</v>
      </c>
      <c r="B1842">
        <v>6.0785710000000002</v>
      </c>
      <c r="C1842">
        <v>6.1928570000000001</v>
      </c>
      <c r="D1842">
        <v>5.9828570000000001</v>
      </c>
      <c r="E1842">
        <v>6.1828570000000003</v>
      </c>
      <c r="F1842">
        <v>6.1828570000000003</v>
      </c>
      <c r="G1842">
        <v>5656700</v>
      </c>
      <c r="H1842" s="2">
        <v>1.71563349346417E-2</v>
      </c>
      <c r="I1842" t="str">
        <f t="shared" si="56"/>
        <v>Mon</v>
      </c>
      <c r="J1842" s="2">
        <f t="shared" si="57"/>
        <v>1.4533616330709853E-2</v>
      </c>
    </row>
    <row r="1843" spans="1:10" x14ac:dyDescent="0.2">
      <c r="A1843" s="1">
        <v>40071</v>
      </c>
      <c r="B1843">
        <v>6.28</v>
      </c>
      <c r="C1843">
        <v>6.4285709999999998</v>
      </c>
      <c r="D1843">
        <v>6.1714289999999998</v>
      </c>
      <c r="E1843">
        <v>6.4242860000000004</v>
      </c>
      <c r="F1843">
        <v>6.4242860000000004</v>
      </c>
      <c r="G1843">
        <v>10293500</v>
      </c>
      <c r="H1843" s="2">
        <v>2.2975477707006399E-2</v>
      </c>
      <c r="I1843" t="str">
        <f t="shared" si="56"/>
        <v>Tue</v>
      </c>
      <c r="J1843" s="2">
        <f t="shared" si="57"/>
        <v>3.9048129368025188E-2</v>
      </c>
    </row>
    <row r="1844" spans="1:10" x14ac:dyDescent="0.2">
      <c r="A1844" s="1">
        <v>40072</v>
      </c>
      <c r="B1844">
        <v>6.47</v>
      </c>
      <c r="C1844">
        <v>6.7142860000000004</v>
      </c>
      <c r="D1844">
        <v>6.4642860000000004</v>
      </c>
      <c r="E1844">
        <v>6.6857139999999999</v>
      </c>
      <c r="F1844">
        <v>6.6857139999999999</v>
      </c>
      <c r="G1844">
        <v>12653200</v>
      </c>
      <c r="H1844" s="2">
        <v>3.3340649149922803E-2</v>
      </c>
      <c r="I1844" t="str">
        <f t="shared" si="56"/>
        <v>Wed</v>
      </c>
      <c r="J1844" s="2">
        <f t="shared" si="57"/>
        <v>4.0693705105905857E-2</v>
      </c>
    </row>
    <row r="1845" spans="1:10" x14ac:dyDescent="0.2">
      <c r="A1845" s="1">
        <v>40073</v>
      </c>
      <c r="B1845">
        <v>6.6157139999999997</v>
      </c>
      <c r="C1845">
        <v>6.7214280000000004</v>
      </c>
      <c r="D1845">
        <v>6.58</v>
      </c>
      <c r="E1845">
        <v>6.6342860000000003</v>
      </c>
      <c r="F1845">
        <v>6.6342860000000003</v>
      </c>
      <c r="G1845">
        <v>6533100</v>
      </c>
      <c r="H1845" s="2">
        <v>2.8072555736237499E-3</v>
      </c>
      <c r="I1845" t="str">
        <f t="shared" si="56"/>
        <v>Thu</v>
      </c>
      <c r="J1845" s="2">
        <f t="shared" si="57"/>
        <v>-7.6922225509496196E-3</v>
      </c>
    </row>
    <row r="1846" spans="1:10" x14ac:dyDescent="0.2">
      <c r="A1846" s="1">
        <v>40074</v>
      </c>
      <c r="B1846">
        <v>6.5857140000000003</v>
      </c>
      <c r="C1846">
        <v>6.78</v>
      </c>
      <c r="D1846">
        <v>6.5342859999999998</v>
      </c>
      <c r="E1846">
        <v>6.7714290000000004</v>
      </c>
      <c r="F1846">
        <v>6.7714290000000004</v>
      </c>
      <c r="G1846">
        <v>12318600</v>
      </c>
      <c r="H1846" s="2">
        <v>2.8199675843803701E-2</v>
      </c>
      <c r="I1846" t="str">
        <f t="shared" si="56"/>
        <v>Fri</v>
      </c>
      <c r="J1846" s="2">
        <f t="shared" si="57"/>
        <v>2.067185526822329E-2</v>
      </c>
    </row>
    <row r="1847" spans="1:10" x14ac:dyDescent="0.2">
      <c r="A1847" s="1">
        <v>40077</v>
      </c>
      <c r="B1847">
        <v>6.6671430000000003</v>
      </c>
      <c r="C1847">
        <v>6.8414289999999998</v>
      </c>
      <c r="D1847">
        <v>6.6542859999999999</v>
      </c>
      <c r="E1847">
        <v>6.7857139999999996</v>
      </c>
      <c r="F1847">
        <v>6.7857139999999996</v>
      </c>
      <c r="G1847">
        <v>8175300</v>
      </c>
      <c r="H1847" s="2">
        <v>1.77843793060985E-2</v>
      </c>
      <c r="I1847" t="str">
        <f t="shared" si="56"/>
        <v>Mon</v>
      </c>
      <c r="J1847" s="2">
        <f t="shared" si="57"/>
        <v>2.109599022599102E-3</v>
      </c>
    </row>
    <row r="1848" spans="1:10" x14ac:dyDescent="0.2">
      <c r="A1848" s="1">
        <v>40078</v>
      </c>
      <c r="B1848">
        <v>6.8428570000000004</v>
      </c>
      <c r="C1848">
        <v>6.8857140000000001</v>
      </c>
      <c r="D1848">
        <v>6.76</v>
      </c>
      <c r="E1848">
        <v>6.8185719999999996</v>
      </c>
      <c r="F1848">
        <v>6.8185719999999996</v>
      </c>
      <c r="G1848">
        <v>6386800</v>
      </c>
      <c r="H1848" s="2">
        <v>-3.5489562327549401E-3</v>
      </c>
      <c r="I1848" t="str">
        <f t="shared" si="56"/>
        <v>Tue</v>
      </c>
      <c r="J1848" s="2">
        <f t="shared" si="57"/>
        <v>4.8422317828308199E-3</v>
      </c>
    </row>
    <row r="1849" spans="1:10" x14ac:dyDescent="0.2">
      <c r="A1849" s="1">
        <v>40079</v>
      </c>
      <c r="B1849">
        <v>6.85</v>
      </c>
      <c r="C1849">
        <v>6.8557139999999999</v>
      </c>
      <c r="D1849">
        <v>6.6857139999999999</v>
      </c>
      <c r="E1849">
        <v>6.6928570000000001</v>
      </c>
      <c r="F1849">
        <v>6.6928570000000001</v>
      </c>
      <c r="G1849">
        <v>5079900</v>
      </c>
      <c r="H1849" s="2">
        <v>-2.2940583941605801E-2</v>
      </c>
      <c r="I1849" t="str">
        <f t="shared" si="56"/>
        <v>Wed</v>
      </c>
      <c r="J1849" s="2">
        <f t="shared" si="57"/>
        <v>-1.8437144903654251E-2</v>
      </c>
    </row>
    <row r="1850" spans="1:10" x14ac:dyDescent="0.2">
      <c r="A1850" s="1">
        <v>40080</v>
      </c>
      <c r="B1850">
        <v>6.7357139999999998</v>
      </c>
      <c r="C1850">
        <v>6.7357139999999998</v>
      </c>
      <c r="D1850">
        <v>6.597143</v>
      </c>
      <c r="E1850">
        <v>6.66</v>
      </c>
      <c r="F1850">
        <v>6.66</v>
      </c>
      <c r="G1850">
        <v>3733800</v>
      </c>
      <c r="H1850" s="2">
        <v>-1.12406791618527E-2</v>
      </c>
      <c r="I1850" t="str">
        <f t="shared" si="56"/>
        <v>Thu</v>
      </c>
      <c r="J1850" s="2">
        <f t="shared" si="57"/>
        <v>-4.9092637120440362E-3</v>
      </c>
    </row>
    <row r="1851" spans="1:10" x14ac:dyDescent="0.2">
      <c r="A1851" s="1">
        <v>40081</v>
      </c>
      <c r="B1851">
        <v>6.6142859999999999</v>
      </c>
      <c r="C1851">
        <v>6.7057140000000004</v>
      </c>
      <c r="D1851">
        <v>6.5714290000000002</v>
      </c>
      <c r="E1851">
        <v>6.6085719999999997</v>
      </c>
      <c r="F1851">
        <v>6.6085719999999997</v>
      </c>
      <c r="G1851">
        <v>4308500</v>
      </c>
      <c r="H1851" s="2">
        <v>-8.6388765166795303E-4</v>
      </c>
      <c r="I1851" t="str">
        <f t="shared" si="56"/>
        <v>Fri</v>
      </c>
      <c r="J1851" s="2">
        <f t="shared" si="57"/>
        <v>-7.7219219219219933E-3</v>
      </c>
    </row>
    <row r="1852" spans="1:10" x14ac:dyDescent="0.2">
      <c r="A1852" s="1">
        <v>40084</v>
      </c>
      <c r="B1852">
        <v>6.5914289999999998</v>
      </c>
      <c r="C1852">
        <v>6.6985710000000003</v>
      </c>
      <c r="D1852">
        <v>6.5028569999999997</v>
      </c>
      <c r="E1852">
        <v>6.5671429999999997</v>
      </c>
      <c r="F1852">
        <v>6.5671429999999997</v>
      </c>
      <c r="G1852">
        <v>9012500</v>
      </c>
      <c r="H1852" s="2">
        <v>-3.6844817717068701E-3</v>
      </c>
      <c r="I1852" t="str">
        <f t="shared" si="56"/>
        <v>Mon</v>
      </c>
      <c r="J1852" s="2">
        <f t="shared" si="57"/>
        <v>-6.2689791380043892E-3</v>
      </c>
    </row>
    <row r="1853" spans="1:10" x14ac:dyDescent="0.2">
      <c r="A1853" s="1">
        <v>40085</v>
      </c>
      <c r="B1853">
        <v>6.5742859999999999</v>
      </c>
      <c r="C1853">
        <v>6.7442859999999998</v>
      </c>
      <c r="D1853">
        <v>6.5285719999999996</v>
      </c>
      <c r="E1853">
        <v>6.6085719999999997</v>
      </c>
      <c r="F1853">
        <v>6.6085719999999997</v>
      </c>
      <c r="G1853">
        <v>9739800</v>
      </c>
      <c r="H1853" s="2">
        <v>5.2151670919092698E-3</v>
      </c>
      <c r="I1853" t="str">
        <f t="shared" si="56"/>
        <v>Tue</v>
      </c>
      <c r="J1853" s="2">
        <f t="shared" si="57"/>
        <v>6.3085271631819102E-3</v>
      </c>
    </row>
    <row r="1854" spans="1:10" x14ac:dyDescent="0.2">
      <c r="A1854" s="1">
        <v>40086</v>
      </c>
      <c r="B1854">
        <v>6.6871429999999998</v>
      </c>
      <c r="C1854">
        <v>6.7314290000000003</v>
      </c>
      <c r="D1854">
        <v>6.4985710000000001</v>
      </c>
      <c r="E1854">
        <v>6.5957140000000001</v>
      </c>
      <c r="F1854">
        <v>6.5957140000000001</v>
      </c>
      <c r="G1854">
        <v>6714400</v>
      </c>
      <c r="H1854" s="2">
        <v>-1.36723560420347E-2</v>
      </c>
      <c r="I1854" t="str">
        <f t="shared" si="56"/>
        <v>Wed</v>
      </c>
      <c r="J1854" s="2">
        <f t="shared" si="57"/>
        <v>-1.9456548252783797E-3</v>
      </c>
    </row>
    <row r="1855" spans="1:10" x14ac:dyDescent="0.2">
      <c r="A1855" s="1">
        <v>40087</v>
      </c>
      <c r="B1855">
        <v>6.5357139999999996</v>
      </c>
      <c r="C1855">
        <v>6.5614290000000004</v>
      </c>
      <c r="D1855">
        <v>6.331429</v>
      </c>
      <c r="E1855">
        <v>6.3742859999999997</v>
      </c>
      <c r="F1855">
        <v>6.3742859999999997</v>
      </c>
      <c r="G1855">
        <v>8479800</v>
      </c>
      <c r="H1855" s="2">
        <v>-2.4699367199972299E-2</v>
      </c>
      <c r="I1855" t="str">
        <f t="shared" si="56"/>
        <v>Thu</v>
      </c>
      <c r="J1855" s="2">
        <f t="shared" si="57"/>
        <v>-3.3571498097097661E-2</v>
      </c>
    </row>
    <row r="1856" spans="1:10" x14ac:dyDescent="0.2">
      <c r="A1856" s="1">
        <v>40088</v>
      </c>
      <c r="B1856">
        <v>6.362857</v>
      </c>
      <c r="C1856">
        <v>6.5471430000000002</v>
      </c>
      <c r="D1856">
        <v>6.3285710000000002</v>
      </c>
      <c r="E1856">
        <v>6.3885709999999998</v>
      </c>
      <c r="F1856">
        <v>6.3885709999999998</v>
      </c>
      <c r="G1856">
        <v>5773600</v>
      </c>
      <c r="H1856" s="2">
        <v>4.0412663682367501E-3</v>
      </c>
      <c r="I1856" t="str">
        <f t="shared" si="56"/>
        <v>Fri</v>
      </c>
      <c r="J1856" s="2">
        <f t="shared" si="57"/>
        <v>2.2410353096801905E-3</v>
      </c>
    </row>
    <row r="1857" spans="1:10" x14ac:dyDescent="0.2">
      <c r="A1857" s="1">
        <v>40091</v>
      </c>
      <c r="B1857">
        <v>6.4285709999999998</v>
      </c>
      <c r="C1857">
        <v>6.5342859999999998</v>
      </c>
      <c r="D1857">
        <v>6.3942860000000001</v>
      </c>
      <c r="E1857">
        <v>6.4885719999999996</v>
      </c>
      <c r="F1857">
        <v>6.4885719999999996</v>
      </c>
      <c r="G1857">
        <v>8050000</v>
      </c>
      <c r="H1857" s="2">
        <v>9.3334895111214806E-3</v>
      </c>
      <c r="I1857" t="str">
        <f t="shared" si="56"/>
        <v>Mon</v>
      </c>
      <c r="J1857" s="2">
        <f t="shared" si="57"/>
        <v>1.5653109279054705E-2</v>
      </c>
    </row>
    <row r="1858" spans="1:10" x14ac:dyDescent="0.2">
      <c r="A1858" s="1">
        <v>40092</v>
      </c>
      <c r="B1858">
        <v>6.4957140000000004</v>
      </c>
      <c r="C1858">
        <v>6.6071429999999998</v>
      </c>
      <c r="D1858">
        <v>6.4942859999999998</v>
      </c>
      <c r="E1858">
        <v>6.5957140000000001</v>
      </c>
      <c r="F1858">
        <v>6.5957140000000001</v>
      </c>
      <c r="G1858">
        <v>6304900</v>
      </c>
      <c r="H1858" s="2">
        <v>1.53947664567744E-2</v>
      </c>
      <c r="I1858" t="str">
        <f t="shared" ref="I1858:I1921" si="58">TEXT(A1858,"ddd")</f>
        <v>Tue</v>
      </c>
      <c r="J1858" s="2">
        <f t="shared" ref="J1858:J1921" si="59">IFERROR((E1858-E1857)/E1857,H1858)</f>
        <v>1.6512415983054595E-2</v>
      </c>
    </row>
    <row r="1859" spans="1:10" x14ac:dyDescent="0.2">
      <c r="A1859" s="1">
        <v>40093</v>
      </c>
      <c r="B1859">
        <v>6.5742859999999999</v>
      </c>
      <c r="C1859">
        <v>6.66</v>
      </c>
      <c r="D1859">
        <v>6.5514289999999997</v>
      </c>
      <c r="E1859">
        <v>6.6071429999999998</v>
      </c>
      <c r="F1859">
        <v>6.6071429999999998</v>
      </c>
      <c r="G1859">
        <v>3904600</v>
      </c>
      <c r="H1859" s="2">
        <v>4.9978050848411403E-3</v>
      </c>
      <c r="I1859" t="str">
        <f t="shared" si="58"/>
        <v>Wed</v>
      </c>
      <c r="J1859" s="2">
        <f t="shared" si="59"/>
        <v>1.7327919312450008E-3</v>
      </c>
    </row>
    <row r="1860" spans="1:10" x14ac:dyDescent="0.2">
      <c r="A1860" s="1">
        <v>40094</v>
      </c>
      <c r="B1860">
        <v>6.59</v>
      </c>
      <c r="C1860">
        <v>6.7028569999999998</v>
      </c>
      <c r="D1860">
        <v>6.55</v>
      </c>
      <c r="E1860">
        <v>6.5771430000000004</v>
      </c>
      <c r="F1860">
        <v>6.5771430000000004</v>
      </c>
      <c r="G1860">
        <v>6747300</v>
      </c>
      <c r="H1860" s="2">
        <v>-1.95098634294377E-3</v>
      </c>
      <c r="I1860" t="str">
        <f t="shared" si="58"/>
        <v>Thu</v>
      </c>
      <c r="J1860" s="2">
        <f t="shared" si="59"/>
        <v>-4.5405404423665965E-3</v>
      </c>
    </row>
    <row r="1861" spans="1:10" x14ac:dyDescent="0.2">
      <c r="A1861" s="1">
        <v>40095</v>
      </c>
      <c r="B1861">
        <v>6.62</v>
      </c>
      <c r="C1861">
        <v>6.7028569999999998</v>
      </c>
      <c r="D1861">
        <v>6.5885720000000001</v>
      </c>
      <c r="E1861">
        <v>6.7014279999999999</v>
      </c>
      <c r="F1861">
        <v>6.7014279999999999</v>
      </c>
      <c r="G1861">
        <v>4810400</v>
      </c>
      <c r="H1861" s="2">
        <v>1.23003021148036E-2</v>
      </c>
      <c r="I1861" t="str">
        <f t="shared" si="58"/>
        <v>Fri</v>
      </c>
      <c r="J1861" s="2">
        <f t="shared" si="59"/>
        <v>1.8896502630397351E-2</v>
      </c>
    </row>
    <row r="1862" spans="1:10" x14ac:dyDescent="0.2">
      <c r="A1862" s="1">
        <v>40098</v>
      </c>
      <c r="B1862">
        <v>6.7114289999999999</v>
      </c>
      <c r="C1862">
        <v>6.8257139999999996</v>
      </c>
      <c r="D1862">
        <v>6.5657139999999998</v>
      </c>
      <c r="E1862">
        <v>6.58</v>
      </c>
      <c r="F1862">
        <v>6.58</v>
      </c>
      <c r="G1862">
        <v>7390600</v>
      </c>
      <c r="H1862" s="2">
        <v>-1.9582863798454801E-2</v>
      </c>
      <c r="I1862" t="str">
        <f t="shared" si="58"/>
        <v>Mon</v>
      </c>
      <c r="J1862" s="2">
        <f t="shared" si="59"/>
        <v>-1.8119720155166909E-2</v>
      </c>
    </row>
    <row r="1863" spans="1:10" x14ac:dyDescent="0.2">
      <c r="A1863" s="1">
        <v>40099</v>
      </c>
      <c r="B1863">
        <v>6.58</v>
      </c>
      <c r="C1863">
        <v>6.7085710000000001</v>
      </c>
      <c r="D1863">
        <v>6.5628570000000002</v>
      </c>
      <c r="E1863">
        <v>6.6414280000000003</v>
      </c>
      <c r="F1863">
        <v>6.6414280000000003</v>
      </c>
      <c r="G1863">
        <v>4514300</v>
      </c>
      <c r="H1863" s="2">
        <v>9.3355623100304392E-3</v>
      </c>
      <c r="I1863" t="str">
        <f t="shared" si="58"/>
        <v>Tue</v>
      </c>
      <c r="J1863" s="2">
        <f t="shared" si="59"/>
        <v>9.335562310030434E-3</v>
      </c>
    </row>
    <row r="1864" spans="1:10" x14ac:dyDescent="0.2">
      <c r="A1864" s="1">
        <v>40100</v>
      </c>
      <c r="B1864">
        <v>6.7028569999999998</v>
      </c>
      <c r="C1864">
        <v>6.87</v>
      </c>
      <c r="D1864">
        <v>6.6514290000000003</v>
      </c>
      <c r="E1864">
        <v>6.8671430000000004</v>
      </c>
      <c r="F1864">
        <v>6.8671430000000004</v>
      </c>
      <c r="G1864">
        <v>7655200</v>
      </c>
      <c r="H1864" s="2">
        <v>2.4509847069689901E-2</v>
      </c>
      <c r="I1864" t="str">
        <f t="shared" si="58"/>
        <v>Wed</v>
      </c>
      <c r="J1864" s="2">
        <f t="shared" si="59"/>
        <v>3.3985913872739429E-2</v>
      </c>
    </row>
    <row r="1865" spans="1:10" x14ac:dyDescent="0.2">
      <c r="A1865" s="1">
        <v>40101</v>
      </c>
      <c r="B1865">
        <v>6.7542859999999996</v>
      </c>
      <c r="C1865">
        <v>7.2757139999999998</v>
      </c>
      <c r="D1865">
        <v>6.7542859999999996</v>
      </c>
      <c r="E1865">
        <v>7.1928570000000001</v>
      </c>
      <c r="F1865">
        <v>7.1928570000000001</v>
      </c>
      <c r="G1865">
        <v>18520600</v>
      </c>
      <c r="H1865" s="2">
        <v>6.49322519064192E-2</v>
      </c>
      <c r="I1865" t="str">
        <f t="shared" si="58"/>
        <v>Thu</v>
      </c>
      <c r="J1865" s="2">
        <f t="shared" si="59"/>
        <v>4.7430787446831907E-2</v>
      </c>
    </row>
    <row r="1866" spans="1:10" x14ac:dyDescent="0.2">
      <c r="A1866" s="1">
        <v>40102</v>
      </c>
      <c r="B1866">
        <v>7.08</v>
      </c>
      <c r="C1866">
        <v>7.1214279999999999</v>
      </c>
      <c r="D1866">
        <v>6.8614290000000002</v>
      </c>
      <c r="E1866">
        <v>6.9985710000000001</v>
      </c>
      <c r="F1866">
        <v>6.9985710000000001</v>
      </c>
      <c r="G1866">
        <v>8269100</v>
      </c>
      <c r="H1866" s="2">
        <v>-1.15012711864407E-2</v>
      </c>
      <c r="I1866" t="str">
        <f t="shared" si="58"/>
        <v>Fri</v>
      </c>
      <c r="J1866" s="2">
        <f t="shared" si="59"/>
        <v>-2.7010963793663623E-2</v>
      </c>
    </row>
    <row r="1867" spans="1:10" x14ac:dyDescent="0.2">
      <c r="A1867" s="1">
        <v>40105</v>
      </c>
      <c r="B1867">
        <v>7.1214279999999999</v>
      </c>
      <c r="C1867">
        <v>7.2042859999999997</v>
      </c>
      <c r="D1867">
        <v>7.01</v>
      </c>
      <c r="E1867">
        <v>7.1142859999999999</v>
      </c>
      <c r="F1867">
        <v>7.1142859999999999</v>
      </c>
      <c r="G1867">
        <v>5580400</v>
      </c>
      <c r="H1867" s="2">
        <v>-1.0028887464705099E-3</v>
      </c>
      <c r="I1867" t="str">
        <f t="shared" si="58"/>
        <v>Mon</v>
      </c>
      <c r="J1867" s="2">
        <f t="shared" si="59"/>
        <v>1.6534089602005864E-2</v>
      </c>
    </row>
    <row r="1868" spans="1:10" x14ac:dyDescent="0.2">
      <c r="A1868" s="1">
        <v>40106</v>
      </c>
      <c r="B1868">
        <v>7.2271429999999999</v>
      </c>
      <c r="C1868">
        <v>7.2485710000000001</v>
      </c>
      <c r="D1868">
        <v>6.97</v>
      </c>
      <c r="E1868">
        <v>6.9942859999999998</v>
      </c>
      <c r="F1868">
        <v>6.9942859999999998</v>
      </c>
      <c r="G1868">
        <v>7756000</v>
      </c>
      <c r="H1868" s="2">
        <v>-3.2219785882194402E-2</v>
      </c>
      <c r="I1868" t="str">
        <f t="shared" si="58"/>
        <v>Tue</v>
      </c>
      <c r="J1868" s="2">
        <f t="shared" si="59"/>
        <v>-1.6867469202109686E-2</v>
      </c>
    </row>
    <row r="1869" spans="1:10" x14ac:dyDescent="0.2">
      <c r="A1869" s="1">
        <v>40107</v>
      </c>
      <c r="B1869">
        <v>7.0057140000000002</v>
      </c>
      <c r="C1869">
        <v>7.07</v>
      </c>
      <c r="D1869">
        <v>6.8257139999999996</v>
      </c>
      <c r="E1869">
        <v>6.8357140000000003</v>
      </c>
      <c r="F1869">
        <v>6.8357140000000003</v>
      </c>
      <c r="G1869">
        <v>6847400</v>
      </c>
      <c r="H1869" s="2">
        <v>-2.42659063729978E-2</v>
      </c>
      <c r="I1869" t="str">
        <f t="shared" si="58"/>
        <v>Wed</v>
      </c>
      <c r="J1869" s="2">
        <f t="shared" si="59"/>
        <v>-2.2671649400667845E-2</v>
      </c>
    </row>
    <row r="1870" spans="1:10" x14ac:dyDescent="0.2">
      <c r="A1870" s="1">
        <v>40108</v>
      </c>
      <c r="B1870">
        <v>6.8671430000000004</v>
      </c>
      <c r="C1870">
        <v>7.1028570000000002</v>
      </c>
      <c r="D1870">
        <v>6.7942859999999996</v>
      </c>
      <c r="E1870">
        <v>7.09</v>
      </c>
      <c r="F1870">
        <v>7.09</v>
      </c>
      <c r="G1870">
        <v>8807400</v>
      </c>
      <c r="H1870" s="2">
        <v>3.2452651706830503E-2</v>
      </c>
      <c r="I1870" t="str">
        <f t="shared" si="58"/>
        <v>Thu</v>
      </c>
      <c r="J1870" s="2">
        <f t="shared" si="59"/>
        <v>3.7199625379294624E-2</v>
      </c>
    </row>
    <row r="1871" spans="1:10" x14ac:dyDescent="0.2">
      <c r="A1871" s="1">
        <v>40109</v>
      </c>
      <c r="B1871">
        <v>7.1157139999999997</v>
      </c>
      <c r="C1871">
        <v>8.2142859999999995</v>
      </c>
      <c r="D1871">
        <v>7.1042860000000001</v>
      </c>
      <c r="E1871">
        <v>7.8414289999999998</v>
      </c>
      <c r="F1871">
        <v>7.8414289999999998</v>
      </c>
      <c r="G1871">
        <v>50787800</v>
      </c>
      <c r="H1871" s="2">
        <v>0.101987657176778</v>
      </c>
      <c r="I1871" t="str">
        <f t="shared" si="58"/>
        <v>Fri</v>
      </c>
      <c r="J1871" s="2">
        <f t="shared" si="59"/>
        <v>0.10598434414668546</v>
      </c>
    </row>
    <row r="1872" spans="1:10" x14ac:dyDescent="0.2">
      <c r="A1872" s="1">
        <v>40112</v>
      </c>
      <c r="B1872">
        <v>7.9657140000000002</v>
      </c>
      <c r="C1872">
        <v>8.1071419999999996</v>
      </c>
      <c r="D1872">
        <v>7.86</v>
      </c>
      <c r="E1872">
        <v>7.8814289999999998</v>
      </c>
      <c r="F1872">
        <v>7.8814289999999998</v>
      </c>
      <c r="G1872">
        <v>11316200</v>
      </c>
      <c r="H1872" s="2">
        <v>-1.0580972402474E-2</v>
      </c>
      <c r="I1872" t="str">
        <f t="shared" si="58"/>
        <v>Mon</v>
      </c>
      <c r="J1872" s="2">
        <f t="shared" si="59"/>
        <v>5.1011110347361482E-3</v>
      </c>
    </row>
    <row r="1873" spans="1:10" x14ac:dyDescent="0.2">
      <c r="A1873" s="1">
        <v>40113</v>
      </c>
      <c r="B1873">
        <v>7.89</v>
      </c>
      <c r="C1873">
        <v>7.918571</v>
      </c>
      <c r="D1873">
        <v>7.7285709999999996</v>
      </c>
      <c r="E1873">
        <v>7.7485710000000001</v>
      </c>
      <c r="F1873">
        <v>7.7485710000000001</v>
      </c>
      <c r="G1873">
        <v>9258900</v>
      </c>
      <c r="H1873" s="2">
        <v>-1.7925095057034199E-2</v>
      </c>
      <c r="I1873" t="str">
        <f t="shared" si="58"/>
        <v>Tue</v>
      </c>
      <c r="J1873" s="2">
        <f t="shared" si="59"/>
        <v>-1.6857095331316147E-2</v>
      </c>
    </row>
    <row r="1874" spans="1:10" x14ac:dyDescent="0.2">
      <c r="A1874" s="1">
        <v>40114</v>
      </c>
      <c r="B1874">
        <v>7.8271430000000004</v>
      </c>
      <c r="C1874">
        <v>7.9057149999999998</v>
      </c>
      <c r="D1874">
        <v>7.5742859999999999</v>
      </c>
      <c r="E1874">
        <v>7.6485709999999996</v>
      </c>
      <c r="F1874">
        <v>7.6485709999999996</v>
      </c>
      <c r="G1874">
        <v>11095000</v>
      </c>
      <c r="H1874" s="2">
        <v>-2.2814454776155301E-2</v>
      </c>
      <c r="I1874" t="str">
        <f t="shared" si="58"/>
        <v>Wed</v>
      </c>
      <c r="J1874" s="2">
        <f t="shared" si="59"/>
        <v>-1.2905605433569691E-2</v>
      </c>
    </row>
    <row r="1875" spans="1:10" x14ac:dyDescent="0.2">
      <c r="A1875" s="1">
        <v>40115</v>
      </c>
      <c r="B1875">
        <v>7.67</v>
      </c>
      <c r="C1875">
        <v>7.9071429999999996</v>
      </c>
      <c r="D1875">
        <v>7.5714290000000002</v>
      </c>
      <c r="E1875">
        <v>7.902857</v>
      </c>
      <c r="F1875">
        <v>7.902857</v>
      </c>
      <c r="G1875">
        <v>9852500</v>
      </c>
      <c r="H1875" s="2">
        <v>3.0359452411994801E-2</v>
      </c>
      <c r="I1875" t="str">
        <f t="shared" si="58"/>
        <v>Thu</v>
      </c>
      <c r="J1875" s="2">
        <f t="shared" si="59"/>
        <v>3.3246210305166869E-2</v>
      </c>
    </row>
    <row r="1876" spans="1:10" x14ac:dyDescent="0.2">
      <c r="A1876" s="1">
        <v>40116</v>
      </c>
      <c r="B1876">
        <v>7.8585719999999997</v>
      </c>
      <c r="C1876">
        <v>7.9985710000000001</v>
      </c>
      <c r="D1876">
        <v>7.62</v>
      </c>
      <c r="E1876">
        <v>7.6357140000000001</v>
      </c>
      <c r="F1876">
        <v>7.6357140000000001</v>
      </c>
      <c r="G1876">
        <v>9387700</v>
      </c>
      <c r="H1876" s="2">
        <v>-2.8358587285323499E-2</v>
      </c>
      <c r="I1876" t="str">
        <f t="shared" si="58"/>
        <v>Fri</v>
      </c>
      <c r="J1876" s="2">
        <f t="shared" si="59"/>
        <v>-3.3803344790371372E-2</v>
      </c>
    </row>
    <row r="1877" spans="1:10" x14ac:dyDescent="0.2">
      <c r="A1877" s="1">
        <v>40119</v>
      </c>
      <c r="B1877">
        <v>7.597143</v>
      </c>
      <c r="C1877">
        <v>7.7685709999999997</v>
      </c>
      <c r="D1877">
        <v>7.5142860000000002</v>
      </c>
      <c r="E1877">
        <v>7.6857139999999999</v>
      </c>
      <c r="F1877">
        <v>7.6857139999999999</v>
      </c>
      <c r="G1877">
        <v>5878600</v>
      </c>
      <c r="H1877" s="2">
        <v>1.16584616085284E-2</v>
      </c>
      <c r="I1877" t="str">
        <f t="shared" si="58"/>
        <v>Mon</v>
      </c>
      <c r="J1877" s="2">
        <f t="shared" si="59"/>
        <v>6.5481761103152658E-3</v>
      </c>
    </row>
    <row r="1878" spans="1:10" x14ac:dyDescent="0.2">
      <c r="A1878" s="1">
        <v>40120</v>
      </c>
      <c r="B1878">
        <v>7.5957140000000001</v>
      </c>
      <c r="C1878">
        <v>7.7571430000000001</v>
      </c>
      <c r="D1878">
        <v>7.515714</v>
      </c>
      <c r="E1878">
        <v>7.6785709999999998</v>
      </c>
      <c r="F1878">
        <v>7.6785709999999998</v>
      </c>
      <c r="G1878">
        <v>10738000</v>
      </c>
      <c r="H1878" s="2">
        <v>1.09083885991494E-2</v>
      </c>
      <c r="I1878" t="str">
        <f t="shared" si="58"/>
        <v>Tue</v>
      </c>
      <c r="J1878" s="2">
        <f t="shared" si="59"/>
        <v>-9.2938665165007725E-4</v>
      </c>
    </row>
    <row r="1879" spans="1:10" x14ac:dyDescent="0.2">
      <c r="A1879" s="1">
        <v>40121</v>
      </c>
      <c r="B1879">
        <v>7.7271429999999999</v>
      </c>
      <c r="C1879">
        <v>7.8571429999999998</v>
      </c>
      <c r="D1879">
        <v>7.7142860000000004</v>
      </c>
      <c r="E1879">
        <v>7.7371429999999997</v>
      </c>
      <c r="F1879">
        <v>7.7371429999999997</v>
      </c>
      <c r="G1879">
        <v>7728000</v>
      </c>
      <c r="H1879" s="2">
        <v>1.2941393733751001E-3</v>
      </c>
      <c r="I1879" t="str">
        <f t="shared" si="58"/>
        <v>Wed</v>
      </c>
      <c r="J1879" s="2">
        <f t="shared" si="59"/>
        <v>7.6279818210966402E-3</v>
      </c>
    </row>
    <row r="1880" spans="1:10" x14ac:dyDescent="0.2">
      <c r="A1880" s="1">
        <v>40122</v>
      </c>
      <c r="B1880">
        <v>7.7057140000000004</v>
      </c>
      <c r="C1880">
        <v>8.1185709999999993</v>
      </c>
      <c r="D1880">
        <v>7.6557149999999998</v>
      </c>
      <c r="E1880">
        <v>8.0557149999999993</v>
      </c>
      <c r="F1880">
        <v>8.0557149999999993</v>
      </c>
      <c r="G1880">
        <v>13412700</v>
      </c>
      <c r="H1880" s="2">
        <v>4.5420969426064703E-2</v>
      </c>
      <c r="I1880" t="str">
        <f t="shared" si="58"/>
        <v>Thu</v>
      </c>
      <c r="J1880" s="2">
        <f t="shared" si="59"/>
        <v>4.1174371470192504E-2</v>
      </c>
    </row>
    <row r="1881" spans="1:10" x14ac:dyDescent="0.2">
      <c r="A1881" s="1">
        <v>40123</v>
      </c>
      <c r="B1881">
        <v>7.8514290000000004</v>
      </c>
      <c r="C1881">
        <v>8.0028570000000006</v>
      </c>
      <c r="D1881">
        <v>7.7142860000000004</v>
      </c>
      <c r="E1881">
        <v>7.98</v>
      </c>
      <c r="F1881">
        <v>7.98</v>
      </c>
      <c r="G1881">
        <v>12005000</v>
      </c>
      <c r="H1881" s="2">
        <v>1.6375490372516899E-2</v>
      </c>
      <c r="I1881" t="str">
        <f t="shared" si="58"/>
        <v>Fri</v>
      </c>
      <c r="J1881" s="2">
        <f t="shared" si="59"/>
        <v>-9.3989174145310342E-3</v>
      </c>
    </row>
    <row r="1882" spans="1:10" x14ac:dyDescent="0.2">
      <c r="A1882" s="1">
        <v>40126</v>
      </c>
      <c r="B1882">
        <v>7.9485710000000003</v>
      </c>
      <c r="C1882">
        <v>8.2100000000000009</v>
      </c>
      <c r="D1882">
        <v>7.9285709999999998</v>
      </c>
      <c r="E1882">
        <v>8.1714289999999998</v>
      </c>
      <c r="F1882">
        <v>8.1714289999999998</v>
      </c>
      <c r="G1882">
        <v>8535100</v>
      </c>
      <c r="H1882" s="2">
        <v>2.8037492525385999E-2</v>
      </c>
      <c r="I1882" t="str">
        <f t="shared" si="58"/>
        <v>Mon</v>
      </c>
      <c r="J1882" s="2">
        <f t="shared" si="59"/>
        <v>2.3988596491227993E-2</v>
      </c>
    </row>
    <row r="1883" spans="1:10" x14ac:dyDescent="0.2">
      <c r="A1883" s="1">
        <v>40127</v>
      </c>
      <c r="B1883">
        <v>8.1300000000000008</v>
      </c>
      <c r="C1883">
        <v>8.4828569999999992</v>
      </c>
      <c r="D1883">
        <v>8.11</v>
      </c>
      <c r="E1883">
        <v>8.3428570000000004</v>
      </c>
      <c r="F1883">
        <v>8.3428570000000004</v>
      </c>
      <c r="G1883">
        <v>13188000</v>
      </c>
      <c r="H1883" s="2">
        <v>2.6181672816728101E-2</v>
      </c>
      <c r="I1883" t="str">
        <f t="shared" si="58"/>
        <v>Tue</v>
      </c>
      <c r="J1883" s="2">
        <f t="shared" si="59"/>
        <v>2.0978949948656542E-2</v>
      </c>
    </row>
    <row r="1884" spans="1:10" x14ac:dyDescent="0.2">
      <c r="A1884" s="1">
        <v>40128</v>
      </c>
      <c r="B1884">
        <v>8.4442850000000007</v>
      </c>
      <c r="C1884">
        <v>8.5557149999999993</v>
      </c>
      <c r="D1884">
        <v>8.3485720000000008</v>
      </c>
      <c r="E1884">
        <v>8.4914280000000009</v>
      </c>
      <c r="F1884">
        <v>8.4914280000000009</v>
      </c>
      <c r="G1884">
        <v>10472000</v>
      </c>
      <c r="H1884" s="2">
        <v>5.5828290968388903E-3</v>
      </c>
      <c r="I1884" t="str">
        <f t="shared" si="58"/>
        <v>Wed</v>
      </c>
      <c r="J1884" s="2">
        <f t="shared" si="59"/>
        <v>1.7808168113153618E-2</v>
      </c>
    </row>
    <row r="1885" spans="1:10" x14ac:dyDescent="0.2">
      <c r="A1885" s="1">
        <v>40129</v>
      </c>
      <c r="B1885">
        <v>8.4928570000000008</v>
      </c>
      <c r="C1885">
        <v>8.5485720000000001</v>
      </c>
      <c r="D1885">
        <v>8.2928569999999997</v>
      </c>
      <c r="E1885">
        <v>8.3128569999999993</v>
      </c>
      <c r="F1885">
        <v>8.3128569999999993</v>
      </c>
      <c r="G1885">
        <v>5187000</v>
      </c>
      <c r="H1885" s="2">
        <v>-2.1194281264832499E-2</v>
      </c>
      <c r="I1885" t="str">
        <f t="shared" si="58"/>
        <v>Thu</v>
      </c>
      <c r="J1885" s="2">
        <f t="shared" si="59"/>
        <v>-2.1029560634560119E-2</v>
      </c>
    </row>
    <row r="1886" spans="1:10" x14ac:dyDescent="0.2">
      <c r="A1886" s="1">
        <v>40130</v>
      </c>
      <c r="B1886">
        <v>8.3214279999999992</v>
      </c>
      <c r="C1886">
        <v>8.4857139999999998</v>
      </c>
      <c r="D1886">
        <v>8.218572</v>
      </c>
      <c r="E1886">
        <v>8.4757149999999992</v>
      </c>
      <c r="F1886">
        <v>8.4757149999999992</v>
      </c>
      <c r="G1886">
        <v>5477500</v>
      </c>
      <c r="H1886" s="2">
        <v>1.8540928311823399E-2</v>
      </c>
      <c r="I1886" t="str">
        <f t="shared" si="58"/>
        <v>Fri</v>
      </c>
      <c r="J1886" s="2">
        <f t="shared" si="59"/>
        <v>1.9591098463500569E-2</v>
      </c>
    </row>
    <row r="1887" spans="1:10" x14ac:dyDescent="0.2">
      <c r="A1887" s="1">
        <v>40133</v>
      </c>
      <c r="B1887">
        <v>8.5085719999999991</v>
      </c>
      <c r="C1887">
        <v>8.6257140000000003</v>
      </c>
      <c r="D1887">
        <v>8.4600000000000009</v>
      </c>
      <c r="E1887">
        <v>8.4942860000000007</v>
      </c>
      <c r="F1887">
        <v>8.4942860000000007</v>
      </c>
      <c r="G1887">
        <v>8026200</v>
      </c>
      <c r="H1887" s="2">
        <v>-1.6790126474804999E-3</v>
      </c>
      <c r="I1887" t="str">
        <f t="shared" si="58"/>
        <v>Mon</v>
      </c>
      <c r="J1887" s="2">
        <f t="shared" si="59"/>
        <v>2.1910835840989757E-3</v>
      </c>
    </row>
    <row r="1888" spans="1:10" x14ac:dyDescent="0.2">
      <c r="A1888" s="1">
        <v>40134</v>
      </c>
      <c r="B1888">
        <v>8.5185720000000007</v>
      </c>
      <c r="C1888">
        <v>8.7128569999999996</v>
      </c>
      <c r="D1888">
        <v>8.43</v>
      </c>
      <c r="E1888">
        <v>8.6785720000000008</v>
      </c>
      <c r="F1888">
        <v>8.6785720000000008</v>
      </c>
      <c r="G1888">
        <v>9716700</v>
      </c>
      <c r="H1888" s="2">
        <v>1.8782490774275299E-2</v>
      </c>
      <c r="I1888" t="str">
        <f t="shared" si="58"/>
        <v>Tue</v>
      </c>
      <c r="J1888" s="2">
        <f t="shared" si="59"/>
        <v>2.1695290222156417E-2</v>
      </c>
    </row>
    <row r="1889" spans="1:10" x14ac:dyDescent="0.2">
      <c r="A1889" s="1">
        <v>40135</v>
      </c>
      <c r="B1889">
        <v>8.6871430000000007</v>
      </c>
      <c r="C1889">
        <v>8.8071429999999999</v>
      </c>
      <c r="D1889">
        <v>8.6057140000000008</v>
      </c>
      <c r="E1889">
        <v>8.7328569999999992</v>
      </c>
      <c r="F1889">
        <v>8.7328569999999992</v>
      </c>
      <c r="G1889">
        <v>6591200</v>
      </c>
      <c r="H1889" s="2">
        <v>5.2622594102570298E-3</v>
      </c>
      <c r="I1889" t="str">
        <f t="shared" si="58"/>
        <v>Wed</v>
      </c>
      <c r="J1889" s="2">
        <f t="shared" si="59"/>
        <v>6.2550613165389835E-3</v>
      </c>
    </row>
    <row r="1890" spans="1:10" x14ac:dyDescent="0.2">
      <c r="A1890" s="1">
        <v>40136</v>
      </c>
      <c r="B1890">
        <v>8.6714289999999998</v>
      </c>
      <c r="C1890">
        <v>8.7100000000000009</v>
      </c>
      <c r="D1890">
        <v>8.5628569999999993</v>
      </c>
      <c r="E1890">
        <v>8.6085709999999995</v>
      </c>
      <c r="F1890">
        <v>8.6085709999999995</v>
      </c>
      <c r="G1890">
        <v>4040400</v>
      </c>
      <c r="H1890" s="2">
        <v>-7.2488629036806199E-3</v>
      </c>
      <c r="I1890" t="str">
        <f t="shared" si="58"/>
        <v>Thu</v>
      </c>
      <c r="J1890" s="2">
        <f t="shared" si="59"/>
        <v>-1.4231997615442424E-2</v>
      </c>
    </row>
    <row r="1891" spans="1:10" x14ac:dyDescent="0.2">
      <c r="A1891" s="1">
        <v>40137</v>
      </c>
      <c r="B1891">
        <v>8.5185720000000007</v>
      </c>
      <c r="C1891">
        <v>8.5842860000000005</v>
      </c>
      <c r="D1891">
        <v>8.331429</v>
      </c>
      <c r="E1891">
        <v>8.5671420000000005</v>
      </c>
      <c r="F1891">
        <v>8.5671420000000005</v>
      </c>
      <c r="G1891">
        <v>7789600</v>
      </c>
      <c r="H1891" s="2">
        <v>5.7016598556659196E-3</v>
      </c>
      <c r="I1891" t="str">
        <f t="shared" si="58"/>
        <v>Fri</v>
      </c>
      <c r="J1891" s="2">
        <f t="shared" si="59"/>
        <v>-4.8125292804112379E-3</v>
      </c>
    </row>
    <row r="1892" spans="1:10" x14ac:dyDescent="0.2">
      <c r="A1892" s="1">
        <v>40140</v>
      </c>
      <c r="B1892">
        <v>8.6428580000000004</v>
      </c>
      <c r="C1892">
        <v>8.7114290000000008</v>
      </c>
      <c r="D1892">
        <v>8.58</v>
      </c>
      <c r="E1892">
        <v>8.6257140000000003</v>
      </c>
      <c r="F1892">
        <v>8.6257140000000003</v>
      </c>
      <c r="G1892">
        <v>4853100</v>
      </c>
      <c r="H1892" s="2">
        <v>-1.9836031090641601E-3</v>
      </c>
      <c r="I1892" t="str">
        <f t="shared" si="58"/>
        <v>Mon</v>
      </c>
      <c r="J1892" s="2">
        <f t="shared" si="59"/>
        <v>6.8368190932285057E-3</v>
      </c>
    </row>
    <row r="1893" spans="1:10" x14ac:dyDescent="0.2">
      <c r="A1893" s="1">
        <v>40141</v>
      </c>
      <c r="B1893">
        <v>8.3457150000000002</v>
      </c>
      <c r="C1893">
        <v>8.6257140000000003</v>
      </c>
      <c r="D1893">
        <v>8.3000000000000007</v>
      </c>
      <c r="E1893">
        <v>8.5242850000000008</v>
      </c>
      <c r="F1893">
        <v>8.5242850000000008</v>
      </c>
      <c r="G1893">
        <v>10400600</v>
      </c>
      <c r="H1893" s="2">
        <v>2.1396608918469E-2</v>
      </c>
      <c r="I1893" t="str">
        <f t="shared" si="58"/>
        <v>Tue</v>
      </c>
      <c r="J1893" s="2">
        <f t="shared" si="59"/>
        <v>-1.1758910624674032E-2</v>
      </c>
    </row>
    <row r="1894" spans="1:10" x14ac:dyDescent="0.2">
      <c r="A1894" s="1">
        <v>40142</v>
      </c>
      <c r="B1894">
        <v>8.5242850000000008</v>
      </c>
      <c r="C1894">
        <v>8.5514290000000006</v>
      </c>
      <c r="D1894">
        <v>8.4</v>
      </c>
      <c r="E1894">
        <v>8.4600000000000009</v>
      </c>
      <c r="F1894">
        <v>8.4600000000000009</v>
      </c>
      <c r="G1894">
        <v>7613900</v>
      </c>
      <c r="H1894" s="2">
        <v>-7.5413949674371398E-3</v>
      </c>
      <c r="I1894" t="str">
        <f t="shared" si="58"/>
        <v>Wed</v>
      </c>
      <c r="J1894" s="2">
        <f t="shared" si="59"/>
        <v>-7.5413949674371424E-3</v>
      </c>
    </row>
    <row r="1895" spans="1:10" x14ac:dyDescent="0.2">
      <c r="A1895" s="1">
        <v>40144</v>
      </c>
      <c r="B1895">
        <v>8.1871430000000007</v>
      </c>
      <c r="C1895">
        <v>8.36</v>
      </c>
      <c r="D1895">
        <v>7.8157139999999998</v>
      </c>
      <c r="E1895">
        <v>8.2642860000000002</v>
      </c>
      <c r="F1895">
        <v>8.2642860000000002</v>
      </c>
      <c r="G1895">
        <v>5754700</v>
      </c>
      <c r="H1895" s="2">
        <v>9.4224566494074298E-3</v>
      </c>
      <c r="I1895" t="str">
        <f t="shared" si="58"/>
        <v>Fri</v>
      </c>
      <c r="J1895" s="2">
        <f t="shared" si="59"/>
        <v>-2.3134042553191559E-2</v>
      </c>
    </row>
    <row r="1896" spans="1:10" x14ac:dyDescent="0.2">
      <c r="A1896" s="1">
        <v>40147</v>
      </c>
      <c r="B1896">
        <v>8.2785709999999995</v>
      </c>
      <c r="C1896">
        <v>8.4028569999999991</v>
      </c>
      <c r="D1896">
        <v>8.1300000000000008</v>
      </c>
      <c r="E1896">
        <v>8.3757140000000003</v>
      </c>
      <c r="F1896">
        <v>8.3757140000000003</v>
      </c>
      <c r="G1896">
        <v>9074800</v>
      </c>
      <c r="H1896" s="2">
        <v>1.17342715306785E-2</v>
      </c>
      <c r="I1896" t="str">
        <f t="shared" si="58"/>
        <v>Mon</v>
      </c>
      <c r="J1896" s="2">
        <f t="shared" si="59"/>
        <v>1.3483076456937729E-2</v>
      </c>
    </row>
    <row r="1897" spans="1:10" x14ac:dyDescent="0.2">
      <c r="A1897" s="1">
        <v>40148</v>
      </c>
      <c r="B1897">
        <v>8.2157140000000002</v>
      </c>
      <c r="C1897">
        <v>8.3957149999999992</v>
      </c>
      <c r="D1897">
        <v>8.1014289999999995</v>
      </c>
      <c r="E1897">
        <v>8.3185710000000004</v>
      </c>
      <c r="F1897">
        <v>8.3185710000000004</v>
      </c>
      <c r="G1897">
        <v>13823600</v>
      </c>
      <c r="H1897" s="2">
        <v>1.2519544862442901E-2</v>
      </c>
      <c r="I1897" t="str">
        <f t="shared" si="58"/>
        <v>Tue</v>
      </c>
      <c r="J1897" s="2">
        <f t="shared" si="59"/>
        <v>-6.8224631356801277E-3</v>
      </c>
    </row>
    <row r="1898" spans="1:10" x14ac:dyDescent="0.2">
      <c r="A1898" s="1">
        <v>40149</v>
      </c>
      <c r="B1898">
        <v>8.3371429999999993</v>
      </c>
      <c r="C1898">
        <v>8.5428569999999997</v>
      </c>
      <c r="D1898">
        <v>8.2942859999999996</v>
      </c>
      <c r="E1898">
        <v>8.4285720000000008</v>
      </c>
      <c r="F1898">
        <v>8.4285720000000008</v>
      </c>
      <c r="G1898">
        <v>9093700</v>
      </c>
      <c r="H1898" s="2">
        <v>1.0966466570143E-2</v>
      </c>
      <c r="I1898" t="str">
        <f t="shared" si="58"/>
        <v>Wed</v>
      </c>
      <c r="J1898" s="2">
        <f t="shared" si="59"/>
        <v>1.3223545245932319E-2</v>
      </c>
    </row>
    <row r="1899" spans="1:10" x14ac:dyDescent="0.2">
      <c r="A1899" s="1">
        <v>40150</v>
      </c>
      <c r="B1899">
        <v>8.4414280000000002</v>
      </c>
      <c r="C1899">
        <v>8.4985710000000001</v>
      </c>
      <c r="D1899">
        <v>8.2471429999999994</v>
      </c>
      <c r="E1899">
        <v>8.2842859999999998</v>
      </c>
      <c r="F1899">
        <v>8.2842859999999998</v>
      </c>
      <c r="G1899">
        <v>8534400</v>
      </c>
      <c r="H1899" s="2">
        <v>-1.86155707304499E-2</v>
      </c>
      <c r="I1899" t="str">
        <f t="shared" si="58"/>
        <v>Thu</v>
      </c>
      <c r="J1899" s="2">
        <f t="shared" si="59"/>
        <v>-1.7118676805513558E-2</v>
      </c>
    </row>
    <row r="1900" spans="1:10" x14ac:dyDescent="0.2">
      <c r="A1900" s="1">
        <v>40151</v>
      </c>
      <c r="B1900">
        <v>8.3014290000000006</v>
      </c>
      <c r="C1900">
        <v>8.3485720000000008</v>
      </c>
      <c r="D1900">
        <v>7.8714279999999999</v>
      </c>
      <c r="E1900">
        <v>8.0328569999999999</v>
      </c>
      <c r="F1900">
        <v>8.0328569999999999</v>
      </c>
      <c r="G1900">
        <v>11601800</v>
      </c>
      <c r="H1900" s="2">
        <v>-3.2352502201729402E-2</v>
      </c>
      <c r="I1900" t="str">
        <f t="shared" si="58"/>
        <v>Fri</v>
      </c>
      <c r="J1900" s="2">
        <f t="shared" si="59"/>
        <v>-3.035011104155505E-2</v>
      </c>
    </row>
    <row r="1901" spans="1:10" x14ac:dyDescent="0.2">
      <c r="A1901" s="1">
        <v>40154</v>
      </c>
      <c r="B1901">
        <v>8.14</v>
      </c>
      <c r="C1901">
        <v>8.14</v>
      </c>
      <c r="D1901">
        <v>7.9285709999999998</v>
      </c>
      <c r="E1901">
        <v>7.9871429999999997</v>
      </c>
      <c r="F1901">
        <v>7.9871429999999997</v>
      </c>
      <c r="G1901">
        <v>9392600</v>
      </c>
      <c r="H1901" s="2">
        <v>-1.8778501228501301E-2</v>
      </c>
      <c r="I1901" t="str">
        <f t="shared" si="58"/>
        <v>Mon</v>
      </c>
      <c r="J1901" s="2">
        <f t="shared" si="59"/>
        <v>-5.6908768573871353E-3</v>
      </c>
    </row>
    <row r="1902" spans="1:10" x14ac:dyDescent="0.2">
      <c r="A1902" s="1">
        <v>40155</v>
      </c>
      <c r="B1902">
        <v>7.9242860000000004</v>
      </c>
      <c r="C1902">
        <v>8.0171430000000008</v>
      </c>
      <c r="D1902">
        <v>7.8228569999999999</v>
      </c>
      <c r="E1902">
        <v>7.9885719999999996</v>
      </c>
      <c r="F1902">
        <v>7.9885719999999996</v>
      </c>
      <c r="G1902">
        <v>7777700</v>
      </c>
      <c r="H1902" s="2">
        <v>8.1125290026128807E-3</v>
      </c>
      <c r="I1902" t="str">
        <f t="shared" si="58"/>
        <v>Tue</v>
      </c>
      <c r="J1902" s="2">
        <f t="shared" si="59"/>
        <v>1.7891253480749032E-4</v>
      </c>
    </row>
    <row r="1903" spans="1:10" x14ac:dyDescent="0.2">
      <c r="A1903" s="1">
        <v>40156</v>
      </c>
      <c r="B1903">
        <v>8.01</v>
      </c>
      <c r="C1903">
        <v>8.0342859999999998</v>
      </c>
      <c r="D1903">
        <v>7.8442850000000002</v>
      </c>
      <c r="E1903">
        <v>7.9942859999999998</v>
      </c>
      <c r="F1903">
        <v>7.9942859999999998</v>
      </c>
      <c r="G1903">
        <v>5146400</v>
      </c>
      <c r="H1903" s="2">
        <v>-1.96179775280899E-3</v>
      </c>
      <c r="I1903" t="str">
        <f t="shared" si="58"/>
        <v>Wed</v>
      </c>
      <c r="J1903" s="2">
        <f t="shared" si="59"/>
        <v>7.1527176571735461E-4</v>
      </c>
    </row>
    <row r="1904" spans="1:10" x14ac:dyDescent="0.2">
      <c r="A1904" s="1">
        <v>40157</v>
      </c>
      <c r="B1904">
        <v>7.9514279999999999</v>
      </c>
      <c r="C1904">
        <v>8.1642860000000006</v>
      </c>
      <c r="D1904">
        <v>7.9514279999999999</v>
      </c>
      <c r="E1904">
        <v>8.1057140000000008</v>
      </c>
      <c r="F1904">
        <v>8.1057140000000008</v>
      </c>
      <c r="G1904">
        <v>5913600</v>
      </c>
      <c r="H1904" s="2">
        <v>1.94035587066878E-2</v>
      </c>
      <c r="I1904" t="str">
        <f t="shared" si="58"/>
        <v>Thu</v>
      </c>
      <c r="J1904" s="2">
        <f t="shared" si="59"/>
        <v>1.3938455541870903E-2</v>
      </c>
    </row>
    <row r="1905" spans="1:10" x14ac:dyDescent="0.2">
      <c r="A1905" s="1">
        <v>40158</v>
      </c>
      <c r="B1905">
        <v>8.1185709999999993</v>
      </c>
      <c r="C1905">
        <v>8.1428580000000004</v>
      </c>
      <c r="D1905">
        <v>7.9142859999999997</v>
      </c>
      <c r="E1905">
        <v>7.9571430000000003</v>
      </c>
      <c r="F1905">
        <v>7.9571430000000003</v>
      </c>
      <c r="G1905">
        <v>5078500</v>
      </c>
      <c r="H1905" s="2">
        <v>-1.98837948205416E-2</v>
      </c>
      <c r="I1905" t="str">
        <f t="shared" si="58"/>
        <v>Fri</v>
      </c>
      <c r="J1905" s="2">
        <f t="shared" si="59"/>
        <v>-1.8329168781430042E-2</v>
      </c>
    </row>
    <row r="1906" spans="1:10" x14ac:dyDescent="0.2">
      <c r="A1906" s="1">
        <v>40161</v>
      </c>
      <c r="B1906">
        <v>8.0557149999999993</v>
      </c>
      <c r="C1906">
        <v>8.0742860000000007</v>
      </c>
      <c r="D1906">
        <v>7.93</v>
      </c>
      <c r="E1906">
        <v>8.0585719999999998</v>
      </c>
      <c r="F1906">
        <v>8.0585719999999998</v>
      </c>
      <c r="G1906">
        <v>4818800</v>
      </c>
      <c r="H1906" s="2">
        <v>3.54655049241508E-4</v>
      </c>
      <c r="I1906" t="str">
        <f t="shared" si="58"/>
        <v>Mon</v>
      </c>
      <c r="J1906" s="2">
        <f t="shared" si="59"/>
        <v>1.2746911799875853E-2</v>
      </c>
    </row>
    <row r="1907" spans="1:10" x14ac:dyDescent="0.2">
      <c r="A1907" s="1">
        <v>40162</v>
      </c>
      <c r="B1907">
        <v>8.0228570000000001</v>
      </c>
      <c r="C1907">
        <v>8.2142859999999995</v>
      </c>
      <c r="D1907">
        <v>7.9857139999999998</v>
      </c>
      <c r="E1907">
        <v>8.1314290000000007</v>
      </c>
      <c r="F1907">
        <v>8.1314290000000007</v>
      </c>
      <c r="G1907">
        <v>5581800</v>
      </c>
      <c r="H1907" s="2">
        <v>1.3532834998804101E-2</v>
      </c>
      <c r="I1907" t="str">
        <f t="shared" si="58"/>
        <v>Tue</v>
      </c>
      <c r="J1907" s="2">
        <f t="shared" si="59"/>
        <v>9.0409318176968376E-3</v>
      </c>
    </row>
    <row r="1908" spans="1:10" x14ac:dyDescent="0.2">
      <c r="A1908" s="1">
        <v>40163</v>
      </c>
      <c r="B1908">
        <v>8.1014289999999995</v>
      </c>
      <c r="C1908">
        <v>8.1314290000000007</v>
      </c>
      <c r="D1908">
        <v>7.8128570000000002</v>
      </c>
      <c r="E1908">
        <v>7.8685710000000002</v>
      </c>
      <c r="F1908">
        <v>7.8685710000000002</v>
      </c>
      <c r="G1908">
        <v>17007200</v>
      </c>
      <c r="H1908" s="2">
        <v>-2.8742830431520101E-2</v>
      </c>
      <c r="I1908" t="str">
        <f t="shared" si="58"/>
        <v>Wed</v>
      </c>
      <c r="J1908" s="2">
        <f t="shared" si="59"/>
        <v>-3.2326175386884697E-2</v>
      </c>
    </row>
    <row r="1909" spans="1:10" x14ac:dyDescent="0.2">
      <c r="A1909" s="1">
        <v>40164</v>
      </c>
      <c r="B1909">
        <v>7.7942859999999996</v>
      </c>
      <c r="C1909">
        <v>7.831429</v>
      </c>
      <c r="D1909">
        <v>7.6714289999999998</v>
      </c>
      <c r="E1909">
        <v>7.6757140000000001</v>
      </c>
      <c r="F1909">
        <v>7.6757140000000001</v>
      </c>
      <c r="G1909">
        <v>10091200</v>
      </c>
      <c r="H1909" s="2">
        <v>-1.52126827268078E-2</v>
      </c>
      <c r="I1909" t="str">
        <f t="shared" si="58"/>
        <v>Thu</v>
      </c>
      <c r="J1909" s="2">
        <f t="shared" si="59"/>
        <v>-2.4509787101114046E-2</v>
      </c>
    </row>
    <row r="1910" spans="1:10" x14ac:dyDescent="0.2">
      <c r="A1910" s="1">
        <v>40165</v>
      </c>
      <c r="B1910">
        <v>7.7014279999999999</v>
      </c>
      <c r="C1910">
        <v>7.7114289999999999</v>
      </c>
      <c r="D1910">
        <v>7.5714290000000002</v>
      </c>
      <c r="E1910">
        <v>7.61</v>
      </c>
      <c r="F1910">
        <v>7.61</v>
      </c>
      <c r="G1910">
        <v>10441900</v>
      </c>
      <c r="H1910" s="2">
        <v>-1.18715645981498E-2</v>
      </c>
      <c r="I1910" t="str">
        <f t="shared" si="58"/>
        <v>Fri</v>
      </c>
      <c r="J1910" s="2">
        <f t="shared" si="59"/>
        <v>-8.5612882397650344E-3</v>
      </c>
    </row>
    <row r="1911" spans="1:10" x14ac:dyDescent="0.2">
      <c r="A1911" s="1">
        <v>40168</v>
      </c>
      <c r="B1911">
        <v>7.6042860000000001</v>
      </c>
      <c r="C1911">
        <v>7.7471430000000003</v>
      </c>
      <c r="D1911">
        <v>7.5785710000000002</v>
      </c>
      <c r="E1911">
        <v>7.7085710000000001</v>
      </c>
      <c r="F1911">
        <v>7.7085710000000001</v>
      </c>
      <c r="G1911">
        <v>6855100</v>
      </c>
      <c r="H1911" s="2">
        <v>1.3713976565321201E-2</v>
      </c>
      <c r="I1911" t="str">
        <f t="shared" si="58"/>
        <v>Mon</v>
      </c>
      <c r="J1911" s="2">
        <f t="shared" si="59"/>
        <v>1.2952825229960543E-2</v>
      </c>
    </row>
    <row r="1912" spans="1:10" x14ac:dyDescent="0.2">
      <c r="A1912" s="1">
        <v>40169</v>
      </c>
      <c r="B1912">
        <v>7.7142860000000004</v>
      </c>
      <c r="C1912">
        <v>7.8857140000000001</v>
      </c>
      <c r="D1912">
        <v>7.63</v>
      </c>
      <c r="E1912">
        <v>7.6585710000000002</v>
      </c>
      <c r="F1912">
        <v>7.6585710000000002</v>
      </c>
      <c r="G1912">
        <v>11729200</v>
      </c>
      <c r="H1912" s="2">
        <v>-7.2223145473217102E-3</v>
      </c>
      <c r="I1912" t="str">
        <f t="shared" si="58"/>
        <v>Tue</v>
      </c>
      <c r="J1912" s="2">
        <f t="shared" si="59"/>
        <v>-6.4862864984962607E-3</v>
      </c>
    </row>
    <row r="1913" spans="1:10" x14ac:dyDescent="0.2">
      <c r="A1913" s="1">
        <v>40170</v>
      </c>
      <c r="B1913">
        <v>7.7357139999999998</v>
      </c>
      <c r="C1913">
        <v>8.1328569999999996</v>
      </c>
      <c r="D1913">
        <v>7.7314290000000003</v>
      </c>
      <c r="E1913">
        <v>8.1214279999999999</v>
      </c>
      <c r="F1913">
        <v>8.1214279999999999</v>
      </c>
      <c r="G1913">
        <v>10452400</v>
      </c>
      <c r="H1913" s="2">
        <v>4.9861460752039198E-2</v>
      </c>
      <c r="I1913" t="str">
        <f t="shared" si="58"/>
        <v>Wed</v>
      </c>
      <c r="J1913" s="2">
        <f t="shared" si="59"/>
        <v>6.0436470459045114E-2</v>
      </c>
    </row>
    <row r="1914" spans="1:10" x14ac:dyDescent="0.2">
      <c r="A1914" s="1">
        <v>40171</v>
      </c>
      <c r="B1914">
        <v>8.1357149999999994</v>
      </c>
      <c r="C1914">
        <v>8.2414280000000009</v>
      </c>
      <c r="D1914">
        <v>8.0757139999999996</v>
      </c>
      <c r="E1914">
        <v>8.1271430000000002</v>
      </c>
      <c r="F1914">
        <v>8.1271430000000002</v>
      </c>
      <c r="G1914">
        <v>3035200</v>
      </c>
      <c r="H1914" s="2">
        <v>-1.0536258952039399E-3</v>
      </c>
      <c r="I1914" t="str">
        <f t="shared" si="58"/>
        <v>Thu</v>
      </c>
      <c r="J1914" s="2">
        <f t="shared" si="59"/>
        <v>7.0369398091079045E-4</v>
      </c>
    </row>
    <row r="1915" spans="1:10" x14ac:dyDescent="0.2">
      <c r="A1915" s="1">
        <v>40175</v>
      </c>
      <c r="B1915">
        <v>8.1028579999999994</v>
      </c>
      <c r="C1915">
        <v>8.2857140000000005</v>
      </c>
      <c r="D1915">
        <v>8.1028579999999994</v>
      </c>
      <c r="E1915">
        <v>8.1914280000000002</v>
      </c>
      <c r="F1915">
        <v>8.1914280000000002</v>
      </c>
      <c r="G1915">
        <v>6006000</v>
      </c>
      <c r="H1915" s="2">
        <v>1.0930711114522901E-2</v>
      </c>
      <c r="I1915" t="str">
        <f t="shared" si="58"/>
        <v>Mon</v>
      </c>
      <c r="J1915" s="2">
        <f t="shared" si="59"/>
        <v>7.9099137298310022E-3</v>
      </c>
    </row>
    <row r="1916" spans="1:10" x14ac:dyDescent="0.2">
      <c r="A1916" s="1">
        <v>40176</v>
      </c>
      <c r="B1916">
        <v>8.26</v>
      </c>
      <c r="C1916">
        <v>8.2842859999999998</v>
      </c>
      <c r="D1916">
        <v>8.1342859999999995</v>
      </c>
      <c r="E1916">
        <v>8.14</v>
      </c>
      <c r="F1916">
        <v>8.14</v>
      </c>
      <c r="G1916">
        <v>4839100</v>
      </c>
      <c r="H1916" s="2">
        <v>-1.4527845036319501E-2</v>
      </c>
      <c r="I1916" t="str">
        <f t="shared" si="58"/>
        <v>Tue</v>
      </c>
      <c r="J1916" s="2">
        <f t="shared" si="59"/>
        <v>-6.2782704065761892E-3</v>
      </c>
    </row>
    <row r="1917" spans="1:10" x14ac:dyDescent="0.2">
      <c r="A1917" s="1">
        <v>40177</v>
      </c>
      <c r="B1917">
        <v>8.1442859999999992</v>
      </c>
      <c r="C1917">
        <v>8.1442859999999992</v>
      </c>
      <c r="D1917">
        <v>7.8928570000000002</v>
      </c>
      <c r="E1917">
        <v>7.9471429999999996</v>
      </c>
      <c r="F1917">
        <v>7.9471429999999996</v>
      </c>
      <c r="G1917">
        <v>4637500</v>
      </c>
      <c r="H1917" s="2">
        <v>-2.42062962916577E-2</v>
      </c>
      <c r="I1917" t="str">
        <f t="shared" si="58"/>
        <v>Wed</v>
      </c>
      <c r="J1917" s="2">
        <f t="shared" si="59"/>
        <v>-2.3692506142506255E-2</v>
      </c>
    </row>
    <row r="1918" spans="1:10" x14ac:dyDescent="0.2">
      <c r="A1918" s="1">
        <v>40178</v>
      </c>
      <c r="B1918">
        <v>7.9471429999999996</v>
      </c>
      <c r="C1918">
        <v>8.0114289999999997</v>
      </c>
      <c r="D1918">
        <v>7.8642859999999999</v>
      </c>
      <c r="E1918">
        <v>7.87</v>
      </c>
      <c r="F1918">
        <v>7.87</v>
      </c>
      <c r="G1918">
        <v>5291300</v>
      </c>
      <c r="H1918" s="2">
        <v>-9.7070104312958205E-3</v>
      </c>
      <c r="I1918" t="str">
        <f t="shared" si="58"/>
        <v>Thu</v>
      </c>
      <c r="J1918" s="2">
        <f t="shared" si="59"/>
        <v>-9.7070104312958153E-3</v>
      </c>
    </row>
    <row r="1919" spans="1:10" x14ac:dyDescent="0.2">
      <c r="A1919" s="1">
        <v>40182</v>
      </c>
      <c r="B1919">
        <v>7.9314280000000004</v>
      </c>
      <c r="C1919">
        <v>7.9614289999999999</v>
      </c>
      <c r="D1919">
        <v>7.5657139999999998</v>
      </c>
      <c r="E1919">
        <v>7.64</v>
      </c>
      <c r="F1919">
        <v>7.64</v>
      </c>
      <c r="G1919">
        <v>17239600</v>
      </c>
      <c r="H1919" s="2">
        <v>-3.6743446451257003E-2</v>
      </c>
      <c r="I1919" t="str">
        <f t="shared" si="58"/>
        <v>Mon</v>
      </c>
      <c r="J1919" s="2">
        <f t="shared" si="59"/>
        <v>-2.9224904701397766E-2</v>
      </c>
    </row>
    <row r="1920" spans="1:10" x14ac:dyDescent="0.2">
      <c r="A1920" s="1">
        <v>40183</v>
      </c>
      <c r="B1920">
        <v>7.652857</v>
      </c>
      <c r="C1920">
        <v>7.6571429999999996</v>
      </c>
      <c r="D1920">
        <v>7.258572</v>
      </c>
      <c r="E1920">
        <v>7.3585719999999997</v>
      </c>
      <c r="F1920">
        <v>7.3585719999999997</v>
      </c>
      <c r="G1920">
        <v>23753100</v>
      </c>
      <c r="H1920" s="2">
        <v>-3.8454266164910697E-2</v>
      </c>
      <c r="I1920" t="str">
        <f t="shared" si="58"/>
        <v>Tue</v>
      </c>
      <c r="J1920" s="2">
        <f t="shared" si="59"/>
        <v>-3.6836125654450262E-2</v>
      </c>
    </row>
    <row r="1921" spans="1:10" x14ac:dyDescent="0.2">
      <c r="A1921" s="1">
        <v>40184</v>
      </c>
      <c r="B1921">
        <v>7.3614290000000002</v>
      </c>
      <c r="C1921">
        <v>7.6728569999999996</v>
      </c>
      <c r="D1921">
        <v>7.1971429999999996</v>
      </c>
      <c r="E1921">
        <v>7.6171430000000004</v>
      </c>
      <c r="F1921">
        <v>7.6171430000000004</v>
      </c>
      <c r="G1921">
        <v>23290400</v>
      </c>
      <c r="H1921" s="2">
        <v>3.4737005546070003E-2</v>
      </c>
      <c r="I1921" t="str">
        <f t="shared" si="58"/>
        <v>Wed</v>
      </c>
      <c r="J1921" s="2">
        <f t="shared" si="59"/>
        <v>3.5138747028635557E-2</v>
      </c>
    </row>
    <row r="1922" spans="1:10" x14ac:dyDescent="0.2">
      <c r="A1922" s="1">
        <v>40185</v>
      </c>
      <c r="B1922">
        <v>7.7314290000000003</v>
      </c>
      <c r="C1922">
        <v>7.7571430000000001</v>
      </c>
      <c r="D1922">
        <v>7.4628569999999996</v>
      </c>
      <c r="E1922">
        <v>7.4857139999999998</v>
      </c>
      <c r="F1922">
        <v>7.4857139999999998</v>
      </c>
      <c r="G1922">
        <v>9955400</v>
      </c>
      <c r="H1922" s="2">
        <v>-3.17813175287519E-2</v>
      </c>
      <c r="I1922" t="str">
        <f t="shared" ref="I1922:I1985" si="60">TEXT(A1922,"ddd")</f>
        <v>Thu</v>
      </c>
      <c r="J1922" s="2">
        <f t="shared" ref="J1922:J1985" si="61">IFERROR((E1922-E1921)/E1921,H1922)</f>
        <v>-1.7254369518860377E-2</v>
      </c>
    </row>
    <row r="1923" spans="1:10" x14ac:dyDescent="0.2">
      <c r="A1923" s="1">
        <v>40186</v>
      </c>
      <c r="B1923">
        <v>7.4985710000000001</v>
      </c>
      <c r="C1923">
        <v>7.7428569999999999</v>
      </c>
      <c r="D1923">
        <v>7.4657140000000002</v>
      </c>
      <c r="E1923">
        <v>7.6142859999999999</v>
      </c>
      <c r="F1923">
        <v>7.6142859999999999</v>
      </c>
      <c r="G1923">
        <v>8180900</v>
      </c>
      <c r="H1923" s="2">
        <v>1.54316069021684E-2</v>
      </c>
      <c r="I1923" t="str">
        <f t="shared" si="60"/>
        <v>Fri</v>
      </c>
      <c r="J1923" s="2">
        <f t="shared" si="61"/>
        <v>1.7175649510520991E-2</v>
      </c>
    </row>
    <row r="1924" spans="1:10" x14ac:dyDescent="0.2">
      <c r="A1924" s="1">
        <v>40189</v>
      </c>
      <c r="B1924">
        <v>7.66</v>
      </c>
      <c r="C1924">
        <v>7.7042859999999997</v>
      </c>
      <c r="D1924">
        <v>7.5285719999999996</v>
      </c>
      <c r="E1924">
        <v>7.6042860000000001</v>
      </c>
      <c r="F1924">
        <v>7.6042860000000001</v>
      </c>
      <c r="G1924">
        <v>6783700</v>
      </c>
      <c r="H1924" s="2">
        <v>-7.2733681462141004E-3</v>
      </c>
      <c r="I1924" t="str">
        <f t="shared" si="60"/>
        <v>Mon</v>
      </c>
      <c r="J1924" s="2">
        <f t="shared" si="61"/>
        <v>-1.3133207762355901E-3</v>
      </c>
    </row>
    <row r="1925" spans="1:10" x14ac:dyDescent="0.2">
      <c r="A1925" s="1">
        <v>40190</v>
      </c>
      <c r="B1925">
        <v>7.5285719999999996</v>
      </c>
      <c r="C1925">
        <v>7.5828569999999997</v>
      </c>
      <c r="D1925">
        <v>7.4514279999999999</v>
      </c>
      <c r="E1925">
        <v>7.4814290000000003</v>
      </c>
      <c r="F1925">
        <v>7.4814290000000003</v>
      </c>
      <c r="G1925">
        <v>6330100</v>
      </c>
      <c r="H1925" s="2">
        <v>-6.2618780825897998E-3</v>
      </c>
      <c r="I1925" t="str">
        <f t="shared" si="60"/>
        <v>Tue</v>
      </c>
      <c r="J1925" s="2">
        <f t="shared" si="61"/>
        <v>-1.6156283443310757E-2</v>
      </c>
    </row>
    <row r="1926" spans="1:10" x14ac:dyDescent="0.2">
      <c r="A1926" s="1">
        <v>40191</v>
      </c>
      <c r="B1926">
        <v>7.612857</v>
      </c>
      <c r="C1926">
        <v>7.7542859999999996</v>
      </c>
      <c r="D1926">
        <v>7.5585709999999997</v>
      </c>
      <c r="E1926">
        <v>7.7085710000000001</v>
      </c>
      <c r="F1926">
        <v>7.7085710000000001</v>
      </c>
      <c r="G1926">
        <v>14422100</v>
      </c>
      <c r="H1926" s="2">
        <v>1.25726780366425E-2</v>
      </c>
      <c r="I1926" t="str">
        <f t="shared" si="60"/>
        <v>Wed</v>
      </c>
      <c r="J1926" s="2">
        <f t="shared" si="61"/>
        <v>3.036077733277957E-2</v>
      </c>
    </row>
    <row r="1927" spans="1:10" x14ac:dyDescent="0.2">
      <c r="A1927" s="1">
        <v>40192</v>
      </c>
      <c r="B1927">
        <v>7.5185709999999997</v>
      </c>
      <c r="C1927">
        <v>7.5757139999999996</v>
      </c>
      <c r="D1927">
        <v>7.27</v>
      </c>
      <c r="E1927">
        <v>7.2842859999999998</v>
      </c>
      <c r="F1927">
        <v>7.2842859999999998</v>
      </c>
      <c r="G1927">
        <v>17685500</v>
      </c>
      <c r="H1927" s="2">
        <v>-3.1160841601415998E-2</v>
      </c>
      <c r="I1927" t="str">
        <f t="shared" si="60"/>
        <v>Thu</v>
      </c>
      <c r="J1927" s="2">
        <f t="shared" si="61"/>
        <v>-5.504068134028995E-2</v>
      </c>
    </row>
    <row r="1928" spans="1:10" x14ac:dyDescent="0.2">
      <c r="A1928" s="1">
        <v>40193</v>
      </c>
      <c r="B1928">
        <v>7.2457140000000004</v>
      </c>
      <c r="C1928">
        <v>7.4071429999999996</v>
      </c>
      <c r="D1928">
        <v>7.2328570000000001</v>
      </c>
      <c r="E1928">
        <v>7.2785719999999996</v>
      </c>
      <c r="F1928">
        <v>7.2785719999999996</v>
      </c>
      <c r="G1928">
        <v>13031200</v>
      </c>
      <c r="H1928" s="2">
        <v>4.5348187908050399E-3</v>
      </c>
      <c r="I1928" t="str">
        <f t="shared" si="60"/>
        <v>Fri</v>
      </c>
      <c r="J1928" s="2">
        <f t="shared" si="61"/>
        <v>-7.844282885103933E-4</v>
      </c>
    </row>
    <row r="1929" spans="1:10" x14ac:dyDescent="0.2">
      <c r="A1929" s="1">
        <v>40197</v>
      </c>
      <c r="B1929">
        <v>7.25</v>
      </c>
      <c r="C1929">
        <v>7.3828569999999996</v>
      </c>
      <c r="D1929">
        <v>7.2428569999999999</v>
      </c>
      <c r="E1929">
        <v>7.3142860000000001</v>
      </c>
      <c r="F1929">
        <v>7.3142860000000001</v>
      </c>
      <c r="G1929">
        <v>5302500</v>
      </c>
      <c r="H1929" s="2">
        <v>8.8670344827586293E-3</v>
      </c>
      <c r="I1929" t="str">
        <f t="shared" si="60"/>
        <v>Tue</v>
      </c>
      <c r="J1929" s="2">
        <f t="shared" si="61"/>
        <v>4.9067317050652893E-3</v>
      </c>
    </row>
    <row r="1930" spans="1:10" x14ac:dyDescent="0.2">
      <c r="A1930" s="1">
        <v>40198</v>
      </c>
      <c r="B1930">
        <v>7.265714</v>
      </c>
      <c r="C1930">
        <v>7.4928569999999999</v>
      </c>
      <c r="D1930">
        <v>7.2214280000000004</v>
      </c>
      <c r="E1930">
        <v>7.32</v>
      </c>
      <c r="F1930">
        <v>7.32</v>
      </c>
      <c r="G1930">
        <v>9685200</v>
      </c>
      <c r="H1930" s="2">
        <v>7.4715299831510399E-3</v>
      </c>
      <c r="I1930" t="str">
        <f t="shared" si="60"/>
        <v>Wed</v>
      </c>
      <c r="J1930" s="2">
        <f t="shared" si="61"/>
        <v>7.8121090698397887E-4</v>
      </c>
    </row>
    <row r="1931" spans="1:10" x14ac:dyDescent="0.2">
      <c r="A1931" s="1">
        <v>40199</v>
      </c>
      <c r="B1931">
        <v>7.2171430000000001</v>
      </c>
      <c r="C1931">
        <v>7.4542859999999997</v>
      </c>
      <c r="D1931">
        <v>7.2142860000000004</v>
      </c>
      <c r="E1931">
        <v>7.3128570000000002</v>
      </c>
      <c r="F1931">
        <v>7.3128570000000002</v>
      </c>
      <c r="G1931">
        <v>8614900</v>
      </c>
      <c r="H1931" s="2">
        <v>1.32620345751775E-2</v>
      </c>
      <c r="I1931" t="str">
        <f t="shared" si="60"/>
        <v>Thu</v>
      </c>
      <c r="J1931" s="2">
        <f t="shared" si="61"/>
        <v>-9.7581967213116415E-4</v>
      </c>
    </row>
    <row r="1932" spans="1:10" x14ac:dyDescent="0.2">
      <c r="A1932" s="1">
        <v>40200</v>
      </c>
      <c r="B1932">
        <v>7.2971430000000002</v>
      </c>
      <c r="C1932">
        <v>7.484286</v>
      </c>
      <c r="D1932">
        <v>7.2142860000000004</v>
      </c>
      <c r="E1932">
        <v>7.27</v>
      </c>
      <c r="F1932">
        <v>7.27</v>
      </c>
      <c r="G1932">
        <v>9395400</v>
      </c>
      <c r="H1932" s="2">
        <v>-3.7196749467566402E-3</v>
      </c>
      <c r="I1932" t="str">
        <f t="shared" si="60"/>
        <v>Fri</v>
      </c>
      <c r="J1932" s="2">
        <f t="shared" si="61"/>
        <v>-5.8605002121606626E-3</v>
      </c>
    </row>
    <row r="1933" spans="1:10" x14ac:dyDescent="0.2">
      <c r="A1933" s="1">
        <v>40203</v>
      </c>
      <c r="B1933">
        <v>7.2928569999999997</v>
      </c>
      <c r="C1933">
        <v>7.3571429999999998</v>
      </c>
      <c r="D1933">
        <v>6.9314280000000004</v>
      </c>
      <c r="E1933">
        <v>7.0185709999999997</v>
      </c>
      <c r="F1933">
        <v>7.0185709999999997</v>
      </c>
      <c r="G1933">
        <v>13791400</v>
      </c>
      <c r="H1933" s="2">
        <v>-3.7610226006076899E-2</v>
      </c>
      <c r="I1933" t="str">
        <f t="shared" si="60"/>
        <v>Mon</v>
      </c>
      <c r="J1933" s="2">
        <f t="shared" si="61"/>
        <v>-3.4584456671251707E-2</v>
      </c>
    </row>
    <row r="1934" spans="1:10" x14ac:dyDescent="0.2">
      <c r="A1934" s="1">
        <v>40204</v>
      </c>
      <c r="B1934">
        <v>6.96</v>
      </c>
      <c r="C1934">
        <v>7.1785709999999998</v>
      </c>
      <c r="D1934">
        <v>6.9371429999999998</v>
      </c>
      <c r="E1934">
        <v>7.1357140000000001</v>
      </c>
      <c r="F1934">
        <v>7.1357140000000001</v>
      </c>
      <c r="G1934">
        <v>11343500</v>
      </c>
      <c r="H1934" s="2">
        <v>2.5246264367816101E-2</v>
      </c>
      <c r="I1934" t="str">
        <f t="shared" si="60"/>
        <v>Tue</v>
      </c>
      <c r="J1934" s="2">
        <f t="shared" si="61"/>
        <v>1.6690434562819191E-2</v>
      </c>
    </row>
    <row r="1935" spans="1:10" x14ac:dyDescent="0.2">
      <c r="A1935" s="1">
        <v>40205</v>
      </c>
      <c r="B1935">
        <v>7.1428570000000002</v>
      </c>
      <c r="C1935">
        <v>7.3114290000000004</v>
      </c>
      <c r="D1935">
        <v>6.9928569999999999</v>
      </c>
      <c r="E1935">
        <v>7.281428</v>
      </c>
      <c r="F1935">
        <v>7.281428</v>
      </c>
      <c r="G1935">
        <v>23347100</v>
      </c>
      <c r="H1935" s="2">
        <v>1.9399940387998801E-2</v>
      </c>
      <c r="I1935" t="str">
        <f t="shared" si="60"/>
        <v>Wed</v>
      </c>
      <c r="J1935" s="2">
        <f t="shared" si="61"/>
        <v>2.0420381198013246E-2</v>
      </c>
    </row>
    <row r="1936" spans="1:10" x14ac:dyDescent="0.2">
      <c r="A1936" s="1">
        <v>40206</v>
      </c>
      <c r="B1936">
        <v>8.8128569999999993</v>
      </c>
      <c r="C1936">
        <v>9.1214279999999999</v>
      </c>
      <c r="D1936">
        <v>8.6757139999999993</v>
      </c>
      <c r="E1936">
        <v>9.0057139999999993</v>
      </c>
      <c r="F1936">
        <v>9.0057139999999993</v>
      </c>
      <c r="G1936">
        <v>77352800</v>
      </c>
      <c r="H1936" s="2">
        <v>2.1883595751071402E-2</v>
      </c>
      <c r="I1936" t="str">
        <f t="shared" si="60"/>
        <v>Thu</v>
      </c>
      <c r="J1936" s="2">
        <f t="shared" si="61"/>
        <v>0.23680602211544211</v>
      </c>
    </row>
    <row r="1937" spans="1:10" x14ac:dyDescent="0.2">
      <c r="A1937" s="1">
        <v>40207</v>
      </c>
      <c r="B1937">
        <v>8.9628569999999996</v>
      </c>
      <c r="C1937">
        <v>9.2242859999999993</v>
      </c>
      <c r="D1937">
        <v>8.7928569999999997</v>
      </c>
      <c r="E1937">
        <v>8.8928580000000004</v>
      </c>
      <c r="F1937">
        <v>8.8928580000000004</v>
      </c>
      <c r="G1937">
        <v>24604300</v>
      </c>
      <c r="H1937" s="2">
        <v>-7.8098981161921098E-3</v>
      </c>
      <c r="I1937" t="str">
        <f t="shared" si="60"/>
        <v>Fri</v>
      </c>
      <c r="J1937" s="2">
        <f t="shared" si="61"/>
        <v>-1.2531599382347582E-2</v>
      </c>
    </row>
    <row r="1938" spans="1:10" x14ac:dyDescent="0.2">
      <c r="A1938" s="1">
        <v>40210</v>
      </c>
      <c r="B1938">
        <v>8.83</v>
      </c>
      <c r="C1938">
        <v>8.9814279999999993</v>
      </c>
      <c r="D1938">
        <v>8.5328569999999999</v>
      </c>
      <c r="E1938">
        <v>8.718572</v>
      </c>
      <c r="F1938">
        <v>8.718572</v>
      </c>
      <c r="G1938">
        <v>18914000</v>
      </c>
      <c r="H1938" s="2">
        <v>-1.2619252548131401E-2</v>
      </c>
      <c r="I1938" t="str">
        <f t="shared" si="60"/>
        <v>Mon</v>
      </c>
      <c r="J1938" s="2">
        <f t="shared" si="61"/>
        <v>-1.9598423813806581E-2</v>
      </c>
    </row>
    <row r="1939" spans="1:10" x14ac:dyDescent="0.2">
      <c r="A1939" s="1">
        <v>40211</v>
      </c>
      <c r="B1939">
        <v>8.7071430000000003</v>
      </c>
      <c r="C1939">
        <v>8.8785720000000001</v>
      </c>
      <c r="D1939">
        <v>8.6957140000000006</v>
      </c>
      <c r="E1939">
        <v>8.8357139999999994</v>
      </c>
      <c r="F1939">
        <v>8.8357139999999994</v>
      </c>
      <c r="G1939">
        <v>10242400</v>
      </c>
      <c r="H1939" s="2">
        <v>1.4766152341818601E-2</v>
      </c>
      <c r="I1939" t="str">
        <f t="shared" si="60"/>
        <v>Tue</v>
      </c>
      <c r="J1939" s="2">
        <f t="shared" si="61"/>
        <v>1.3435915881637429E-2</v>
      </c>
    </row>
    <row r="1940" spans="1:10" x14ac:dyDescent="0.2">
      <c r="A1940" s="1">
        <v>40212</v>
      </c>
      <c r="B1940">
        <v>8.8357139999999994</v>
      </c>
      <c r="C1940">
        <v>8.9828569999999992</v>
      </c>
      <c r="D1940">
        <v>8.7614289999999997</v>
      </c>
      <c r="E1940">
        <v>8.85</v>
      </c>
      <c r="F1940">
        <v>8.85</v>
      </c>
      <c r="G1940">
        <v>8761200</v>
      </c>
      <c r="H1940" s="2">
        <v>1.6168472632772199E-3</v>
      </c>
      <c r="I1940" t="str">
        <f t="shared" si="60"/>
        <v>Wed</v>
      </c>
      <c r="J1940" s="2">
        <f t="shared" si="61"/>
        <v>1.6168472632772228E-3</v>
      </c>
    </row>
    <row r="1941" spans="1:10" x14ac:dyDescent="0.2">
      <c r="A1941" s="1">
        <v>40213</v>
      </c>
      <c r="B1941">
        <v>8.7642860000000002</v>
      </c>
      <c r="C1941">
        <v>8.8928580000000004</v>
      </c>
      <c r="D1941">
        <v>8.59</v>
      </c>
      <c r="E1941">
        <v>8.6199999999999992</v>
      </c>
      <c r="F1941">
        <v>8.6199999999999992</v>
      </c>
      <c r="G1941">
        <v>11026400</v>
      </c>
      <c r="H1941" s="2">
        <v>-1.6462949748559198E-2</v>
      </c>
      <c r="I1941" t="str">
        <f t="shared" si="60"/>
        <v>Thu</v>
      </c>
      <c r="J1941" s="2">
        <f t="shared" si="61"/>
        <v>-2.5988700564971802E-2</v>
      </c>
    </row>
    <row r="1942" spans="1:10" x14ac:dyDescent="0.2">
      <c r="A1942" s="1">
        <v>40214</v>
      </c>
      <c r="B1942">
        <v>8.5957150000000002</v>
      </c>
      <c r="C1942">
        <v>8.7157140000000002</v>
      </c>
      <c r="D1942">
        <v>8.468572</v>
      </c>
      <c r="E1942">
        <v>8.6914280000000002</v>
      </c>
      <c r="F1942">
        <v>8.6914280000000002</v>
      </c>
      <c r="G1942">
        <v>11099200</v>
      </c>
      <c r="H1942" s="2">
        <v>1.11349666665309E-2</v>
      </c>
      <c r="I1942" t="str">
        <f t="shared" si="60"/>
        <v>Fri</v>
      </c>
      <c r="J1942" s="2">
        <f t="shared" si="61"/>
        <v>8.2863109048724997E-3</v>
      </c>
    </row>
    <row r="1943" spans="1:10" x14ac:dyDescent="0.2">
      <c r="A1943" s="1">
        <v>40217</v>
      </c>
      <c r="B1943">
        <v>8.7057140000000004</v>
      </c>
      <c r="C1943">
        <v>8.8157139999999998</v>
      </c>
      <c r="D1943">
        <v>8.5714279999999992</v>
      </c>
      <c r="E1943">
        <v>8.6999999999999993</v>
      </c>
      <c r="F1943">
        <v>8.6999999999999993</v>
      </c>
      <c r="G1943">
        <v>9346400</v>
      </c>
      <c r="H1943" s="2">
        <v>-6.5635053023808401E-4</v>
      </c>
      <c r="I1943" t="str">
        <f t="shared" si="60"/>
        <v>Mon</v>
      </c>
      <c r="J1943" s="2">
        <f t="shared" si="61"/>
        <v>9.8625910494790211E-4</v>
      </c>
    </row>
    <row r="1944" spans="1:10" x14ac:dyDescent="0.2">
      <c r="A1944" s="1">
        <v>40218</v>
      </c>
      <c r="B1944">
        <v>8.7228569999999994</v>
      </c>
      <c r="C1944">
        <v>8.8800000000000008</v>
      </c>
      <c r="D1944">
        <v>8.7100000000000009</v>
      </c>
      <c r="E1944">
        <v>8.8757140000000003</v>
      </c>
      <c r="F1944">
        <v>8.8757140000000003</v>
      </c>
      <c r="G1944">
        <v>8811600</v>
      </c>
      <c r="H1944" s="2">
        <v>1.75237310436249E-2</v>
      </c>
      <c r="I1944" t="str">
        <f t="shared" si="60"/>
        <v>Tue</v>
      </c>
      <c r="J1944" s="2">
        <f t="shared" si="61"/>
        <v>2.0197011494252994E-2</v>
      </c>
    </row>
    <row r="1945" spans="1:10" x14ac:dyDescent="0.2">
      <c r="A1945" s="1">
        <v>40219</v>
      </c>
      <c r="B1945">
        <v>8.8728569999999998</v>
      </c>
      <c r="C1945">
        <v>8.918571</v>
      </c>
      <c r="D1945">
        <v>8.7200000000000006</v>
      </c>
      <c r="E1945">
        <v>8.7842859999999998</v>
      </c>
      <c r="F1945">
        <v>8.7842859999999998</v>
      </c>
      <c r="G1945">
        <v>5807900</v>
      </c>
      <c r="H1945" s="2">
        <v>-9.9822413457131103E-3</v>
      </c>
      <c r="I1945" t="str">
        <f t="shared" si="60"/>
        <v>Wed</v>
      </c>
      <c r="J1945" s="2">
        <f t="shared" si="61"/>
        <v>-1.0300917762785113E-2</v>
      </c>
    </row>
    <row r="1946" spans="1:10" x14ac:dyDescent="0.2">
      <c r="A1946" s="1">
        <v>40220</v>
      </c>
      <c r="B1946">
        <v>8.7442860000000007</v>
      </c>
      <c r="C1946">
        <v>9.07</v>
      </c>
      <c r="D1946">
        <v>8.7285719999999998</v>
      </c>
      <c r="E1946">
        <v>9.0514290000000006</v>
      </c>
      <c r="F1946">
        <v>9.0514290000000006</v>
      </c>
      <c r="G1946">
        <v>7203700</v>
      </c>
      <c r="H1946" s="2">
        <v>3.5124994768011897E-2</v>
      </c>
      <c r="I1946" t="str">
        <f t="shared" si="60"/>
        <v>Thu</v>
      </c>
      <c r="J1946" s="2">
        <f t="shared" si="61"/>
        <v>3.0411464289755684E-2</v>
      </c>
    </row>
    <row r="1947" spans="1:10" x14ac:dyDescent="0.2">
      <c r="A1947" s="1">
        <v>40221</v>
      </c>
      <c r="B1947">
        <v>9</v>
      </c>
      <c r="C1947">
        <v>9.0257140000000007</v>
      </c>
      <c r="D1947">
        <v>8.8685709999999993</v>
      </c>
      <c r="E1947">
        <v>9.0257140000000007</v>
      </c>
      <c r="F1947">
        <v>9.0257140000000007</v>
      </c>
      <c r="G1947">
        <v>8408400</v>
      </c>
      <c r="H1947" s="2">
        <v>2.85711111111119E-3</v>
      </c>
      <c r="I1947" t="str">
        <f t="shared" si="60"/>
        <v>Fri</v>
      </c>
      <c r="J1947" s="2">
        <f t="shared" si="61"/>
        <v>-2.8409878705340261E-3</v>
      </c>
    </row>
    <row r="1948" spans="1:10" x14ac:dyDescent="0.2">
      <c r="A1948" s="1">
        <v>40225</v>
      </c>
      <c r="B1948">
        <v>9.0885719999999992</v>
      </c>
      <c r="C1948">
        <v>9.2871430000000004</v>
      </c>
      <c r="D1948">
        <v>9.0714279999999992</v>
      </c>
      <c r="E1948">
        <v>9.2657150000000001</v>
      </c>
      <c r="F1948">
        <v>9.2657150000000001</v>
      </c>
      <c r="G1948">
        <v>9922500</v>
      </c>
      <c r="H1948" s="2">
        <v>1.9490740679614E-2</v>
      </c>
      <c r="I1948" t="str">
        <f t="shared" si="60"/>
        <v>Tue</v>
      </c>
      <c r="J1948" s="2">
        <f t="shared" si="61"/>
        <v>2.6590804893662646E-2</v>
      </c>
    </row>
    <row r="1949" spans="1:10" x14ac:dyDescent="0.2">
      <c r="A1949" s="1">
        <v>40226</v>
      </c>
      <c r="B1949">
        <v>9.2557139999999993</v>
      </c>
      <c r="C1949">
        <v>9.2557139999999993</v>
      </c>
      <c r="D1949">
        <v>9.0614290000000004</v>
      </c>
      <c r="E1949">
        <v>9.2157140000000002</v>
      </c>
      <c r="F1949">
        <v>9.2157140000000002</v>
      </c>
      <c r="G1949">
        <v>8134000</v>
      </c>
      <c r="H1949" s="2">
        <v>-4.32165470972841E-3</v>
      </c>
      <c r="I1949" t="str">
        <f t="shared" si="60"/>
        <v>Wed</v>
      </c>
      <c r="J1949" s="2">
        <f t="shared" si="61"/>
        <v>-5.3963455599486884E-3</v>
      </c>
    </row>
    <row r="1950" spans="1:10" x14ac:dyDescent="0.2">
      <c r="A1950" s="1">
        <v>40227</v>
      </c>
      <c r="B1950">
        <v>9.1300000000000008</v>
      </c>
      <c r="C1950">
        <v>9.4671430000000001</v>
      </c>
      <c r="D1950">
        <v>9.1271430000000002</v>
      </c>
      <c r="E1950">
        <v>9.4428570000000001</v>
      </c>
      <c r="F1950">
        <v>9.4428570000000001</v>
      </c>
      <c r="G1950">
        <v>8806000</v>
      </c>
      <c r="H1950" s="2">
        <v>3.4266922234391997E-2</v>
      </c>
      <c r="I1950" t="str">
        <f t="shared" si="60"/>
        <v>Thu</v>
      </c>
      <c r="J1950" s="2">
        <f t="shared" si="61"/>
        <v>2.4647357763055568E-2</v>
      </c>
    </row>
    <row r="1951" spans="1:10" x14ac:dyDescent="0.2">
      <c r="A1951" s="1">
        <v>40228</v>
      </c>
      <c r="B1951">
        <v>9.4071429999999996</v>
      </c>
      <c r="C1951">
        <v>9.581429</v>
      </c>
      <c r="D1951">
        <v>9.3614280000000001</v>
      </c>
      <c r="E1951">
        <v>9.5214280000000002</v>
      </c>
      <c r="F1951">
        <v>9.5214280000000002</v>
      </c>
      <c r="G1951">
        <v>8813000</v>
      </c>
      <c r="H1951" s="2">
        <v>1.2148746968128401E-2</v>
      </c>
      <c r="I1951" t="str">
        <f t="shared" si="60"/>
        <v>Fri</v>
      </c>
      <c r="J1951" s="2">
        <f t="shared" si="61"/>
        <v>8.3206809125670519E-3</v>
      </c>
    </row>
    <row r="1952" spans="1:10" x14ac:dyDescent="0.2">
      <c r="A1952" s="1">
        <v>40231</v>
      </c>
      <c r="B1952">
        <v>9.5771429999999995</v>
      </c>
      <c r="C1952">
        <v>9.6142850000000006</v>
      </c>
      <c r="D1952">
        <v>9.1157140000000005</v>
      </c>
      <c r="E1952">
        <v>9.3242860000000007</v>
      </c>
      <c r="F1952">
        <v>9.3242860000000007</v>
      </c>
      <c r="G1952">
        <v>35298200</v>
      </c>
      <c r="H1952" s="2">
        <v>-2.6402132661065902E-2</v>
      </c>
      <c r="I1952" t="str">
        <f t="shared" si="60"/>
        <v>Mon</v>
      </c>
      <c r="J1952" s="2">
        <f t="shared" si="61"/>
        <v>-2.0705087514183741E-2</v>
      </c>
    </row>
    <row r="1953" spans="1:10" x14ac:dyDescent="0.2">
      <c r="A1953" s="1">
        <v>40232</v>
      </c>
      <c r="B1953">
        <v>9.2657150000000001</v>
      </c>
      <c r="C1953">
        <v>9.3214279999999992</v>
      </c>
      <c r="D1953">
        <v>9.1671429999999994</v>
      </c>
      <c r="E1953">
        <v>9.1928570000000001</v>
      </c>
      <c r="F1953">
        <v>9.1928570000000001</v>
      </c>
      <c r="G1953">
        <v>13049400</v>
      </c>
      <c r="H1953" s="2">
        <v>-7.8631816325022003E-3</v>
      </c>
      <c r="I1953" t="str">
        <f t="shared" si="60"/>
        <v>Tue</v>
      </c>
      <c r="J1953" s="2">
        <f t="shared" si="61"/>
        <v>-1.4095341991869476E-2</v>
      </c>
    </row>
    <row r="1954" spans="1:10" x14ac:dyDescent="0.2">
      <c r="A1954" s="1">
        <v>40233</v>
      </c>
      <c r="B1954">
        <v>9.2442860000000007</v>
      </c>
      <c r="C1954">
        <v>9.34</v>
      </c>
      <c r="D1954">
        <v>9.1657139999999995</v>
      </c>
      <c r="E1954">
        <v>9.2414280000000009</v>
      </c>
      <c r="F1954">
        <v>9.2414280000000009</v>
      </c>
      <c r="G1954">
        <v>12005700</v>
      </c>
      <c r="H1954" s="2">
        <v>-3.0916395273791899E-4</v>
      </c>
      <c r="I1954" t="str">
        <f t="shared" si="60"/>
        <v>Wed</v>
      </c>
      <c r="J1954" s="2">
        <f t="shared" si="61"/>
        <v>5.2835587456653366E-3</v>
      </c>
    </row>
    <row r="1955" spans="1:10" x14ac:dyDescent="0.2">
      <c r="A1955" s="1">
        <v>40234</v>
      </c>
      <c r="B1955">
        <v>9.1414290000000005</v>
      </c>
      <c r="C1955">
        <v>9.3742859999999997</v>
      </c>
      <c r="D1955">
        <v>9.0142860000000002</v>
      </c>
      <c r="E1955">
        <v>9.3728569999999998</v>
      </c>
      <c r="F1955">
        <v>9.3728569999999998</v>
      </c>
      <c r="G1955">
        <v>10717700</v>
      </c>
      <c r="H1955" s="2">
        <v>2.5316391999544E-2</v>
      </c>
      <c r="I1955" t="str">
        <f t="shared" si="60"/>
        <v>Thu</v>
      </c>
      <c r="J1955" s="2">
        <f t="shared" si="61"/>
        <v>1.4221719846759493E-2</v>
      </c>
    </row>
    <row r="1956" spans="1:10" x14ac:dyDescent="0.2">
      <c r="A1956" s="1">
        <v>40235</v>
      </c>
      <c r="B1956">
        <v>9.3800000000000008</v>
      </c>
      <c r="C1956">
        <v>9.5471430000000002</v>
      </c>
      <c r="D1956">
        <v>9.3285710000000002</v>
      </c>
      <c r="E1956">
        <v>9.4357150000000001</v>
      </c>
      <c r="F1956">
        <v>9.4357150000000001</v>
      </c>
      <c r="G1956">
        <v>8620500</v>
      </c>
      <c r="H1956" s="2">
        <v>5.9397654584221003E-3</v>
      </c>
      <c r="I1956" t="str">
        <f t="shared" si="60"/>
        <v>Fri</v>
      </c>
      <c r="J1956" s="2">
        <f t="shared" si="61"/>
        <v>6.7063863238285082E-3</v>
      </c>
    </row>
    <row r="1957" spans="1:10" x14ac:dyDescent="0.2">
      <c r="A1957" s="1">
        <v>40238</v>
      </c>
      <c r="B1957">
        <v>9.4314289999999996</v>
      </c>
      <c r="C1957">
        <v>9.9642859999999995</v>
      </c>
      <c r="D1957">
        <v>9.4314289999999996</v>
      </c>
      <c r="E1957">
        <v>9.9571430000000003</v>
      </c>
      <c r="F1957">
        <v>9.9571430000000003</v>
      </c>
      <c r="G1957">
        <v>12866700</v>
      </c>
      <c r="H1957" s="2">
        <v>5.5740651814269203E-2</v>
      </c>
      <c r="I1957" t="str">
        <f t="shared" si="60"/>
        <v>Mon</v>
      </c>
      <c r="J1957" s="2">
        <f t="shared" si="61"/>
        <v>5.5261101040037792E-2</v>
      </c>
    </row>
    <row r="1958" spans="1:10" x14ac:dyDescent="0.2">
      <c r="A1958" s="1">
        <v>40239</v>
      </c>
      <c r="B1958">
        <v>9.9985710000000001</v>
      </c>
      <c r="C1958">
        <v>10</v>
      </c>
      <c r="D1958">
        <v>9.831429</v>
      </c>
      <c r="E1958">
        <v>9.8542850000000008</v>
      </c>
      <c r="F1958">
        <v>9.8542850000000008</v>
      </c>
      <c r="G1958">
        <v>11956700</v>
      </c>
      <c r="H1958" s="2">
        <v>-1.4430662141620001E-2</v>
      </c>
      <c r="I1958" t="str">
        <f t="shared" si="60"/>
        <v>Tue</v>
      </c>
      <c r="J1958" s="2">
        <f t="shared" si="61"/>
        <v>-1.0330071587803795E-2</v>
      </c>
    </row>
    <row r="1959" spans="1:10" x14ac:dyDescent="0.2">
      <c r="A1959" s="1">
        <v>40240</v>
      </c>
      <c r="B1959">
        <v>9.4471430000000005</v>
      </c>
      <c r="C1959">
        <v>9.77</v>
      </c>
      <c r="D1959">
        <v>9.3742859999999997</v>
      </c>
      <c r="E1959">
        <v>9.65</v>
      </c>
      <c r="F1959">
        <v>9.65</v>
      </c>
      <c r="G1959">
        <v>22049300</v>
      </c>
      <c r="H1959" s="2">
        <v>2.14728410483466E-2</v>
      </c>
      <c r="I1959" t="str">
        <f t="shared" si="60"/>
        <v>Wed</v>
      </c>
      <c r="J1959" s="2">
        <f t="shared" si="61"/>
        <v>-2.0730575582094537E-2</v>
      </c>
    </row>
    <row r="1960" spans="1:10" x14ac:dyDescent="0.2">
      <c r="A1960" s="1">
        <v>40241</v>
      </c>
      <c r="B1960">
        <v>9.6</v>
      </c>
      <c r="C1960">
        <v>9.7957140000000003</v>
      </c>
      <c r="D1960">
        <v>9.5914289999999998</v>
      </c>
      <c r="E1960">
        <v>9.7157140000000002</v>
      </c>
      <c r="F1960">
        <v>9.7157140000000002</v>
      </c>
      <c r="G1960">
        <v>7063000</v>
      </c>
      <c r="H1960" s="2">
        <v>1.20535416666667E-2</v>
      </c>
      <c r="I1960" t="str">
        <f t="shared" si="60"/>
        <v>Thu</v>
      </c>
      <c r="J1960" s="2">
        <f t="shared" si="61"/>
        <v>6.8097409326424692E-3</v>
      </c>
    </row>
    <row r="1961" spans="1:10" x14ac:dyDescent="0.2">
      <c r="A1961" s="1">
        <v>40242</v>
      </c>
      <c r="B1961">
        <v>9.75</v>
      </c>
      <c r="C1961">
        <v>9.8142849999999999</v>
      </c>
      <c r="D1961">
        <v>9.5757139999999996</v>
      </c>
      <c r="E1961">
        <v>9.6642860000000006</v>
      </c>
      <c r="F1961">
        <v>9.6642860000000006</v>
      </c>
      <c r="G1961">
        <v>9117500</v>
      </c>
      <c r="H1961" s="2">
        <v>-8.7911794871794301E-3</v>
      </c>
      <c r="I1961" t="str">
        <f t="shared" si="60"/>
        <v>Fri</v>
      </c>
      <c r="J1961" s="2">
        <f t="shared" si="61"/>
        <v>-5.2932805556029734E-3</v>
      </c>
    </row>
    <row r="1962" spans="1:10" x14ac:dyDescent="0.2">
      <c r="A1962" s="1">
        <v>40245</v>
      </c>
      <c r="B1962">
        <v>9.7128569999999996</v>
      </c>
      <c r="C1962">
        <v>9.8228570000000008</v>
      </c>
      <c r="D1962">
        <v>9.6885709999999996</v>
      </c>
      <c r="E1962">
        <v>9.8114290000000004</v>
      </c>
      <c r="F1962">
        <v>9.8114290000000004</v>
      </c>
      <c r="G1962">
        <v>6064100</v>
      </c>
      <c r="H1962" s="2">
        <v>1.01486102389854E-2</v>
      </c>
      <c r="I1962" t="str">
        <f t="shared" si="60"/>
        <v>Mon</v>
      </c>
      <c r="J1962" s="2">
        <f t="shared" si="61"/>
        <v>1.522543931336467E-2</v>
      </c>
    </row>
    <row r="1963" spans="1:10" x14ac:dyDescent="0.2">
      <c r="A1963" s="1">
        <v>40246</v>
      </c>
      <c r="B1963">
        <v>9.7428570000000008</v>
      </c>
      <c r="C1963">
        <v>10.192857</v>
      </c>
      <c r="D1963">
        <v>9.7357139999999998</v>
      </c>
      <c r="E1963">
        <v>9.9914280000000009</v>
      </c>
      <c r="F1963">
        <v>9.9914280000000009</v>
      </c>
      <c r="G1963">
        <v>14179900</v>
      </c>
      <c r="H1963" s="2">
        <v>2.5513152866761798E-2</v>
      </c>
      <c r="I1963" t="str">
        <f t="shared" si="60"/>
        <v>Tue</v>
      </c>
      <c r="J1963" s="2">
        <f t="shared" si="61"/>
        <v>1.8345849518964105E-2</v>
      </c>
    </row>
    <row r="1964" spans="1:10" x14ac:dyDescent="0.2">
      <c r="A1964" s="1">
        <v>40247</v>
      </c>
      <c r="B1964">
        <v>10.038570999999999</v>
      </c>
      <c r="C1964">
        <v>10.221429000000001</v>
      </c>
      <c r="D1964">
        <v>10.01</v>
      </c>
      <c r="E1964">
        <v>10.182858</v>
      </c>
      <c r="F1964">
        <v>10.182858</v>
      </c>
      <c r="G1964">
        <v>7744800</v>
      </c>
      <c r="H1964" s="2">
        <v>1.43732608954004E-2</v>
      </c>
      <c r="I1964" t="str">
        <f t="shared" si="60"/>
        <v>Wed</v>
      </c>
      <c r="J1964" s="2">
        <f t="shared" si="61"/>
        <v>1.9159423457787879E-2</v>
      </c>
    </row>
    <row r="1965" spans="1:10" x14ac:dyDescent="0.2">
      <c r="A1965" s="1">
        <v>40248</v>
      </c>
      <c r="B1965">
        <v>10.157143</v>
      </c>
      <c r="C1965">
        <v>10.227143</v>
      </c>
      <c r="D1965">
        <v>10.061429</v>
      </c>
      <c r="E1965">
        <v>10.17</v>
      </c>
      <c r="F1965">
        <v>10.17</v>
      </c>
      <c r="G1965">
        <v>8457400</v>
      </c>
      <c r="H1965" s="2">
        <v>1.26580870230933E-3</v>
      </c>
      <c r="I1965" t="str">
        <f t="shared" si="60"/>
        <v>Thu</v>
      </c>
      <c r="J1965" s="2">
        <f t="shared" si="61"/>
        <v>-1.2627103314216492E-3</v>
      </c>
    </row>
    <row r="1966" spans="1:10" x14ac:dyDescent="0.2">
      <c r="A1966" s="1">
        <v>40249</v>
      </c>
      <c r="B1966">
        <v>10.021428</v>
      </c>
      <c r="C1966">
        <v>10.071427999999999</v>
      </c>
      <c r="D1966">
        <v>9.9028569999999991</v>
      </c>
      <c r="E1966">
        <v>9.9971429999999994</v>
      </c>
      <c r="F1966">
        <v>9.9971429999999994</v>
      </c>
      <c r="G1966">
        <v>9369500</v>
      </c>
      <c r="H1966" s="2">
        <v>-2.4233073370382701E-3</v>
      </c>
      <c r="I1966" t="str">
        <f t="shared" si="60"/>
        <v>Fri</v>
      </c>
      <c r="J1966" s="2">
        <f t="shared" si="61"/>
        <v>-1.6996755162241934E-2</v>
      </c>
    </row>
    <row r="1967" spans="1:10" x14ac:dyDescent="0.2">
      <c r="A1967" s="1">
        <v>40252</v>
      </c>
      <c r="B1967">
        <v>9.9971429999999994</v>
      </c>
      <c r="C1967">
        <v>9.9971429999999994</v>
      </c>
      <c r="D1967">
        <v>9.8800000000000008</v>
      </c>
      <c r="E1967">
        <v>9.9428570000000001</v>
      </c>
      <c r="F1967">
        <v>9.9428570000000001</v>
      </c>
      <c r="G1967">
        <v>7012600</v>
      </c>
      <c r="H1967" s="2">
        <v>-5.4301513942532796E-3</v>
      </c>
      <c r="I1967" t="str">
        <f t="shared" si="60"/>
        <v>Mon</v>
      </c>
      <c r="J1967" s="2">
        <f t="shared" si="61"/>
        <v>-5.4301513942532778E-3</v>
      </c>
    </row>
    <row r="1968" spans="1:10" x14ac:dyDescent="0.2">
      <c r="A1968" s="1">
        <v>40253</v>
      </c>
      <c r="B1968">
        <v>9.9357150000000001</v>
      </c>
      <c r="C1968">
        <v>10.121428</v>
      </c>
      <c r="D1968">
        <v>9.9357150000000001</v>
      </c>
      <c r="E1968">
        <v>10.09</v>
      </c>
      <c r="F1968">
        <v>10.09</v>
      </c>
      <c r="G1968">
        <v>8498000</v>
      </c>
      <c r="H1968" s="2">
        <v>1.5528323829739499E-2</v>
      </c>
      <c r="I1968" t="str">
        <f t="shared" si="60"/>
        <v>Tue</v>
      </c>
      <c r="J1968" s="2">
        <f t="shared" si="61"/>
        <v>1.4798865155156089E-2</v>
      </c>
    </row>
    <row r="1969" spans="1:10" x14ac:dyDescent="0.2">
      <c r="A1969" s="1">
        <v>40254</v>
      </c>
      <c r="B1969">
        <v>10.128572</v>
      </c>
      <c r="C1969">
        <v>10.248571</v>
      </c>
      <c r="D1969">
        <v>10.057143</v>
      </c>
      <c r="E1969">
        <v>10.131429000000001</v>
      </c>
      <c r="F1969">
        <v>10.131429000000001</v>
      </c>
      <c r="G1969">
        <v>4390400</v>
      </c>
      <c r="H1969" s="2">
        <v>2.8207332682243401E-4</v>
      </c>
      <c r="I1969" t="str">
        <f t="shared" si="60"/>
        <v>Wed</v>
      </c>
      <c r="J1969" s="2">
        <f t="shared" si="61"/>
        <v>4.1059464816650968E-3</v>
      </c>
    </row>
    <row r="1970" spans="1:10" x14ac:dyDescent="0.2">
      <c r="A1970" s="1">
        <v>40255</v>
      </c>
      <c r="B1970">
        <v>10.101429</v>
      </c>
      <c r="C1970">
        <v>10.161428000000001</v>
      </c>
      <c r="D1970">
        <v>10.062856999999999</v>
      </c>
      <c r="E1970">
        <v>10.077143</v>
      </c>
      <c r="F1970">
        <v>10.077143</v>
      </c>
      <c r="G1970">
        <v>3593100</v>
      </c>
      <c r="H1970" s="2">
        <v>-2.4042142948289798E-3</v>
      </c>
      <c r="I1970" t="str">
        <f t="shared" si="60"/>
        <v>Thu</v>
      </c>
      <c r="J1970" s="2">
        <f t="shared" si="61"/>
        <v>-5.3581780023332507E-3</v>
      </c>
    </row>
    <row r="1971" spans="1:10" x14ac:dyDescent="0.2">
      <c r="A1971" s="1">
        <v>40256</v>
      </c>
      <c r="B1971">
        <v>10.1</v>
      </c>
      <c r="C1971">
        <v>10.128572</v>
      </c>
      <c r="D1971">
        <v>10.01</v>
      </c>
      <c r="E1971">
        <v>10.064285</v>
      </c>
      <c r="F1971">
        <v>10.064285</v>
      </c>
      <c r="G1971">
        <v>9905700</v>
      </c>
      <c r="H1971" s="2">
        <v>-3.53613861386136E-3</v>
      </c>
      <c r="I1971" t="str">
        <f t="shared" si="60"/>
        <v>Fri</v>
      </c>
      <c r="J1971" s="2">
        <f t="shared" si="61"/>
        <v>-1.2759568857958641E-3</v>
      </c>
    </row>
    <row r="1972" spans="1:10" x14ac:dyDescent="0.2">
      <c r="A1972" s="1">
        <v>40259</v>
      </c>
      <c r="B1972">
        <v>10.050000000000001</v>
      </c>
      <c r="C1972">
        <v>10.428572000000001</v>
      </c>
      <c r="D1972">
        <v>10.007142999999999</v>
      </c>
      <c r="E1972">
        <v>10.412857000000001</v>
      </c>
      <c r="F1972">
        <v>10.412857000000001</v>
      </c>
      <c r="G1972">
        <v>7216300</v>
      </c>
      <c r="H1972" s="2">
        <v>3.6105174129353199E-2</v>
      </c>
      <c r="I1972" t="str">
        <f t="shared" si="60"/>
        <v>Mon</v>
      </c>
      <c r="J1972" s="2">
        <f t="shared" si="61"/>
        <v>3.4634551783857548E-2</v>
      </c>
    </row>
    <row r="1973" spans="1:10" x14ac:dyDescent="0.2">
      <c r="A1973" s="1">
        <v>40260</v>
      </c>
      <c r="B1973">
        <v>10.428572000000001</v>
      </c>
      <c r="C1973">
        <v>10.498571</v>
      </c>
      <c r="D1973">
        <v>10.29</v>
      </c>
      <c r="E1973">
        <v>10.422857</v>
      </c>
      <c r="F1973">
        <v>10.422857</v>
      </c>
      <c r="G1973">
        <v>4979100</v>
      </c>
      <c r="H1973" s="2">
        <v>-5.4801366860202495E-4</v>
      </c>
      <c r="I1973" t="str">
        <f t="shared" si="60"/>
        <v>Tue</v>
      </c>
      <c r="J1973" s="2">
        <f t="shared" si="61"/>
        <v>9.6035122733364976E-4</v>
      </c>
    </row>
    <row r="1974" spans="1:10" x14ac:dyDescent="0.2">
      <c r="A1974" s="1">
        <v>40261</v>
      </c>
      <c r="B1974">
        <v>10.418571</v>
      </c>
      <c r="C1974">
        <v>10.452857</v>
      </c>
      <c r="D1974">
        <v>10.321427999999999</v>
      </c>
      <c r="E1974">
        <v>10.338571999999999</v>
      </c>
      <c r="F1974">
        <v>10.338571999999999</v>
      </c>
      <c r="G1974">
        <v>3399900</v>
      </c>
      <c r="H1974" s="2">
        <v>-7.6785002472988702E-3</v>
      </c>
      <c r="I1974" t="str">
        <f t="shared" si="60"/>
        <v>Wed</v>
      </c>
      <c r="J1974" s="2">
        <f t="shared" si="61"/>
        <v>-8.0865543871513606E-3</v>
      </c>
    </row>
    <row r="1975" spans="1:10" x14ac:dyDescent="0.2">
      <c r="A1975" s="1">
        <v>40262</v>
      </c>
      <c r="B1975">
        <v>10.382857</v>
      </c>
      <c r="C1975">
        <v>10.714286</v>
      </c>
      <c r="D1975">
        <v>10.365714000000001</v>
      </c>
      <c r="E1975">
        <v>10.505713999999999</v>
      </c>
      <c r="F1975">
        <v>10.505713999999999</v>
      </c>
      <c r="G1975">
        <v>8349600</v>
      </c>
      <c r="H1975" s="2">
        <v>1.18326776531739E-2</v>
      </c>
      <c r="I1975" t="str">
        <f t="shared" si="60"/>
        <v>Thu</v>
      </c>
      <c r="J1975" s="2">
        <f t="shared" si="61"/>
        <v>1.6166836193625207E-2</v>
      </c>
    </row>
    <row r="1976" spans="1:10" x14ac:dyDescent="0.2">
      <c r="A1976" s="1">
        <v>40263</v>
      </c>
      <c r="B1976">
        <v>10.504286</v>
      </c>
      <c r="C1976">
        <v>10.701428</v>
      </c>
      <c r="D1976">
        <v>10.477143</v>
      </c>
      <c r="E1976">
        <v>10.614285000000001</v>
      </c>
      <c r="F1976">
        <v>10.614285000000001</v>
      </c>
      <c r="G1976">
        <v>5427800</v>
      </c>
      <c r="H1976" s="2">
        <v>1.04718207406006E-2</v>
      </c>
      <c r="I1976" t="str">
        <f t="shared" si="60"/>
        <v>Fri</v>
      </c>
      <c r="J1976" s="2">
        <f t="shared" si="61"/>
        <v>1.0334471317228065E-2</v>
      </c>
    </row>
    <row r="1977" spans="1:10" x14ac:dyDescent="0.2">
      <c r="A1977" s="1">
        <v>40266</v>
      </c>
      <c r="B1977">
        <v>10.7</v>
      </c>
      <c r="C1977">
        <v>10.714286</v>
      </c>
      <c r="D1977">
        <v>10.521428</v>
      </c>
      <c r="E1977">
        <v>10.557143</v>
      </c>
      <c r="F1977">
        <v>10.557143</v>
      </c>
      <c r="G1977">
        <v>5602100</v>
      </c>
      <c r="H1977" s="2">
        <v>-1.3351121495327E-2</v>
      </c>
      <c r="I1977" t="str">
        <f t="shared" si="60"/>
        <v>Mon</v>
      </c>
      <c r="J1977" s="2">
        <f t="shared" si="61"/>
        <v>-5.3834996893338261E-3</v>
      </c>
    </row>
    <row r="1978" spans="1:10" x14ac:dyDescent="0.2">
      <c r="A1978" s="1">
        <v>40267</v>
      </c>
      <c r="B1978">
        <v>10.7</v>
      </c>
      <c r="C1978">
        <v>10.807143</v>
      </c>
      <c r="D1978">
        <v>10.632857</v>
      </c>
      <c r="E1978">
        <v>10.722856999999999</v>
      </c>
      <c r="F1978">
        <v>10.722856999999999</v>
      </c>
      <c r="G1978">
        <v>7662200</v>
      </c>
      <c r="H1978" s="2">
        <v>2.1361682242990801E-3</v>
      </c>
      <c r="I1978" t="str">
        <f t="shared" si="60"/>
        <v>Tue</v>
      </c>
      <c r="J1978" s="2">
        <f t="shared" si="61"/>
        <v>1.5696860410055965E-2</v>
      </c>
    </row>
    <row r="1979" spans="1:10" x14ac:dyDescent="0.2">
      <c r="A1979" s="1">
        <v>40268</v>
      </c>
      <c r="B1979">
        <v>10.614285000000001</v>
      </c>
      <c r="C1979">
        <v>10.722856999999999</v>
      </c>
      <c r="D1979">
        <v>10.531428</v>
      </c>
      <c r="E1979">
        <v>10.534286</v>
      </c>
      <c r="F1979">
        <v>10.534286</v>
      </c>
      <c r="G1979">
        <v>5714800</v>
      </c>
      <c r="H1979" s="2">
        <v>-7.5369184075988896E-3</v>
      </c>
      <c r="I1979" t="str">
        <f t="shared" si="60"/>
        <v>Wed</v>
      </c>
      <c r="J1979" s="2">
        <f t="shared" si="61"/>
        <v>-1.7585891521261509E-2</v>
      </c>
    </row>
    <row r="1980" spans="1:10" x14ac:dyDescent="0.2">
      <c r="A1980" s="1">
        <v>40269</v>
      </c>
      <c r="B1980">
        <v>10.517143000000001</v>
      </c>
      <c r="C1980">
        <v>10.814285</v>
      </c>
      <c r="D1980">
        <v>10.517143000000001</v>
      </c>
      <c r="E1980">
        <v>10.714286</v>
      </c>
      <c r="F1980">
        <v>10.714286</v>
      </c>
      <c r="G1980">
        <v>13577200</v>
      </c>
      <c r="H1980" s="2">
        <v>1.87449196041167E-2</v>
      </c>
      <c r="I1980" t="str">
        <f t="shared" si="60"/>
        <v>Thu</v>
      </c>
      <c r="J1980" s="2">
        <f t="shared" si="61"/>
        <v>1.7087062189122235E-2</v>
      </c>
    </row>
    <row r="1981" spans="1:10" x14ac:dyDescent="0.2">
      <c r="A1981" s="1">
        <v>40273</v>
      </c>
      <c r="B1981">
        <v>10.797143</v>
      </c>
      <c r="C1981">
        <v>11.437143000000001</v>
      </c>
      <c r="D1981">
        <v>10.795714</v>
      </c>
      <c r="E1981">
        <v>11.427142999999999</v>
      </c>
      <c r="F1981">
        <v>11.427142999999999</v>
      </c>
      <c r="G1981">
        <v>16663500</v>
      </c>
      <c r="H1981" s="2">
        <v>5.8348768743731502E-2</v>
      </c>
      <c r="I1981" t="str">
        <f t="shared" si="60"/>
        <v>Mon</v>
      </c>
      <c r="J1981" s="2">
        <f t="shared" si="61"/>
        <v>6.6533318225778154E-2</v>
      </c>
    </row>
    <row r="1982" spans="1:10" x14ac:dyDescent="0.2">
      <c r="A1982" s="1">
        <v>40274</v>
      </c>
      <c r="B1982">
        <v>11.488571</v>
      </c>
      <c r="C1982">
        <v>11.995714</v>
      </c>
      <c r="D1982">
        <v>11.405714</v>
      </c>
      <c r="E1982">
        <v>11.91</v>
      </c>
      <c r="F1982">
        <v>11.91</v>
      </c>
      <c r="G1982">
        <v>27422500</v>
      </c>
      <c r="H1982" s="2">
        <v>3.6682455981688199E-2</v>
      </c>
      <c r="I1982" t="str">
        <f t="shared" si="60"/>
        <v>Tue</v>
      </c>
      <c r="J1982" s="2">
        <f t="shared" si="61"/>
        <v>4.2255268880419278E-2</v>
      </c>
    </row>
    <row r="1983" spans="1:10" x14ac:dyDescent="0.2">
      <c r="A1983" s="1">
        <v>40275</v>
      </c>
      <c r="B1983">
        <v>11.727143</v>
      </c>
      <c r="C1983">
        <v>11.767143000000001</v>
      </c>
      <c r="D1983">
        <v>11.314285</v>
      </c>
      <c r="E1983">
        <v>11.39</v>
      </c>
      <c r="F1983">
        <v>11.39</v>
      </c>
      <c r="G1983">
        <v>25214700</v>
      </c>
      <c r="H1983" s="2">
        <v>-2.8748945928262298E-2</v>
      </c>
      <c r="I1983" t="str">
        <f t="shared" si="60"/>
        <v>Wed</v>
      </c>
      <c r="J1983" s="2">
        <f t="shared" si="61"/>
        <v>-4.366078925272876E-2</v>
      </c>
    </row>
    <row r="1984" spans="1:10" x14ac:dyDescent="0.2">
      <c r="A1984" s="1">
        <v>40276</v>
      </c>
      <c r="B1984">
        <v>11.324286000000001</v>
      </c>
      <c r="C1984">
        <v>11.714286</v>
      </c>
      <c r="D1984">
        <v>11.324286000000001</v>
      </c>
      <c r="E1984">
        <v>11.69</v>
      </c>
      <c r="F1984">
        <v>11.69</v>
      </c>
      <c r="G1984">
        <v>13912500</v>
      </c>
      <c r="H1984" s="2">
        <v>3.2294662992439299E-2</v>
      </c>
      <c r="I1984" t="str">
        <f t="shared" si="60"/>
        <v>Thu</v>
      </c>
      <c r="J1984" s="2">
        <f t="shared" si="61"/>
        <v>2.6338893766461712E-2</v>
      </c>
    </row>
    <row r="1985" spans="1:10" x14ac:dyDescent="0.2">
      <c r="A1985" s="1">
        <v>40277</v>
      </c>
      <c r="B1985">
        <v>11.584286000000001</v>
      </c>
      <c r="C1985">
        <v>11.785714</v>
      </c>
      <c r="D1985">
        <v>11.49</v>
      </c>
      <c r="E1985">
        <v>11.774285000000001</v>
      </c>
      <c r="F1985">
        <v>11.774285000000001</v>
      </c>
      <c r="G1985">
        <v>11563300</v>
      </c>
      <c r="H1985" s="2">
        <v>1.64014424367631E-2</v>
      </c>
      <c r="I1985" t="str">
        <f t="shared" si="60"/>
        <v>Fri</v>
      </c>
      <c r="J1985" s="2">
        <f t="shared" si="61"/>
        <v>7.2100085543200408E-3</v>
      </c>
    </row>
    <row r="1986" spans="1:10" x14ac:dyDescent="0.2">
      <c r="A1986" s="1">
        <v>40280</v>
      </c>
      <c r="B1986">
        <v>11.757142999999999</v>
      </c>
      <c r="C1986">
        <v>11.892858</v>
      </c>
      <c r="D1986">
        <v>11.65</v>
      </c>
      <c r="E1986">
        <v>11.882857</v>
      </c>
      <c r="F1986">
        <v>11.882857</v>
      </c>
      <c r="G1986">
        <v>9430400</v>
      </c>
      <c r="H1986" s="2">
        <v>1.06925636610867E-2</v>
      </c>
      <c r="I1986" t="str">
        <f t="shared" ref="I1986:I2049" si="62">TEXT(A1986,"ddd")</f>
        <v>Mon</v>
      </c>
      <c r="J1986" s="2">
        <f t="shared" ref="J1986:J2049" si="63">IFERROR((E1986-E1985)/E1985,H1986)</f>
        <v>9.2211119401304428E-3</v>
      </c>
    </row>
    <row r="1987" spans="1:10" x14ac:dyDescent="0.2">
      <c r="A1987" s="1">
        <v>40281</v>
      </c>
      <c r="B1987">
        <v>11.897142000000001</v>
      </c>
      <c r="C1987">
        <v>12.378572</v>
      </c>
      <c r="D1987">
        <v>11.857142</v>
      </c>
      <c r="E1987">
        <v>12.34</v>
      </c>
      <c r="F1987">
        <v>12.34</v>
      </c>
      <c r="G1987">
        <v>17424400</v>
      </c>
      <c r="H1987" s="2">
        <v>3.7223897974824498E-2</v>
      </c>
      <c r="I1987" t="str">
        <f t="shared" si="62"/>
        <v>Tue</v>
      </c>
      <c r="J1987" s="2">
        <f t="shared" si="63"/>
        <v>3.8470798731315231E-2</v>
      </c>
    </row>
    <row r="1988" spans="1:10" x14ac:dyDescent="0.2">
      <c r="A1988" s="1">
        <v>40282</v>
      </c>
      <c r="B1988">
        <v>12.422857</v>
      </c>
      <c r="C1988">
        <v>12.728572</v>
      </c>
      <c r="D1988">
        <v>12.26</v>
      </c>
      <c r="E1988">
        <v>12.51</v>
      </c>
      <c r="F1988">
        <v>12.51</v>
      </c>
      <c r="G1988">
        <v>18056500</v>
      </c>
      <c r="H1988" s="2">
        <v>7.0147309914296904E-3</v>
      </c>
      <c r="I1988" t="str">
        <f t="shared" si="62"/>
        <v>Wed</v>
      </c>
      <c r="J1988" s="2">
        <f t="shared" si="63"/>
        <v>1.3776337115072928E-2</v>
      </c>
    </row>
    <row r="1989" spans="1:10" x14ac:dyDescent="0.2">
      <c r="A1989" s="1">
        <v>40283</v>
      </c>
      <c r="B1989">
        <v>12.464286</v>
      </c>
      <c r="C1989">
        <v>12.552856999999999</v>
      </c>
      <c r="D1989">
        <v>12.214286</v>
      </c>
      <c r="E1989">
        <v>12.404285</v>
      </c>
      <c r="F1989">
        <v>12.404285</v>
      </c>
      <c r="G1989">
        <v>11999400</v>
      </c>
      <c r="H1989" s="2">
        <v>-4.8138337005424704E-3</v>
      </c>
      <c r="I1989" t="str">
        <f t="shared" si="62"/>
        <v>Thu</v>
      </c>
      <c r="J1989" s="2">
        <f t="shared" si="63"/>
        <v>-8.4504396482813753E-3</v>
      </c>
    </row>
    <row r="1990" spans="1:10" x14ac:dyDescent="0.2">
      <c r="A1990" s="1">
        <v>40284</v>
      </c>
      <c r="B1990">
        <v>12.351429</v>
      </c>
      <c r="C1990">
        <v>12.414286000000001</v>
      </c>
      <c r="D1990">
        <v>12.025714000000001</v>
      </c>
      <c r="E1990">
        <v>12.187143000000001</v>
      </c>
      <c r="F1990">
        <v>12.187143000000001</v>
      </c>
      <c r="G1990">
        <v>10971800</v>
      </c>
      <c r="H1990" s="2">
        <v>-1.3300971086017599E-2</v>
      </c>
      <c r="I1990" t="str">
        <f t="shared" si="62"/>
        <v>Fri</v>
      </c>
      <c r="J1990" s="2">
        <f t="shared" si="63"/>
        <v>-1.7505402367004552E-2</v>
      </c>
    </row>
    <row r="1991" spans="1:10" x14ac:dyDescent="0.2">
      <c r="A1991" s="1">
        <v>40287</v>
      </c>
      <c r="B1991">
        <v>12.178572000000001</v>
      </c>
      <c r="C1991">
        <v>12.371428</v>
      </c>
      <c r="D1991">
        <v>11.824286000000001</v>
      </c>
      <c r="E1991">
        <v>12.114285000000001</v>
      </c>
      <c r="F1991">
        <v>12.114285000000001</v>
      </c>
      <c r="G1991">
        <v>13470800</v>
      </c>
      <c r="H1991" s="2">
        <v>-5.27869769953326E-3</v>
      </c>
      <c r="I1991" t="str">
        <f t="shared" si="62"/>
        <v>Mon</v>
      </c>
      <c r="J1991" s="2">
        <f t="shared" si="63"/>
        <v>-5.9782674249411931E-3</v>
      </c>
    </row>
    <row r="1992" spans="1:10" x14ac:dyDescent="0.2">
      <c r="A1992" s="1">
        <v>40288</v>
      </c>
      <c r="B1992">
        <v>12.154285</v>
      </c>
      <c r="C1992">
        <v>12.488571</v>
      </c>
      <c r="D1992">
        <v>12.122857</v>
      </c>
      <c r="E1992">
        <v>12.438571</v>
      </c>
      <c r="F1992">
        <v>12.438571</v>
      </c>
      <c r="G1992">
        <v>12414500</v>
      </c>
      <c r="H1992" s="2">
        <v>2.3389775704617699E-2</v>
      </c>
      <c r="I1992" t="str">
        <f t="shared" si="62"/>
        <v>Tue</v>
      </c>
      <c r="J1992" s="2">
        <f t="shared" si="63"/>
        <v>2.6768893087788421E-2</v>
      </c>
    </row>
    <row r="1993" spans="1:10" x14ac:dyDescent="0.2">
      <c r="A1993" s="1">
        <v>40289</v>
      </c>
      <c r="B1993">
        <v>12.635714999999999</v>
      </c>
      <c r="C1993">
        <v>12.714286</v>
      </c>
      <c r="D1993">
        <v>12.198570999999999</v>
      </c>
      <c r="E1993">
        <v>12.425713999999999</v>
      </c>
      <c r="F1993">
        <v>12.425713999999999</v>
      </c>
      <c r="G1993">
        <v>24311700</v>
      </c>
      <c r="H1993" s="2">
        <v>-1.6619637274186701E-2</v>
      </c>
      <c r="I1993" t="str">
        <f t="shared" si="62"/>
        <v>Wed</v>
      </c>
      <c r="J1993" s="2">
        <f t="shared" si="63"/>
        <v>-1.0336396359356989E-3</v>
      </c>
    </row>
    <row r="1994" spans="1:10" x14ac:dyDescent="0.2">
      <c r="A1994" s="1">
        <v>40290</v>
      </c>
      <c r="B1994">
        <v>13</v>
      </c>
      <c r="C1994">
        <v>14.641429</v>
      </c>
      <c r="D1994">
        <v>12.95</v>
      </c>
      <c r="E1994">
        <v>14.321427999999999</v>
      </c>
      <c r="F1994">
        <v>14.321427999999999</v>
      </c>
      <c r="G1994">
        <v>90442100</v>
      </c>
      <c r="H1994" s="2">
        <v>0.101648307692308</v>
      </c>
      <c r="I1994" t="str">
        <f t="shared" si="62"/>
        <v>Thu</v>
      </c>
      <c r="J1994" s="2">
        <f t="shared" si="63"/>
        <v>0.15256378828612988</v>
      </c>
    </row>
    <row r="1995" spans="1:10" x14ac:dyDescent="0.2">
      <c r="A1995" s="1">
        <v>40291</v>
      </c>
      <c r="B1995">
        <v>14.287143</v>
      </c>
      <c r="C1995">
        <v>14.365714000000001</v>
      </c>
      <c r="D1995">
        <v>13.765715</v>
      </c>
      <c r="E1995">
        <v>14.247142999999999</v>
      </c>
      <c r="F1995">
        <v>14.247142999999999</v>
      </c>
      <c r="G1995">
        <v>29817900</v>
      </c>
      <c r="H1995" s="2">
        <v>-2.79972000000286E-3</v>
      </c>
      <c r="I1995" t="str">
        <f t="shared" si="62"/>
        <v>Fri</v>
      </c>
      <c r="J1995" s="2">
        <f t="shared" si="63"/>
        <v>-5.1869827506027836E-3</v>
      </c>
    </row>
    <row r="1996" spans="1:10" x14ac:dyDescent="0.2">
      <c r="A1996" s="1">
        <v>40294</v>
      </c>
      <c r="B1996">
        <v>14.348572000000001</v>
      </c>
      <c r="C1996">
        <v>15.671429</v>
      </c>
      <c r="D1996">
        <v>14.348572000000001</v>
      </c>
      <c r="E1996">
        <v>15.452857</v>
      </c>
      <c r="F1996">
        <v>15.452857</v>
      </c>
      <c r="G1996">
        <v>47215000</v>
      </c>
      <c r="H1996" s="2">
        <v>7.6961317126192003E-2</v>
      </c>
      <c r="I1996" t="str">
        <f t="shared" si="62"/>
        <v>Mon</v>
      </c>
      <c r="J1996" s="2">
        <f t="shared" si="63"/>
        <v>8.4628476039020628E-2</v>
      </c>
    </row>
    <row r="1997" spans="1:10" x14ac:dyDescent="0.2">
      <c r="A1997" s="1">
        <v>40295</v>
      </c>
      <c r="B1997">
        <v>15.01</v>
      </c>
      <c r="C1997">
        <v>15.151427999999999</v>
      </c>
      <c r="D1997">
        <v>14.518572000000001</v>
      </c>
      <c r="E1997">
        <v>14.581429</v>
      </c>
      <c r="F1997">
        <v>14.581429</v>
      </c>
      <c r="G1997">
        <v>34263600</v>
      </c>
      <c r="H1997" s="2">
        <v>-2.855236508994E-2</v>
      </c>
      <c r="I1997" t="str">
        <f t="shared" si="62"/>
        <v>Tue</v>
      </c>
      <c r="J1997" s="2">
        <f t="shared" si="63"/>
        <v>-5.6392678713069036E-2</v>
      </c>
    </row>
    <row r="1998" spans="1:10" x14ac:dyDescent="0.2">
      <c r="A1998" s="1">
        <v>40296</v>
      </c>
      <c r="B1998">
        <v>14.504286</v>
      </c>
      <c r="C1998">
        <v>14.68</v>
      </c>
      <c r="D1998">
        <v>13.971429000000001</v>
      </c>
      <c r="E1998">
        <v>14.198570999999999</v>
      </c>
      <c r="F1998">
        <v>14.198570999999999</v>
      </c>
      <c r="G1998">
        <v>22770300</v>
      </c>
      <c r="H1998" s="2">
        <v>-2.1077562866589999E-2</v>
      </c>
      <c r="I1998" t="str">
        <f t="shared" si="62"/>
        <v>Wed</v>
      </c>
      <c r="J1998" s="2">
        <f t="shared" si="63"/>
        <v>-2.625654865514214E-2</v>
      </c>
    </row>
    <row r="1999" spans="1:10" x14ac:dyDescent="0.2">
      <c r="A1999" s="1">
        <v>40297</v>
      </c>
      <c r="B1999">
        <v>14.401427999999999</v>
      </c>
      <c r="C1999">
        <v>14.85</v>
      </c>
      <c r="D1999">
        <v>14.194285000000001</v>
      </c>
      <c r="E1999">
        <v>14.738571</v>
      </c>
      <c r="F1999">
        <v>14.738571</v>
      </c>
      <c r="G1999">
        <v>18078200</v>
      </c>
      <c r="H1999" s="2">
        <v>2.3410386803308699E-2</v>
      </c>
      <c r="I1999" t="str">
        <f t="shared" si="62"/>
        <v>Thu</v>
      </c>
      <c r="J1999" s="2">
        <f t="shared" si="63"/>
        <v>3.803199631850282E-2</v>
      </c>
    </row>
    <row r="2000" spans="1:10" x14ac:dyDescent="0.2">
      <c r="A2000" s="1">
        <v>40298</v>
      </c>
      <c r="B2000">
        <v>14.835713999999999</v>
      </c>
      <c r="C2000">
        <v>14.838571999999999</v>
      </c>
      <c r="D2000">
        <v>14.082857000000001</v>
      </c>
      <c r="E2000">
        <v>14.128572</v>
      </c>
      <c r="F2000">
        <v>14.128572</v>
      </c>
      <c r="G2000">
        <v>13059200</v>
      </c>
      <c r="H2000" s="2">
        <v>-4.7664844442269497E-2</v>
      </c>
      <c r="I2000" t="str">
        <f t="shared" si="62"/>
        <v>Fri</v>
      </c>
      <c r="J2000" s="2">
        <f t="shared" si="63"/>
        <v>-4.138793374201611E-2</v>
      </c>
    </row>
    <row r="2001" spans="1:10" x14ac:dyDescent="0.2">
      <c r="A2001" s="1">
        <v>40301</v>
      </c>
      <c r="B2001">
        <v>14.28</v>
      </c>
      <c r="C2001">
        <v>14.83</v>
      </c>
      <c r="D2001">
        <v>14.142858</v>
      </c>
      <c r="E2001">
        <v>14.57</v>
      </c>
      <c r="F2001">
        <v>14.57</v>
      </c>
      <c r="G2001">
        <v>13974100</v>
      </c>
      <c r="H2001" s="2">
        <v>2.03081232492998E-2</v>
      </c>
      <c r="I2001" t="str">
        <f t="shared" si="62"/>
        <v>Mon</v>
      </c>
      <c r="J2001" s="2">
        <f t="shared" si="63"/>
        <v>3.1243638776799251E-2</v>
      </c>
    </row>
    <row r="2002" spans="1:10" x14ac:dyDescent="0.2">
      <c r="A2002" s="1">
        <v>40302</v>
      </c>
      <c r="B2002">
        <v>14.288570999999999</v>
      </c>
      <c r="C2002">
        <v>14.412857000000001</v>
      </c>
      <c r="D2002">
        <v>13.978572</v>
      </c>
      <c r="E2002">
        <v>14.194285000000001</v>
      </c>
      <c r="F2002">
        <v>14.194285000000001</v>
      </c>
      <c r="G2002">
        <v>15383900</v>
      </c>
      <c r="H2002" s="2">
        <v>-6.5987004578693404E-3</v>
      </c>
      <c r="I2002" t="str">
        <f t="shared" si="62"/>
        <v>Tue</v>
      </c>
      <c r="J2002" s="2">
        <f t="shared" si="63"/>
        <v>-2.5786890871654054E-2</v>
      </c>
    </row>
    <row r="2003" spans="1:10" x14ac:dyDescent="0.2">
      <c r="A2003" s="1">
        <v>40303</v>
      </c>
      <c r="B2003">
        <v>13.93</v>
      </c>
      <c r="C2003">
        <v>14.527143000000001</v>
      </c>
      <c r="D2003">
        <v>13.744286000000001</v>
      </c>
      <c r="E2003">
        <v>14.032857</v>
      </c>
      <c r="F2003">
        <v>14.032857</v>
      </c>
      <c r="G2003">
        <v>14749700</v>
      </c>
      <c r="H2003" s="2">
        <v>7.3838478104809903E-3</v>
      </c>
      <c r="I2003" t="str">
        <f t="shared" si="62"/>
        <v>Wed</v>
      </c>
      <c r="J2003" s="2">
        <f t="shared" si="63"/>
        <v>-1.1372746143958699E-2</v>
      </c>
    </row>
    <row r="2004" spans="1:10" x14ac:dyDescent="0.2">
      <c r="A2004" s="1">
        <v>40304</v>
      </c>
      <c r="B2004">
        <v>13.871428</v>
      </c>
      <c r="C2004">
        <v>14.427142999999999</v>
      </c>
      <c r="D2004">
        <v>12.857142</v>
      </c>
      <c r="E2004">
        <v>13.852857999999999</v>
      </c>
      <c r="F2004">
        <v>13.852857999999999</v>
      </c>
      <c r="G2004">
        <v>24448900</v>
      </c>
      <c r="H2004" s="2">
        <v>-1.3387230211626699E-3</v>
      </c>
      <c r="I2004" t="str">
        <f t="shared" si="62"/>
        <v>Thu</v>
      </c>
      <c r="J2004" s="2">
        <f t="shared" si="63"/>
        <v>-1.2826967452173172E-2</v>
      </c>
    </row>
    <row r="2005" spans="1:10" x14ac:dyDescent="0.2">
      <c r="A2005" s="1">
        <v>40305</v>
      </c>
      <c r="B2005">
        <v>13.857142</v>
      </c>
      <c r="C2005">
        <v>14.285714</v>
      </c>
      <c r="D2005">
        <v>12.918571</v>
      </c>
      <c r="E2005">
        <v>13.012857</v>
      </c>
      <c r="F2005">
        <v>13.012857</v>
      </c>
      <c r="G2005">
        <v>25908400</v>
      </c>
      <c r="H2005" s="2">
        <v>-6.0927787273883698E-2</v>
      </c>
      <c r="I2005" t="str">
        <f t="shared" si="62"/>
        <v>Fri</v>
      </c>
      <c r="J2005" s="2">
        <f t="shared" si="63"/>
        <v>-6.0637378943752915E-2</v>
      </c>
    </row>
    <row r="2006" spans="1:10" x14ac:dyDescent="0.2">
      <c r="A2006" s="1">
        <v>40308</v>
      </c>
      <c r="B2006">
        <v>13.747142999999999</v>
      </c>
      <c r="C2006">
        <v>13.994286000000001</v>
      </c>
      <c r="D2006">
        <v>13.572857000000001</v>
      </c>
      <c r="E2006">
        <v>13.928572000000001</v>
      </c>
      <c r="F2006">
        <v>13.928572000000001</v>
      </c>
      <c r="G2006">
        <v>18567500</v>
      </c>
      <c r="H2006" s="2">
        <v>1.31975785805095E-2</v>
      </c>
      <c r="I2006" t="str">
        <f t="shared" si="62"/>
        <v>Mon</v>
      </c>
      <c r="J2006" s="2">
        <f t="shared" si="63"/>
        <v>7.037001943539381E-2</v>
      </c>
    </row>
    <row r="2007" spans="1:10" x14ac:dyDescent="0.2">
      <c r="A2007" s="1">
        <v>40309</v>
      </c>
      <c r="B2007">
        <v>13.664286000000001</v>
      </c>
      <c r="C2007">
        <v>14.592857</v>
      </c>
      <c r="D2007">
        <v>13.654285</v>
      </c>
      <c r="E2007">
        <v>14.26</v>
      </c>
      <c r="F2007">
        <v>14.26</v>
      </c>
      <c r="G2007">
        <v>23100700</v>
      </c>
      <c r="H2007" s="2">
        <v>4.3596423552610002E-2</v>
      </c>
      <c r="I2007" t="str">
        <f t="shared" si="62"/>
        <v>Tue</v>
      </c>
      <c r="J2007" s="2">
        <f t="shared" si="63"/>
        <v>2.3794829793032546E-2</v>
      </c>
    </row>
    <row r="2008" spans="1:10" x14ac:dyDescent="0.2">
      <c r="A2008" s="1">
        <v>40310</v>
      </c>
      <c r="B2008">
        <v>14.527143000000001</v>
      </c>
      <c r="C2008">
        <v>15.415713999999999</v>
      </c>
      <c r="D2008">
        <v>14.49</v>
      </c>
      <c r="E2008">
        <v>15.404285</v>
      </c>
      <c r="F2008">
        <v>15.404285</v>
      </c>
      <c r="G2008">
        <v>27244700</v>
      </c>
      <c r="H2008" s="2">
        <v>6.0379525416663103E-2</v>
      </c>
      <c r="I2008" t="str">
        <f t="shared" si="62"/>
        <v>Wed</v>
      </c>
      <c r="J2008" s="2">
        <f t="shared" si="63"/>
        <v>8.0244389901823282E-2</v>
      </c>
    </row>
    <row r="2009" spans="1:10" x14ac:dyDescent="0.2">
      <c r="A2009" s="1">
        <v>40311</v>
      </c>
      <c r="B2009">
        <v>15.492857000000001</v>
      </c>
      <c r="C2009">
        <v>17.071428000000001</v>
      </c>
      <c r="D2009">
        <v>15.315714</v>
      </c>
      <c r="E2009">
        <v>15.715714</v>
      </c>
      <c r="F2009">
        <v>15.715714</v>
      </c>
      <c r="G2009">
        <v>71549800</v>
      </c>
      <c r="H2009" s="2">
        <v>1.4384499902116101E-2</v>
      </c>
      <c r="I2009" t="str">
        <f t="shared" si="62"/>
        <v>Thu</v>
      </c>
      <c r="J2009" s="2">
        <f t="shared" si="63"/>
        <v>2.0217037012753295E-2</v>
      </c>
    </row>
    <row r="2010" spans="1:10" x14ac:dyDescent="0.2">
      <c r="A2010" s="1">
        <v>40312</v>
      </c>
      <c r="B2010">
        <v>15.071427999999999</v>
      </c>
      <c r="C2010">
        <v>15.138572</v>
      </c>
      <c r="D2010">
        <v>14.29</v>
      </c>
      <c r="E2010">
        <v>14.365714000000001</v>
      </c>
      <c r="F2010">
        <v>14.365714000000001</v>
      </c>
      <c r="G2010">
        <v>34964300</v>
      </c>
      <c r="H2010" s="2">
        <v>-4.6824627367758297E-2</v>
      </c>
      <c r="I2010" t="str">
        <f t="shared" si="62"/>
        <v>Fri</v>
      </c>
      <c r="J2010" s="2">
        <f t="shared" si="63"/>
        <v>-8.5901283263363007E-2</v>
      </c>
    </row>
    <row r="2011" spans="1:10" x14ac:dyDescent="0.2">
      <c r="A2011" s="1">
        <v>40315</v>
      </c>
      <c r="B2011">
        <v>14.495714</v>
      </c>
      <c r="C2011">
        <v>15.291429000000001</v>
      </c>
      <c r="D2011">
        <v>14.472856999999999</v>
      </c>
      <c r="E2011">
        <v>15.192857</v>
      </c>
      <c r="F2011">
        <v>15.192857</v>
      </c>
      <c r="G2011">
        <v>31577700</v>
      </c>
      <c r="H2011" s="2">
        <v>4.8093043226432403E-2</v>
      </c>
      <c r="I2011" t="str">
        <f t="shared" si="62"/>
        <v>Mon</v>
      </c>
      <c r="J2011" s="2">
        <f t="shared" si="63"/>
        <v>5.7577576721908809E-2</v>
      </c>
    </row>
    <row r="2012" spans="1:10" x14ac:dyDescent="0.2">
      <c r="A2012" s="1">
        <v>40316</v>
      </c>
      <c r="B2012">
        <v>15.055714999999999</v>
      </c>
      <c r="C2012">
        <v>15.39</v>
      </c>
      <c r="D2012">
        <v>14.371428</v>
      </c>
      <c r="E2012">
        <v>14.572857000000001</v>
      </c>
      <c r="F2012">
        <v>14.572857000000001</v>
      </c>
      <c r="G2012">
        <v>27498100</v>
      </c>
      <c r="H2012" s="2">
        <v>-3.2071409428246898E-2</v>
      </c>
      <c r="I2012" t="str">
        <f t="shared" si="62"/>
        <v>Tue</v>
      </c>
      <c r="J2012" s="2">
        <f t="shared" si="63"/>
        <v>-4.080865106543155E-2</v>
      </c>
    </row>
    <row r="2013" spans="1:10" x14ac:dyDescent="0.2">
      <c r="A2013" s="1">
        <v>40317</v>
      </c>
      <c r="B2013">
        <v>14.434286</v>
      </c>
      <c r="C2013">
        <v>14.927142999999999</v>
      </c>
      <c r="D2013">
        <v>13.908571</v>
      </c>
      <c r="E2013">
        <v>14.372857</v>
      </c>
      <c r="F2013">
        <v>14.372857</v>
      </c>
      <c r="G2013">
        <v>22927100</v>
      </c>
      <c r="H2013" s="2">
        <v>-4.2557699078430598E-3</v>
      </c>
      <c r="I2013" t="str">
        <f t="shared" si="62"/>
        <v>Wed</v>
      </c>
      <c r="J2013" s="2">
        <f t="shared" si="63"/>
        <v>-1.3724144826234214E-2</v>
      </c>
    </row>
    <row r="2014" spans="1:10" x14ac:dyDescent="0.2">
      <c r="A2014" s="1">
        <v>40318</v>
      </c>
      <c r="B2014">
        <v>13.821427999999999</v>
      </c>
      <c r="C2014">
        <v>13.995714</v>
      </c>
      <c r="D2014">
        <v>13.284286</v>
      </c>
      <c r="E2014">
        <v>13.57</v>
      </c>
      <c r="F2014">
        <v>13.57</v>
      </c>
      <c r="G2014">
        <v>28922600</v>
      </c>
      <c r="H2014" s="2">
        <v>-1.8191173878704801E-2</v>
      </c>
      <c r="I2014" t="str">
        <f t="shared" si="62"/>
        <v>Thu</v>
      </c>
      <c r="J2014" s="2">
        <f t="shared" si="63"/>
        <v>-5.5859249138845497E-2</v>
      </c>
    </row>
    <row r="2015" spans="1:10" x14ac:dyDescent="0.2">
      <c r="A2015" s="1">
        <v>40319</v>
      </c>
      <c r="B2015">
        <v>13.061429</v>
      </c>
      <c r="C2015">
        <v>14.284286</v>
      </c>
      <c r="D2015">
        <v>12.972856999999999</v>
      </c>
      <c r="E2015">
        <v>14.21</v>
      </c>
      <c r="F2015">
        <v>14.21</v>
      </c>
      <c r="G2015">
        <v>30009000</v>
      </c>
      <c r="H2015" s="2">
        <v>8.7936090300686096E-2</v>
      </c>
      <c r="I2015" t="str">
        <f t="shared" si="62"/>
        <v>Fri</v>
      </c>
      <c r="J2015" s="2">
        <f t="shared" si="63"/>
        <v>4.7162859248341973E-2</v>
      </c>
    </row>
    <row r="2016" spans="1:10" x14ac:dyDescent="0.2">
      <c r="A2016" s="1">
        <v>40322</v>
      </c>
      <c r="B2016">
        <v>14.482856999999999</v>
      </c>
      <c r="C2016">
        <v>14.908571</v>
      </c>
      <c r="D2016">
        <v>14.287143</v>
      </c>
      <c r="E2016">
        <v>14.517143000000001</v>
      </c>
      <c r="F2016">
        <v>14.517143000000001</v>
      </c>
      <c r="G2016">
        <v>18433100</v>
      </c>
      <c r="H2016" s="2">
        <v>2.3673505855924398E-3</v>
      </c>
      <c r="I2016" t="str">
        <f t="shared" si="62"/>
        <v>Mon</v>
      </c>
      <c r="J2016" s="2">
        <f t="shared" si="63"/>
        <v>2.1614567206192817E-2</v>
      </c>
    </row>
    <row r="2017" spans="1:10" x14ac:dyDescent="0.2">
      <c r="A2017" s="1">
        <v>40323</v>
      </c>
      <c r="B2017">
        <v>13.928572000000001</v>
      </c>
      <c r="C2017">
        <v>15</v>
      </c>
      <c r="D2017">
        <v>13.857142</v>
      </c>
      <c r="E2017">
        <v>15</v>
      </c>
      <c r="F2017">
        <v>15</v>
      </c>
      <c r="G2017">
        <v>23362500</v>
      </c>
      <c r="H2017" s="2">
        <v>7.6923032741619102E-2</v>
      </c>
      <c r="I2017" t="str">
        <f t="shared" si="62"/>
        <v>Tue</v>
      </c>
      <c r="J2017" s="2">
        <f t="shared" si="63"/>
        <v>3.3261158893316621E-2</v>
      </c>
    </row>
    <row r="2018" spans="1:10" x14ac:dyDescent="0.2">
      <c r="A2018" s="1">
        <v>40324</v>
      </c>
      <c r="B2018">
        <v>15.35</v>
      </c>
      <c r="C2018">
        <v>15.547143</v>
      </c>
      <c r="D2018">
        <v>14.797143</v>
      </c>
      <c r="E2018">
        <v>14.971429000000001</v>
      </c>
      <c r="F2018">
        <v>14.971429000000001</v>
      </c>
      <c r="G2018">
        <v>33401900</v>
      </c>
      <c r="H2018" s="2">
        <v>-2.4662605863192098E-2</v>
      </c>
      <c r="I2018" t="str">
        <f t="shared" si="62"/>
        <v>Wed</v>
      </c>
      <c r="J2018" s="2">
        <f t="shared" si="63"/>
        <v>-1.9047333333332972E-3</v>
      </c>
    </row>
    <row r="2019" spans="1:10" x14ac:dyDescent="0.2">
      <c r="A2019" s="1">
        <v>40325</v>
      </c>
      <c r="B2019">
        <v>15.428572000000001</v>
      </c>
      <c r="C2019">
        <v>15.57</v>
      </c>
      <c r="D2019">
        <v>15.071427999999999</v>
      </c>
      <c r="E2019">
        <v>15.551429000000001</v>
      </c>
      <c r="F2019">
        <v>15.551429000000001</v>
      </c>
      <c r="G2019">
        <v>19626600</v>
      </c>
      <c r="H2019" s="2">
        <v>7.9629534087794895E-3</v>
      </c>
      <c r="I2019" t="str">
        <f t="shared" si="62"/>
        <v>Thu</v>
      </c>
      <c r="J2019" s="2">
        <f t="shared" si="63"/>
        <v>3.8740456906284637E-2</v>
      </c>
    </row>
    <row r="2020" spans="1:10" x14ac:dyDescent="0.2">
      <c r="A2020" s="1">
        <v>40326</v>
      </c>
      <c r="B2020">
        <v>15.552856999999999</v>
      </c>
      <c r="C2020">
        <v>16.277142999999999</v>
      </c>
      <c r="D2020">
        <v>15.457143</v>
      </c>
      <c r="E2020">
        <v>15.878572</v>
      </c>
      <c r="F2020">
        <v>15.878572</v>
      </c>
      <c r="G2020">
        <v>28188300</v>
      </c>
      <c r="H2020" s="2">
        <v>2.0942454495659599E-2</v>
      </c>
      <c r="I2020" t="str">
        <f t="shared" si="62"/>
        <v>Fri</v>
      </c>
      <c r="J2020" s="2">
        <f t="shared" si="63"/>
        <v>2.1036201882154978E-2</v>
      </c>
    </row>
    <row r="2021" spans="1:10" x14ac:dyDescent="0.2">
      <c r="A2021" s="1">
        <v>40330</v>
      </c>
      <c r="B2021">
        <v>15.608571</v>
      </c>
      <c r="C2021">
        <v>15.882857</v>
      </c>
      <c r="D2021">
        <v>15.297143</v>
      </c>
      <c r="E2021">
        <v>15.327143</v>
      </c>
      <c r="F2021">
        <v>15.327143</v>
      </c>
      <c r="G2021">
        <v>15894900</v>
      </c>
      <c r="H2021" s="2">
        <v>-1.8030350119815599E-2</v>
      </c>
      <c r="I2021" t="str">
        <f t="shared" si="62"/>
        <v>Tue</v>
      </c>
      <c r="J2021" s="2">
        <f t="shared" si="63"/>
        <v>-3.4727870994948451E-2</v>
      </c>
    </row>
    <row r="2022" spans="1:10" x14ac:dyDescent="0.2">
      <c r="A2022" s="1">
        <v>40331</v>
      </c>
      <c r="B2022">
        <v>15.557143</v>
      </c>
      <c r="C2022">
        <v>15.865714000000001</v>
      </c>
      <c r="D2022">
        <v>14.97</v>
      </c>
      <c r="E2022">
        <v>15.825714</v>
      </c>
      <c r="F2022">
        <v>15.825714</v>
      </c>
      <c r="G2022">
        <v>18494000</v>
      </c>
      <c r="H2022" s="2">
        <v>1.7263516829536099E-2</v>
      </c>
      <c r="I2022" t="str">
        <f t="shared" si="62"/>
        <v>Wed</v>
      </c>
      <c r="J2022" s="2">
        <f t="shared" si="63"/>
        <v>3.2528632374604981E-2</v>
      </c>
    </row>
    <row r="2023" spans="1:10" x14ac:dyDescent="0.2">
      <c r="A2023" s="1">
        <v>40332</v>
      </c>
      <c r="B2023">
        <v>15.991428000000001</v>
      </c>
      <c r="C2023">
        <v>16.381428</v>
      </c>
      <c r="D2023">
        <v>15.701428</v>
      </c>
      <c r="E2023">
        <v>15.978572</v>
      </c>
      <c r="F2023">
        <v>15.978572</v>
      </c>
      <c r="G2023">
        <v>18261600</v>
      </c>
      <c r="H2023" s="2">
        <v>-8.0393070587574101E-4</v>
      </c>
      <c r="I2023" t="str">
        <f t="shared" si="62"/>
        <v>Thu</v>
      </c>
      <c r="J2023" s="2">
        <f t="shared" si="63"/>
        <v>9.6588375096378059E-3</v>
      </c>
    </row>
    <row r="2024" spans="1:10" x14ac:dyDescent="0.2">
      <c r="A2024" s="1">
        <v>40333</v>
      </c>
      <c r="B2024">
        <v>15.697143000000001</v>
      </c>
      <c r="C2024">
        <v>16.385714</v>
      </c>
      <c r="D2024">
        <v>15.362857</v>
      </c>
      <c r="E2024">
        <v>15.682858</v>
      </c>
      <c r="F2024">
        <v>15.682858</v>
      </c>
      <c r="G2024">
        <v>21744100</v>
      </c>
      <c r="H2024" s="2">
        <v>-9.1003821523451701E-4</v>
      </c>
      <c r="I2024" t="str">
        <f t="shared" si="62"/>
        <v>Fri</v>
      </c>
      <c r="J2024" s="2">
        <f t="shared" si="63"/>
        <v>-1.8506910379726065E-2</v>
      </c>
    </row>
    <row r="2025" spans="1:10" x14ac:dyDescent="0.2">
      <c r="A2025" s="1">
        <v>40336</v>
      </c>
      <c r="B2025">
        <v>15.685715</v>
      </c>
      <c r="C2025">
        <v>16.177143000000001</v>
      </c>
      <c r="D2025">
        <v>15.321427999999999</v>
      </c>
      <c r="E2025">
        <v>15.594286</v>
      </c>
      <c r="F2025">
        <v>15.594286</v>
      </c>
      <c r="G2025">
        <v>26215700</v>
      </c>
      <c r="H2025" s="2">
        <v>-5.8288066562473999E-3</v>
      </c>
      <c r="I2025" t="str">
        <f t="shared" si="62"/>
        <v>Mon</v>
      </c>
      <c r="J2025" s="2">
        <f t="shared" si="63"/>
        <v>-5.6476950821080707E-3</v>
      </c>
    </row>
    <row r="2026" spans="1:10" x14ac:dyDescent="0.2">
      <c r="A2026" s="1">
        <v>40337</v>
      </c>
      <c r="B2026">
        <v>15.867143</v>
      </c>
      <c r="C2026">
        <v>16.071428000000001</v>
      </c>
      <c r="D2026">
        <v>15.328571</v>
      </c>
      <c r="E2026">
        <v>15.761429</v>
      </c>
      <c r="F2026">
        <v>15.761429</v>
      </c>
      <c r="G2026">
        <v>24122700</v>
      </c>
      <c r="H2026" s="2">
        <v>-6.6624470454448399E-3</v>
      </c>
      <c r="I2026" t="str">
        <f t="shared" si="62"/>
        <v>Tue</v>
      </c>
      <c r="J2026" s="2">
        <f t="shared" si="63"/>
        <v>1.0718220763682246E-2</v>
      </c>
    </row>
    <row r="2027" spans="1:10" x14ac:dyDescent="0.2">
      <c r="A2027" s="1">
        <v>40338</v>
      </c>
      <c r="B2027">
        <v>16.139999</v>
      </c>
      <c r="C2027">
        <v>16.838571999999999</v>
      </c>
      <c r="D2027">
        <v>16.031428999999999</v>
      </c>
      <c r="E2027">
        <v>16.489999999999998</v>
      </c>
      <c r="F2027">
        <v>16.489999999999998</v>
      </c>
      <c r="G2027">
        <v>39731300</v>
      </c>
      <c r="H2027" s="2">
        <v>2.16853173287061E-2</v>
      </c>
      <c r="I2027" t="str">
        <f t="shared" si="62"/>
        <v>Wed</v>
      </c>
      <c r="J2027" s="2">
        <f t="shared" si="63"/>
        <v>4.6224933031135611E-2</v>
      </c>
    </row>
    <row r="2028" spans="1:10" x14ac:dyDescent="0.2">
      <c r="A2028" s="1">
        <v>40339</v>
      </c>
      <c r="B2028">
        <v>16.860001</v>
      </c>
      <c r="C2028">
        <v>17.125713000000001</v>
      </c>
      <c r="D2028">
        <v>16.624286999999999</v>
      </c>
      <c r="E2028">
        <v>16.951429000000001</v>
      </c>
      <c r="F2028">
        <v>16.951429000000001</v>
      </c>
      <c r="G2028">
        <v>24768100</v>
      </c>
      <c r="H2028" s="2">
        <v>5.42277547907622E-3</v>
      </c>
      <c r="I2028" t="str">
        <f t="shared" si="62"/>
        <v>Thu</v>
      </c>
      <c r="J2028" s="2">
        <f t="shared" si="63"/>
        <v>2.7982352941176628E-2</v>
      </c>
    </row>
    <row r="2029" spans="1:10" x14ac:dyDescent="0.2">
      <c r="A2029" s="1">
        <v>40340</v>
      </c>
      <c r="B2029">
        <v>16.782858000000001</v>
      </c>
      <c r="C2029">
        <v>17.364286</v>
      </c>
      <c r="D2029">
        <v>16.657143000000001</v>
      </c>
      <c r="E2029">
        <v>17.241427999999999</v>
      </c>
      <c r="F2029">
        <v>17.241427999999999</v>
      </c>
      <c r="G2029">
        <v>28693700</v>
      </c>
      <c r="H2029" s="2">
        <v>2.7323713279347201E-2</v>
      </c>
      <c r="I2029" t="str">
        <f t="shared" si="62"/>
        <v>Fri</v>
      </c>
      <c r="J2029" s="2">
        <f t="shared" si="63"/>
        <v>1.7107643255326623E-2</v>
      </c>
    </row>
    <row r="2030" spans="1:10" x14ac:dyDescent="0.2">
      <c r="A2030" s="1">
        <v>40343</v>
      </c>
      <c r="B2030">
        <v>17.628571000000001</v>
      </c>
      <c r="C2030">
        <v>18.280000999999999</v>
      </c>
      <c r="D2030">
        <v>17.542856</v>
      </c>
      <c r="E2030">
        <v>18.115715000000002</v>
      </c>
      <c r="F2030">
        <v>18.115715000000002</v>
      </c>
      <c r="G2030">
        <v>34783000</v>
      </c>
      <c r="H2030" s="2">
        <v>2.7633777008924901E-2</v>
      </c>
      <c r="I2030" t="str">
        <f t="shared" si="62"/>
        <v>Mon</v>
      </c>
      <c r="J2030" s="2">
        <f t="shared" si="63"/>
        <v>5.0708502799188239E-2</v>
      </c>
    </row>
    <row r="2031" spans="1:10" x14ac:dyDescent="0.2">
      <c r="A2031" s="1">
        <v>40344</v>
      </c>
      <c r="B2031">
        <v>17.857143000000001</v>
      </c>
      <c r="C2031">
        <v>17.884284999999998</v>
      </c>
      <c r="D2031">
        <v>17.461428000000002</v>
      </c>
      <c r="E2031">
        <v>17.642856999999999</v>
      </c>
      <c r="F2031">
        <v>17.642856999999999</v>
      </c>
      <c r="G2031">
        <v>31710700</v>
      </c>
      <c r="H2031" s="2">
        <v>-1.20000159039999E-2</v>
      </c>
      <c r="I2031" t="str">
        <f t="shared" si="62"/>
        <v>Tue</v>
      </c>
      <c r="J2031" s="2">
        <f t="shared" si="63"/>
        <v>-2.610208871137585E-2</v>
      </c>
    </row>
    <row r="2032" spans="1:10" x14ac:dyDescent="0.2">
      <c r="A2032" s="1">
        <v>40345</v>
      </c>
      <c r="B2032">
        <v>17.542856</v>
      </c>
      <c r="C2032">
        <v>18</v>
      </c>
      <c r="D2032">
        <v>17.145714000000002</v>
      </c>
      <c r="E2032">
        <v>17.809999000000001</v>
      </c>
      <c r="F2032">
        <v>17.809999000000001</v>
      </c>
      <c r="G2032">
        <v>30639700</v>
      </c>
      <c r="H2032" s="2">
        <v>1.5228022164692E-2</v>
      </c>
      <c r="I2032" t="str">
        <f t="shared" si="62"/>
        <v>Wed</v>
      </c>
      <c r="J2032" s="2">
        <f t="shared" si="63"/>
        <v>9.4736357042400736E-3</v>
      </c>
    </row>
    <row r="2033" spans="1:10" x14ac:dyDescent="0.2">
      <c r="A2033" s="1">
        <v>40346</v>
      </c>
      <c r="B2033">
        <v>17.935714999999998</v>
      </c>
      <c r="C2033">
        <v>18.257142999999999</v>
      </c>
      <c r="D2033">
        <v>17.771429000000001</v>
      </c>
      <c r="E2033">
        <v>17.98</v>
      </c>
      <c r="F2033">
        <v>17.98</v>
      </c>
      <c r="G2033">
        <v>18610900</v>
      </c>
      <c r="H2033" s="2">
        <v>2.4690958793670702E-3</v>
      </c>
      <c r="I2033" t="str">
        <f t="shared" si="62"/>
        <v>Thu</v>
      </c>
      <c r="J2033" s="2">
        <f t="shared" si="63"/>
        <v>9.5452560104017509E-3</v>
      </c>
    </row>
    <row r="2034" spans="1:10" x14ac:dyDescent="0.2">
      <c r="A2034" s="1">
        <v>40347</v>
      </c>
      <c r="B2034">
        <v>17.989999999999998</v>
      </c>
      <c r="C2034">
        <v>18.157143000000001</v>
      </c>
      <c r="D2034">
        <v>17.788571999999998</v>
      </c>
      <c r="E2034">
        <v>18.059999000000001</v>
      </c>
      <c r="F2034">
        <v>18.059999000000001</v>
      </c>
      <c r="G2034">
        <v>17446100</v>
      </c>
      <c r="H2034" s="2">
        <v>3.8909949972208298E-3</v>
      </c>
      <c r="I2034" t="str">
        <f t="shared" si="62"/>
        <v>Fri</v>
      </c>
      <c r="J2034" s="2">
        <f t="shared" si="63"/>
        <v>4.4493325917686769E-3</v>
      </c>
    </row>
    <row r="2035" spans="1:10" x14ac:dyDescent="0.2">
      <c r="A2035" s="1">
        <v>40350</v>
      </c>
      <c r="B2035">
        <v>18.005714000000001</v>
      </c>
      <c r="C2035">
        <v>18.100000000000001</v>
      </c>
      <c r="D2035">
        <v>16.771429000000001</v>
      </c>
      <c r="E2035">
        <v>16.998570999999998</v>
      </c>
      <c r="F2035">
        <v>16.998570999999998</v>
      </c>
      <c r="G2035">
        <v>26078500</v>
      </c>
      <c r="H2035" s="2">
        <v>-5.5934632750470399E-2</v>
      </c>
      <c r="I2035" t="str">
        <f t="shared" si="62"/>
        <v>Mon</v>
      </c>
      <c r="J2035" s="2">
        <f t="shared" si="63"/>
        <v>-5.8772317761479544E-2</v>
      </c>
    </row>
    <row r="2036" spans="1:10" x14ac:dyDescent="0.2">
      <c r="A2036" s="1">
        <v>40351</v>
      </c>
      <c r="B2036">
        <v>17.074286000000001</v>
      </c>
      <c r="C2036">
        <v>17.200001</v>
      </c>
      <c r="D2036">
        <v>16.297142000000001</v>
      </c>
      <c r="E2036">
        <v>16.632856</v>
      </c>
      <c r="F2036">
        <v>16.632856</v>
      </c>
      <c r="G2036">
        <v>27733300</v>
      </c>
      <c r="H2036" s="2">
        <v>-2.5853496890001802E-2</v>
      </c>
      <c r="I2036" t="str">
        <f t="shared" si="62"/>
        <v>Tue</v>
      </c>
      <c r="J2036" s="2">
        <f t="shared" si="63"/>
        <v>-2.151445553864487E-2</v>
      </c>
    </row>
    <row r="2037" spans="1:10" x14ac:dyDescent="0.2">
      <c r="A2037" s="1">
        <v>40352</v>
      </c>
      <c r="B2037">
        <v>16.821428000000001</v>
      </c>
      <c r="C2037">
        <v>17</v>
      </c>
      <c r="D2037">
        <v>16.288571999999998</v>
      </c>
      <c r="E2037">
        <v>16.824286000000001</v>
      </c>
      <c r="F2037">
        <v>16.824286000000001</v>
      </c>
      <c r="G2037">
        <v>14732900</v>
      </c>
      <c r="H2037" s="2">
        <v>1.69902341228093E-4</v>
      </c>
      <c r="I2037" t="str">
        <f t="shared" si="62"/>
        <v>Wed</v>
      </c>
      <c r="J2037" s="2">
        <f t="shared" si="63"/>
        <v>1.1509147917832056E-2</v>
      </c>
    </row>
    <row r="2038" spans="1:10" x14ac:dyDescent="0.2">
      <c r="A2038" s="1">
        <v>40353</v>
      </c>
      <c r="B2038">
        <v>16.697144000000002</v>
      </c>
      <c r="C2038">
        <v>16.837143000000001</v>
      </c>
      <c r="D2038">
        <v>16.372858000000001</v>
      </c>
      <c r="E2038">
        <v>16.464285</v>
      </c>
      <c r="F2038">
        <v>16.464285</v>
      </c>
      <c r="G2038">
        <v>13636700</v>
      </c>
      <c r="H2038" s="2">
        <v>-1.39460377175882E-2</v>
      </c>
      <c r="I2038" t="str">
        <f t="shared" si="62"/>
        <v>Thu</v>
      </c>
      <c r="J2038" s="2">
        <f t="shared" si="63"/>
        <v>-2.139769854126353E-2</v>
      </c>
    </row>
    <row r="2039" spans="1:10" x14ac:dyDescent="0.2">
      <c r="A2039" s="1">
        <v>40354</v>
      </c>
      <c r="B2039">
        <v>16.487143</v>
      </c>
      <c r="C2039">
        <v>16.945715</v>
      </c>
      <c r="D2039">
        <v>16.071428000000001</v>
      </c>
      <c r="E2039">
        <v>16.854285999999998</v>
      </c>
      <c r="F2039">
        <v>16.854285999999998</v>
      </c>
      <c r="G2039">
        <v>18129300</v>
      </c>
      <c r="H2039" s="2">
        <v>2.22684427496018E-2</v>
      </c>
      <c r="I2039" t="str">
        <f t="shared" si="62"/>
        <v>Fri</v>
      </c>
      <c r="J2039" s="2">
        <f t="shared" si="63"/>
        <v>2.3687697340030133E-2</v>
      </c>
    </row>
    <row r="2040" spans="1:10" x14ac:dyDescent="0.2">
      <c r="A2040" s="1">
        <v>40357</v>
      </c>
      <c r="B2040">
        <v>16.952857999999999</v>
      </c>
      <c r="C2040">
        <v>17.125713000000001</v>
      </c>
      <c r="D2040">
        <v>16.602858000000001</v>
      </c>
      <c r="E2040">
        <v>16.801428000000001</v>
      </c>
      <c r="F2040">
        <v>16.801428000000001</v>
      </c>
      <c r="G2040">
        <v>11553500</v>
      </c>
      <c r="H2040" s="2">
        <v>-8.9324171770917803E-3</v>
      </c>
      <c r="I2040" t="str">
        <f t="shared" si="62"/>
        <v>Mon</v>
      </c>
      <c r="J2040" s="2">
        <f t="shared" si="63"/>
        <v>-3.1361755698222382E-3</v>
      </c>
    </row>
    <row r="2041" spans="1:10" x14ac:dyDescent="0.2">
      <c r="A2041" s="1">
        <v>40358</v>
      </c>
      <c r="B2041">
        <v>16.488571</v>
      </c>
      <c r="C2041">
        <v>16.547142000000001</v>
      </c>
      <c r="D2041">
        <v>16.010000000000002</v>
      </c>
      <c r="E2041">
        <v>16.082857000000001</v>
      </c>
      <c r="F2041">
        <v>16.082857000000001</v>
      </c>
      <c r="G2041">
        <v>20429500</v>
      </c>
      <c r="H2041" s="2">
        <v>-2.4605770870016599E-2</v>
      </c>
      <c r="I2041" t="str">
        <f t="shared" si="62"/>
        <v>Tue</v>
      </c>
      <c r="J2041" s="2">
        <f t="shared" si="63"/>
        <v>-4.2768448015252078E-2</v>
      </c>
    </row>
    <row r="2042" spans="1:10" x14ac:dyDescent="0.2">
      <c r="A2042" s="1">
        <v>40359</v>
      </c>
      <c r="B2042">
        <v>15.712857</v>
      </c>
      <c r="C2042">
        <v>16.184286</v>
      </c>
      <c r="D2042">
        <v>15.427142999999999</v>
      </c>
      <c r="E2042">
        <v>15.521428</v>
      </c>
      <c r="F2042">
        <v>15.521428</v>
      </c>
      <c r="G2042">
        <v>26104400</v>
      </c>
      <c r="H2042" s="2">
        <v>-1.2182953106491E-2</v>
      </c>
      <c r="I2042" t="str">
        <f t="shared" si="62"/>
        <v>Wed</v>
      </c>
      <c r="J2042" s="2">
        <f t="shared" si="63"/>
        <v>-3.4908536462147262E-2</v>
      </c>
    </row>
    <row r="2043" spans="1:10" x14ac:dyDescent="0.2">
      <c r="A2043" s="1">
        <v>40360</v>
      </c>
      <c r="B2043">
        <v>15.542857</v>
      </c>
      <c r="C2043">
        <v>15.78</v>
      </c>
      <c r="D2043">
        <v>14.752857000000001</v>
      </c>
      <c r="E2043">
        <v>15.665713999999999</v>
      </c>
      <c r="F2043">
        <v>15.665713999999999</v>
      </c>
      <c r="G2043">
        <v>22759800</v>
      </c>
      <c r="H2043" s="2">
        <v>7.9044026461801593E-3</v>
      </c>
      <c r="I2043" t="str">
        <f t="shared" si="62"/>
        <v>Thu</v>
      </c>
      <c r="J2043" s="2">
        <f t="shared" si="63"/>
        <v>9.2959230297624193E-3</v>
      </c>
    </row>
    <row r="2044" spans="1:10" x14ac:dyDescent="0.2">
      <c r="A2044" s="1">
        <v>40361</v>
      </c>
      <c r="B2044">
        <v>15.808572</v>
      </c>
      <c r="C2044">
        <v>15.92</v>
      </c>
      <c r="D2044">
        <v>15.185715</v>
      </c>
      <c r="E2044">
        <v>15.297143</v>
      </c>
      <c r="F2044">
        <v>15.297143</v>
      </c>
      <c r="G2044">
        <v>11218200</v>
      </c>
      <c r="H2044" s="2">
        <v>-3.2351372407324303E-2</v>
      </c>
      <c r="I2044" t="str">
        <f t="shared" si="62"/>
        <v>Fri</v>
      </c>
      <c r="J2044" s="2">
        <f t="shared" si="63"/>
        <v>-2.3527239167011431E-2</v>
      </c>
    </row>
    <row r="2045" spans="1:10" x14ac:dyDescent="0.2">
      <c r="A2045" s="1">
        <v>40365</v>
      </c>
      <c r="B2045">
        <v>15.628572</v>
      </c>
      <c r="C2045">
        <v>15.915713999999999</v>
      </c>
      <c r="D2045">
        <v>15.184286</v>
      </c>
      <c r="E2045">
        <v>15.324286000000001</v>
      </c>
      <c r="F2045">
        <v>15.324286000000001</v>
      </c>
      <c r="G2045">
        <v>15773800</v>
      </c>
      <c r="H2045" s="2">
        <v>-1.9469853035837099E-2</v>
      </c>
      <c r="I2045" t="str">
        <f t="shared" si="62"/>
        <v>Tue</v>
      </c>
      <c r="J2045" s="2">
        <f t="shared" si="63"/>
        <v>1.7743836218305983E-3</v>
      </c>
    </row>
    <row r="2046" spans="1:10" x14ac:dyDescent="0.2">
      <c r="A2046" s="1">
        <v>40366</v>
      </c>
      <c r="B2046">
        <v>15.545714</v>
      </c>
      <c r="C2046">
        <v>16.928571999999999</v>
      </c>
      <c r="D2046">
        <v>15.325714</v>
      </c>
      <c r="E2046">
        <v>16.927143000000001</v>
      </c>
      <c r="F2046">
        <v>16.927143000000001</v>
      </c>
      <c r="G2046">
        <v>28483700</v>
      </c>
      <c r="H2046" s="2">
        <v>8.88623706830063E-2</v>
      </c>
      <c r="I2046" t="str">
        <f t="shared" si="62"/>
        <v>Wed</v>
      </c>
      <c r="J2046" s="2">
        <f t="shared" si="63"/>
        <v>0.10459586828384697</v>
      </c>
    </row>
    <row r="2047" spans="1:10" x14ac:dyDescent="0.2">
      <c r="A2047" s="1">
        <v>40367</v>
      </c>
      <c r="B2047">
        <v>17.145714000000002</v>
      </c>
      <c r="C2047">
        <v>17.535715</v>
      </c>
      <c r="D2047">
        <v>16.455715000000001</v>
      </c>
      <c r="E2047">
        <v>16.711428000000002</v>
      </c>
      <c r="F2047">
        <v>16.711428000000002</v>
      </c>
      <c r="G2047">
        <v>26282900</v>
      </c>
      <c r="H2047" s="2">
        <v>-2.5329128900668699E-2</v>
      </c>
      <c r="I2047" t="str">
        <f t="shared" si="62"/>
        <v>Thu</v>
      </c>
      <c r="J2047" s="2">
        <f t="shared" si="63"/>
        <v>-1.2743733540857984E-2</v>
      </c>
    </row>
    <row r="2048" spans="1:10" x14ac:dyDescent="0.2">
      <c r="A2048" s="1">
        <v>40368</v>
      </c>
      <c r="B2048">
        <v>16.597142999999999</v>
      </c>
      <c r="C2048">
        <v>16.834285999999999</v>
      </c>
      <c r="D2048">
        <v>16.325714000000001</v>
      </c>
      <c r="E2048">
        <v>16.790001</v>
      </c>
      <c r="F2048">
        <v>16.790001</v>
      </c>
      <c r="G2048">
        <v>12726000</v>
      </c>
      <c r="H2048" s="2">
        <v>1.1619951698916E-2</v>
      </c>
      <c r="I2048" t="str">
        <f t="shared" si="62"/>
        <v>Fri</v>
      </c>
      <c r="J2048" s="2">
        <f t="shared" si="63"/>
        <v>4.7017525970849804E-3</v>
      </c>
    </row>
    <row r="2049" spans="1:10" x14ac:dyDescent="0.2">
      <c r="A2049" s="1">
        <v>40371</v>
      </c>
      <c r="B2049">
        <v>16.850000000000001</v>
      </c>
      <c r="C2049">
        <v>17.214285</v>
      </c>
      <c r="D2049">
        <v>16.728570999999999</v>
      </c>
      <c r="E2049">
        <v>17.054285</v>
      </c>
      <c r="F2049">
        <v>17.054285</v>
      </c>
      <c r="G2049">
        <v>13410600</v>
      </c>
      <c r="H2049" s="2">
        <v>1.21237388724035E-2</v>
      </c>
      <c r="I2049" t="str">
        <f t="shared" si="62"/>
        <v>Mon</v>
      </c>
      <c r="J2049" s="2">
        <f t="shared" si="63"/>
        <v>1.5740558919561706E-2</v>
      </c>
    </row>
    <row r="2050" spans="1:10" x14ac:dyDescent="0.2">
      <c r="A2050" s="1">
        <v>40372</v>
      </c>
      <c r="B2050">
        <v>17.345714999999998</v>
      </c>
      <c r="C2050">
        <v>17.387142000000001</v>
      </c>
      <c r="D2050">
        <v>16.835713999999999</v>
      </c>
      <c r="E2050">
        <v>17.274286</v>
      </c>
      <c r="F2050">
        <v>17.274286</v>
      </c>
      <c r="G2050">
        <v>17581200</v>
      </c>
      <c r="H2050" s="2">
        <v>-4.1179622748326299E-3</v>
      </c>
      <c r="I2050" t="str">
        <f t="shared" ref="I2050:I2113" si="64">TEXT(A2050,"ddd")</f>
        <v>Tue</v>
      </c>
      <c r="J2050" s="2">
        <f t="shared" ref="J2050:J2113" si="65">IFERROR((E2050-E2049)/E2049,H2050)</f>
        <v>1.2900042423355766E-2</v>
      </c>
    </row>
    <row r="2051" spans="1:10" x14ac:dyDescent="0.2">
      <c r="A2051" s="1">
        <v>40373</v>
      </c>
      <c r="B2051">
        <v>17.217141999999999</v>
      </c>
      <c r="C2051">
        <v>17.714285</v>
      </c>
      <c r="D2051">
        <v>17.014285999999998</v>
      </c>
      <c r="E2051">
        <v>17.571428000000001</v>
      </c>
      <c r="F2051">
        <v>17.571428000000001</v>
      </c>
      <c r="G2051">
        <v>13643700</v>
      </c>
      <c r="H2051" s="2">
        <v>2.0577515129979299E-2</v>
      </c>
      <c r="I2051" t="str">
        <f t="shared" si="64"/>
        <v>Wed</v>
      </c>
      <c r="J2051" s="2">
        <f t="shared" si="65"/>
        <v>1.7201405603681733E-2</v>
      </c>
    </row>
    <row r="2052" spans="1:10" x14ac:dyDescent="0.2">
      <c r="A2052" s="1">
        <v>40374</v>
      </c>
      <c r="B2052">
        <v>17.381428</v>
      </c>
      <c r="C2052">
        <v>17.464285</v>
      </c>
      <c r="D2052">
        <v>17.034286000000002</v>
      </c>
      <c r="E2052">
        <v>17.301428000000001</v>
      </c>
      <c r="F2052">
        <v>17.301428000000001</v>
      </c>
      <c r="G2052">
        <v>15295700</v>
      </c>
      <c r="H2052" s="2">
        <v>-4.6026137783384798E-3</v>
      </c>
      <c r="I2052" t="str">
        <f t="shared" si="64"/>
        <v>Thu</v>
      </c>
      <c r="J2052" s="2">
        <f t="shared" si="65"/>
        <v>-1.5365854158239135E-2</v>
      </c>
    </row>
    <row r="2053" spans="1:10" x14ac:dyDescent="0.2">
      <c r="A2053" s="1">
        <v>40375</v>
      </c>
      <c r="B2053">
        <v>17.242857000000001</v>
      </c>
      <c r="C2053">
        <v>17.282858000000001</v>
      </c>
      <c r="D2053">
        <v>16.821428000000001</v>
      </c>
      <c r="E2053">
        <v>16.912856999999999</v>
      </c>
      <c r="F2053">
        <v>16.912856999999999</v>
      </c>
      <c r="G2053">
        <v>14473200</v>
      </c>
      <c r="H2053" s="2">
        <v>-1.9138359727741298E-2</v>
      </c>
      <c r="I2053" t="str">
        <f t="shared" si="64"/>
        <v>Fri</v>
      </c>
      <c r="J2053" s="2">
        <f t="shared" si="65"/>
        <v>-2.2458897612382192E-2</v>
      </c>
    </row>
    <row r="2054" spans="1:10" x14ac:dyDescent="0.2">
      <c r="A2054" s="1">
        <v>40378</v>
      </c>
      <c r="B2054">
        <v>16.824286000000001</v>
      </c>
      <c r="C2054">
        <v>17.161428000000001</v>
      </c>
      <c r="D2054">
        <v>16.450001</v>
      </c>
      <c r="E2054">
        <v>16.985714000000002</v>
      </c>
      <c r="F2054">
        <v>16.985714000000002</v>
      </c>
      <c r="G2054">
        <v>13239100</v>
      </c>
      <c r="H2054" s="2">
        <v>9.5949391254999405E-3</v>
      </c>
      <c r="I2054" t="str">
        <f t="shared" si="64"/>
        <v>Mon</v>
      </c>
      <c r="J2054" s="2">
        <f t="shared" si="65"/>
        <v>4.3077878563037939E-3</v>
      </c>
    </row>
    <row r="2055" spans="1:10" x14ac:dyDescent="0.2">
      <c r="A2055" s="1">
        <v>40379</v>
      </c>
      <c r="B2055">
        <v>16.735714000000002</v>
      </c>
      <c r="C2055">
        <v>17.271429000000001</v>
      </c>
      <c r="D2055">
        <v>16.364286</v>
      </c>
      <c r="E2055">
        <v>17.198571999999999</v>
      </c>
      <c r="F2055">
        <v>17.198571999999999</v>
      </c>
      <c r="G2055">
        <v>17623900</v>
      </c>
      <c r="H2055" s="2">
        <v>2.7656901880612698E-2</v>
      </c>
      <c r="I2055" t="str">
        <f t="shared" si="64"/>
        <v>Tue</v>
      </c>
      <c r="J2055" s="2">
        <f t="shared" si="65"/>
        <v>1.2531589781860043E-2</v>
      </c>
    </row>
    <row r="2056" spans="1:10" x14ac:dyDescent="0.2">
      <c r="A2056" s="1">
        <v>40380</v>
      </c>
      <c r="B2056">
        <v>17.435714999999998</v>
      </c>
      <c r="C2056">
        <v>17.657143000000001</v>
      </c>
      <c r="D2056">
        <v>16.982856999999999</v>
      </c>
      <c r="E2056">
        <v>17.092856999999999</v>
      </c>
      <c r="F2056">
        <v>17.092856999999999</v>
      </c>
      <c r="G2056">
        <v>33055400</v>
      </c>
      <c r="H2056" s="2">
        <v>-1.96641204562015E-2</v>
      </c>
      <c r="I2056" t="str">
        <f t="shared" si="64"/>
        <v>Wed</v>
      </c>
      <c r="J2056" s="2">
        <f t="shared" si="65"/>
        <v>-6.1467312518737023E-3</v>
      </c>
    </row>
    <row r="2057" spans="1:10" x14ac:dyDescent="0.2">
      <c r="A2057" s="1">
        <v>40381</v>
      </c>
      <c r="B2057">
        <v>15.642858</v>
      </c>
      <c r="C2057">
        <v>16.067142</v>
      </c>
      <c r="D2057">
        <v>14.535714</v>
      </c>
      <c r="E2057">
        <v>14.794286</v>
      </c>
      <c r="F2057">
        <v>14.794286</v>
      </c>
      <c r="G2057">
        <v>95617900</v>
      </c>
      <c r="H2057" s="2">
        <v>-5.4246608899729203E-2</v>
      </c>
      <c r="I2057" t="str">
        <f t="shared" si="64"/>
        <v>Thu</v>
      </c>
      <c r="J2057" s="2">
        <f t="shared" si="65"/>
        <v>-0.13447552974906413</v>
      </c>
    </row>
    <row r="2058" spans="1:10" x14ac:dyDescent="0.2">
      <c r="A2058" s="1">
        <v>40382</v>
      </c>
      <c r="B2058">
        <v>14.997142999999999</v>
      </c>
      <c r="C2058">
        <v>15.535714</v>
      </c>
      <c r="D2058">
        <v>14.601429</v>
      </c>
      <c r="E2058">
        <v>15.385714999999999</v>
      </c>
      <c r="F2058">
        <v>15.385714999999999</v>
      </c>
      <c r="G2058">
        <v>33507600</v>
      </c>
      <c r="H2058" s="2">
        <v>2.5909734940848399E-2</v>
      </c>
      <c r="I2058" t="str">
        <f t="shared" si="64"/>
        <v>Fri</v>
      </c>
      <c r="J2058" s="2">
        <f t="shared" si="65"/>
        <v>3.9976853225630472E-2</v>
      </c>
    </row>
    <row r="2059" spans="1:10" x14ac:dyDescent="0.2">
      <c r="A2059" s="1">
        <v>40385</v>
      </c>
      <c r="B2059">
        <v>15.501429</v>
      </c>
      <c r="C2059">
        <v>15.57</v>
      </c>
      <c r="D2059">
        <v>14.508571999999999</v>
      </c>
      <c r="E2059">
        <v>14.684286</v>
      </c>
      <c r="F2059">
        <v>14.684286</v>
      </c>
      <c r="G2059">
        <v>32959500</v>
      </c>
      <c r="H2059" s="2">
        <v>-5.2714043331101898E-2</v>
      </c>
      <c r="I2059" t="str">
        <f t="shared" si="64"/>
        <v>Mon</v>
      </c>
      <c r="J2059" s="2">
        <f t="shared" si="65"/>
        <v>-4.5589626481447189E-2</v>
      </c>
    </row>
    <row r="2060" spans="1:10" x14ac:dyDescent="0.2">
      <c r="A2060" s="1">
        <v>40386</v>
      </c>
      <c r="B2060">
        <v>15</v>
      </c>
      <c r="C2060">
        <v>15.065714</v>
      </c>
      <c r="D2060">
        <v>14.647142000000001</v>
      </c>
      <c r="E2060">
        <v>14.87</v>
      </c>
      <c r="F2060">
        <v>14.87</v>
      </c>
      <c r="G2060">
        <v>22699600</v>
      </c>
      <c r="H2060" s="2">
        <v>-8.66666666666672E-3</v>
      </c>
      <c r="I2060" t="str">
        <f t="shared" si="64"/>
        <v>Tue</v>
      </c>
      <c r="J2060" s="2">
        <f t="shared" si="65"/>
        <v>1.2647124960655155E-2</v>
      </c>
    </row>
    <row r="2061" spans="1:10" x14ac:dyDescent="0.2">
      <c r="A2061" s="1">
        <v>40387</v>
      </c>
      <c r="B2061">
        <v>14.827143</v>
      </c>
      <c r="C2061">
        <v>14.908571</v>
      </c>
      <c r="D2061">
        <v>14.242857000000001</v>
      </c>
      <c r="E2061">
        <v>14.33</v>
      </c>
      <c r="F2061">
        <v>14.33</v>
      </c>
      <c r="G2061">
        <v>34626900</v>
      </c>
      <c r="H2061" s="2">
        <v>-3.3529251049915602E-2</v>
      </c>
      <c r="I2061" t="str">
        <f t="shared" si="64"/>
        <v>Wed</v>
      </c>
      <c r="J2061" s="2">
        <f t="shared" si="65"/>
        <v>-3.6314727639542646E-2</v>
      </c>
    </row>
    <row r="2062" spans="1:10" x14ac:dyDescent="0.2">
      <c r="A2062" s="1">
        <v>40388</v>
      </c>
      <c r="B2062">
        <v>14.36</v>
      </c>
      <c r="C2062">
        <v>14.45</v>
      </c>
      <c r="D2062">
        <v>13.618570999999999</v>
      </c>
      <c r="E2062">
        <v>14.002857000000001</v>
      </c>
      <c r="F2062">
        <v>14.002857000000001</v>
      </c>
      <c r="G2062">
        <v>35392700</v>
      </c>
      <c r="H2062" s="2">
        <v>-2.4870682451253401E-2</v>
      </c>
      <c r="I2062" t="str">
        <f t="shared" si="64"/>
        <v>Thu</v>
      </c>
      <c r="J2062" s="2">
        <f t="shared" si="65"/>
        <v>-2.2829239357990198E-2</v>
      </c>
    </row>
    <row r="2063" spans="1:10" x14ac:dyDescent="0.2">
      <c r="A2063" s="1">
        <v>40389</v>
      </c>
      <c r="B2063">
        <v>14.241428000000001</v>
      </c>
      <c r="C2063">
        <v>14.74</v>
      </c>
      <c r="D2063">
        <v>14.077143</v>
      </c>
      <c r="E2063">
        <v>14.65</v>
      </c>
      <c r="F2063">
        <v>14.65</v>
      </c>
      <c r="G2063">
        <v>30704800</v>
      </c>
      <c r="H2063" s="2">
        <v>2.86889769761852E-2</v>
      </c>
      <c r="I2063" t="str">
        <f t="shared" si="64"/>
        <v>Fri</v>
      </c>
      <c r="J2063" s="2">
        <f t="shared" si="65"/>
        <v>4.6215068824883361E-2</v>
      </c>
    </row>
    <row r="2064" spans="1:10" x14ac:dyDescent="0.2">
      <c r="A2064" s="1">
        <v>40392</v>
      </c>
      <c r="B2064">
        <v>14.86</v>
      </c>
      <c r="C2064">
        <v>15</v>
      </c>
      <c r="D2064">
        <v>14.424286</v>
      </c>
      <c r="E2064">
        <v>14.554285999999999</v>
      </c>
      <c r="F2064">
        <v>14.554285999999999</v>
      </c>
      <c r="G2064">
        <v>24295600</v>
      </c>
      <c r="H2064" s="2">
        <v>-2.0572947510094201E-2</v>
      </c>
      <c r="I2064" t="str">
        <f t="shared" si="64"/>
        <v>Mon</v>
      </c>
      <c r="J2064" s="2">
        <f t="shared" si="65"/>
        <v>-6.5333788395905094E-3</v>
      </c>
    </row>
    <row r="2065" spans="1:10" x14ac:dyDescent="0.2">
      <c r="A2065" s="1">
        <v>40393</v>
      </c>
      <c r="B2065">
        <v>14.437143000000001</v>
      </c>
      <c r="C2065">
        <v>14.961429000000001</v>
      </c>
      <c r="D2065">
        <v>14.104285000000001</v>
      </c>
      <c r="E2065">
        <v>14.915713999999999</v>
      </c>
      <c r="F2065">
        <v>14.915713999999999</v>
      </c>
      <c r="G2065">
        <v>30139200</v>
      </c>
      <c r="H2065" s="2">
        <v>3.3148594566113201E-2</v>
      </c>
      <c r="I2065" t="str">
        <f t="shared" si="64"/>
        <v>Tue</v>
      </c>
      <c r="J2065" s="2">
        <f t="shared" si="65"/>
        <v>2.483309727457603E-2</v>
      </c>
    </row>
    <row r="2066" spans="1:10" x14ac:dyDescent="0.2">
      <c r="A2066" s="1">
        <v>40394</v>
      </c>
      <c r="B2066">
        <v>14.995714</v>
      </c>
      <c r="C2066">
        <v>15.5</v>
      </c>
      <c r="D2066">
        <v>14.957143</v>
      </c>
      <c r="E2066">
        <v>15.447143000000001</v>
      </c>
      <c r="F2066">
        <v>15.447143000000001</v>
      </c>
      <c r="G2066">
        <v>24243100</v>
      </c>
      <c r="H2066" s="2">
        <v>3.01038683453153E-2</v>
      </c>
      <c r="I2066" t="str">
        <f t="shared" si="64"/>
        <v>Wed</v>
      </c>
      <c r="J2066" s="2">
        <f t="shared" si="65"/>
        <v>3.5628800605857762E-2</v>
      </c>
    </row>
    <row r="2067" spans="1:10" x14ac:dyDescent="0.2">
      <c r="A2067" s="1">
        <v>40395</v>
      </c>
      <c r="B2067">
        <v>15.318571</v>
      </c>
      <c r="C2067">
        <v>15.814285</v>
      </c>
      <c r="D2067">
        <v>15.071427999999999</v>
      </c>
      <c r="E2067">
        <v>15.79</v>
      </c>
      <c r="F2067">
        <v>15.79</v>
      </c>
      <c r="G2067">
        <v>24296300</v>
      </c>
      <c r="H2067" s="2">
        <v>3.0774998529562499E-2</v>
      </c>
      <c r="I2067" t="str">
        <f t="shared" si="64"/>
        <v>Thu</v>
      </c>
      <c r="J2067" s="2">
        <f t="shared" si="65"/>
        <v>2.219549595676033E-2</v>
      </c>
    </row>
    <row r="2068" spans="1:10" x14ac:dyDescent="0.2">
      <c r="A2068" s="1">
        <v>40396</v>
      </c>
      <c r="B2068">
        <v>15.527143000000001</v>
      </c>
      <c r="C2068">
        <v>16.964285</v>
      </c>
      <c r="D2068">
        <v>15.411428000000001</v>
      </c>
      <c r="E2068">
        <v>16.902857000000001</v>
      </c>
      <c r="F2068">
        <v>16.902857000000001</v>
      </c>
      <c r="G2068">
        <v>48693400</v>
      </c>
      <c r="H2068" s="2">
        <v>8.8600588015451398E-2</v>
      </c>
      <c r="I2068" t="str">
        <f t="shared" si="64"/>
        <v>Fri</v>
      </c>
      <c r="J2068" s="2">
        <f t="shared" si="65"/>
        <v>7.0478594046865226E-2</v>
      </c>
    </row>
    <row r="2069" spans="1:10" x14ac:dyDescent="0.2">
      <c r="A2069" s="1">
        <v>40399</v>
      </c>
      <c r="B2069">
        <v>16.857143000000001</v>
      </c>
      <c r="C2069">
        <v>16.992857000000001</v>
      </c>
      <c r="D2069">
        <v>16.372858000000001</v>
      </c>
      <c r="E2069">
        <v>16.700001</v>
      </c>
      <c r="F2069">
        <v>16.700001</v>
      </c>
      <c r="G2069">
        <v>21420000</v>
      </c>
      <c r="H2069" s="2">
        <v>-9.3219829718476192E-3</v>
      </c>
      <c r="I2069" t="str">
        <f t="shared" si="64"/>
        <v>Mon</v>
      </c>
      <c r="J2069" s="2">
        <f t="shared" si="65"/>
        <v>-1.2001284753222522E-2</v>
      </c>
    </row>
    <row r="2070" spans="1:10" x14ac:dyDescent="0.2">
      <c r="A2070" s="1">
        <v>40400</v>
      </c>
      <c r="B2070">
        <v>16.200001</v>
      </c>
      <c r="C2070">
        <v>18.068570999999999</v>
      </c>
      <c r="D2070">
        <v>16.171429</v>
      </c>
      <c r="E2070">
        <v>17.858571999999999</v>
      </c>
      <c r="F2070">
        <v>17.858571999999999</v>
      </c>
      <c r="G2070">
        <v>90987400</v>
      </c>
      <c r="H2070" s="2">
        <v>0.10238091960611601</v>
      </c>
      <c r="I2070" t="str">
        <f t="shared" si="64"/>
        <v>Tue</v>
      </c>
      <c r="J2070" s="2">
        <f t="shared" si="65"/>
        <v>6.9375504827813989E-2</v>
      </c>
    </row>
    <row r="2071" spans="1:10" x14ac:dyDescent="0.2">
      <c r="A2071" s="1">
        <v>40401</v>
      </c>
      <c r="B2071">
        <v>17.431429000000001</v>
      </c>
      <c r="C2071">
        <v>18.345714999999998</v>
      </c>
      <c r="D2071">
        <v>17.335713999999999</v>
      </c>
      <c r="E2071">
        <v>18.067142</v>
      </c>
      <c r="F2071">
        <v>18.067142</v>
      </c>
      <c r="G2071">
        <v>71350300</v>
      </c>
      <c r="H2071" s="2">
        <v>3.6469356585739403E-2</v>
      </c>
      <c r="I2071" t="str">
        <f t="shared" si="64"/>
        <v>Wed</v>
      </c>
      <c r="J2071" s="2">
        <f t="shared" si="65"/>
        <v>1.1678985307447971E-2</v>
      </c>
    </row>
    <row r="2072" spans="1:10" x14ac:dyDescent="0.2">
      <c r="A2072" s="1">
        <v>40402</v>
      </c>
      <c r="B2072">
        <v>17.778572</v>
      </c>
      <c r="C2072">
        <v>19.114286</v>
      </c>
      <c r="D2072">
        <v>17.717141999999999</v>
      </c>
      <c r="E2072">
        <v>19.007142999999999</v>
      </c>
      <c r="F2072">
        <v>19.007142999999999</v>
      </c>
      <c r="G2072">
        <v>71959300</v>
      </c>
      <c r="H2072" s="2">
        <v>6.9104031527391405E-2</v>
      </c>
      <c r="I2072" t="str">
        <f t="shared" si="64"/>
        <v>Thu</v>
      </c>
      <c r="J2072" s="2">
        <f t="shared" si="65"/>
        <v>5.2028206785555718E-2</v>
      </c>
    </row>
    <row r="2073" spans="1:10" x14ac:dyDescent="0.2">
      <c r="A2073" s="1">
        <v>40403</v>
      </c>
      <c r="B2073">
        <v>18.917142999999999</v>
      </c>
      <c r="C2073">
        <v>19.195715</v>
      </c>
      <c r="D2073">
        <v>18.610001</v>
      </c>
      <c r="E2073">
        <v>18.894285</v>
      </c>
      <c r="F2073">
        <v>18.894285</v>
      </c>
      <c r="G2073">
        <v>47224800</v>
      </c>
      <c r="H2073" s="2">
        <v>-1.2083219966143601E-3</v>
      </c>
      <c r="I2073" t="str">
        <f t="shared" si="64"/>
        <v>Fri</v>
      </c>
      <c r="J2073" s="2">
        <f t="shared" si="65"/>
        <v>-5.9376624882550334E-3</v>
      </c>
    </row>
    <row r="2074" spans="1:10" x14ac:dyDescent="0.2">
      <c r="A2074" s="1">
        <v>40406</v>
      </c>
      <c r="B2074">
        <v>18.805713999999998</v>
      </c>
      <c r="C2074">
        <v>19.700001</v>
      </c>
      <c r="D2074">
        <v>18.668571</v>
      </c>
      <c r="E2074">
        <v>19.602858000000001</v>
      </c>
      <c r="F2074">
        <v>19.602858000000001</v>
      </c>
      <c r="G2074">
        <v>42668500</v>
      </c>
      <c r="H2074" s="2">
        <v>4.2388393229845098E-2</v>
      </c>
      <c r="I2074" t="str">
        <f t="shared" si="64"/>
        <v>Mon</v>
      </c>
      <c r="J2074" s="2">
        <f t="shared" si="65"/>
        <v>3.7501974803492232E-2</v>
      </c>
    </row>
    <row r="2075" spans="1:10" x14ac:dyDescent="0.2">
      <c r="A2075" s="1">
        <v>40407</v>
      </c>
      <c r="B2075">
        <v>19.928571999999999</v>
      </c>
      <c r="C2075">
        <v>20.128571000000001</v>
      </c>
      <c r="D2075">
        <v>18.935714999999998</v>
      </c>
      <c r="E2075">
        <v>18.995714</v>
      </c>
      <c r="F2075">
        <v>18.995714</v>
      </c>
      <c r="G2075">
        <v>59518900</v>
      </c>
      <c r="H2075" s="2">
        <v>-4.6810077510822098E-2</v>
      </c>
      <c r="I2075" t="str">
        <f t="shared" si="64"/>
        <v>Tue</v>
      </c>
      <c r="J2075" s="2">
        <f t="shared" si="65"/>
        <v>-3.0972218438760392E-2</v>
      </c>
    </row>
    <row r="2076" spans="1:10" x14ac:dyDescent="0.2">
      <c r="A2076" s="1">
        <v>40408</v>
      </c>
      <c r="B2076">
        <v>18.428571999999999</v>
      </c>
      <c r="C2076">
        <v>18.592856999999999</v>
      </c>
      <c r="D2076">
        <v>17.905714</v>
      </c>
      <c r="E2076">
        <v>17.957144</v>
      </c>
      <c r="F2076">
        <v>17.957144</v>
      </c>
      <c r="G2076">
        <v>59725400</v>
      </c>
      <c r="H2076" s="2">
        <v>-2.5581363547864701E-2</v>
      </c>
      <c r="I2076" t="str">
        <f t="shared" si="64"/>
        <v>Wed</v>
      </c>
      <c r="J2076" s="2">
        <f t="shared" si="65"/>
        <v>-5.4673912230937989E-2</v>
      </c>
    </row>
    <row r="2077" spans="1:10" x14ac:dyDescent="0.2">
      <c r="A2077" s="1">
        <v>40409</v>
      </c>
      <c r="B2077">
        <v>17.678571999999999</v>
      </c>
      <c r="C2077">
        <v>18.538571999999998</v>
      </c>
      <c r="D2077">
        <v>17.655714</v>
      </c>
      <c r="E2077">
        <v>18.32</v>
      </c>
      <c r="F2077">
        <v>18.32</v>
      </c>
      <c r="G2077">
        <v>46575900</v>
      </c>
      <c r="H2077" s="2">
        <v>3.6282794786818798E-2</v>
      </c>
      <c r="I2077" t="str">
        <f t="shared" si="64"/>
        <v>Thu</v>
      </c>
      <c r="J2077" s="2">
        <f t="shared" si="65"/>
        <v>2.0206776756927534E-2</v>
      </c>
    </row>
    <row r="2078" spans="1:10" x14ac:dyDescent="0.2">
      <c r="A2078" s="1">
        <v>40410</v>
      </c>
      <c r="B2078">
        <v>18.239999999999998</v>
      </c>
      <c r="C2078">
        <v>18.68</v>
      </c>
      <c r="D2078">
        <v>18.215713999999998</v>
      </c>
      <c r="E2078">
        <v>18.565714</v>
      </c>
      <c r="F2078">
        <v>18.565714</v>
      </c>
      <c r="G2078">
        <v>24221400</v>
      </c>
      <c r="H2078" s="2">
        <v>1.7857127192982498E-2</v>
      </c>
      <c r="I2078" t="str">
        <f t="shared" si="64"/>
        <v>Fri</v>
      </c>
      <c r="J2078" s="2">
        <f t="shared" si="65"/>
        <v>1.341233624454146E-2</v>
      </c>
    </row>
    <row r="2079" spans="1:10" x14ac:dyDescent="0.2">
      <c r="A2079" s="1">
        <v>40413</v>
      </c>
      <c r="B2079">
        <v>18.642856999999999</v>
      </c>
      <c r="C2079">
        <v>18.925713999999999</v>
      </c>
      <c r="D2079">
        <v>18.071428000000001</v>
      </c>
      <c r="E2079">
        <v>18.128571000000001</v>
      </c>
      <c r="F2079">
        <v>18.128571000000001</v>
      </c>
      <c r="G2079">
        <v>26871600</v>
      </c>
      <c r="H2079" s="2">
        <v>-2.7586222433610801E-2</v>
      </c>
      <c r="I2079" t="str">
        <f t="shared" si="64"/>
        <v>Mon</v>
      </c>
      <c r="J2079" s="2">
        <f t="shared" si="65"/>
        <v>-2.3545714428219618E-2</v>
      </c>
    </row>
    <row r="2080" spans="1:10" x14ac:dyDescent="0.2">
      <c r="A2080" s="1">
        <v>40414</v>
      </c>
      <c r="B2080">
        <v>17.940000999999999</v>
      </c>
      <c r="C2080">
        <v>17.950001</v>
      </c>
      <c r="D2080">
        <v>17.291429999999998</v>
      </c>
      <c r="E2080">
        <v>17.325714000000001</v>
      </c>
      <c r="F2080">
        <v>17.325714000000001</v>
      </c>
      <c r="G2080">
        <v>36478400</v>
      </c>
      <c r="H2080" s="2">
        <v>-3.4241190956455198E-2</v>
      </c>
      <c r="I2080" t="str">
        <f t="shared" si="64"/>
        <v>Tue</v>
      </c>
      <c r="J2080" s="2">
        <f t="shared" si="65"/>
        <v>-4.4286833198270259E-2</v>
      </c>
    </row>
    <row r="2081" spans="1:10" x14ac:dyDescent="0.2">
      <c r="A2081" s="1">
        <v>40415</v>
      </c>
      <c r="B2081">
        <v>17.144285</v>
      </c>
      <c r="C2081">
        <v>17.837143000000001</v>
      </c>
      <c r="D2081">
        <v>17.092856999999999</v>
      </c>
      <c r="E2081">
        <v>17.75</v>
      </c>
      <c r="F2081">
        <v>17.75</v>
      </c>
      <c r="G2081">
        <v>20053600</v>
      </c>
      <c r="H2081" s="2">
        <v>3.5330432269412203E-2</v>
      </c>
      <c r="I2081" t="str">
        <f t="shared" si="64"/>
        <v>Wed</v>
      </c>
      <c r="J2081" s="2">
        <f t="shared" si="65"/>
        <v>2.448880317428757E-2</v>
      </c>
    </row>
    <row r="2082" spans="1:10" x14ac:dyDescent="0.2">
      <c r="A2082" s="1">
        <v>40416</v>
      </c>
      <c r="B2082">
        <v>17.984285</v>
      </c>
      <c r="C2082">
        <v>18.244285999999999</v>
      </c>
      <c r="D2082">
        <v>17.768571999999999</v>
      </c>
      <c r="E2082">
        <v>17.977142000000001</v>
      </c>
      <c r="F2082">
        <v>17.977142000000001</v>
      </c>
      <c r="G2082">
        <v>28499100</v>
      </c>
      <c r="H2082" s="2">
        <v>-3.9718009362058201E-4</v>
      </c>
      <c r="I2082" t="str">
        <f t="shared" si="64"/>
        <v>Thu</v>
      </c>
      <c r="J2082" s="2">
        <f t="shared" si="65"/>
        <v>1.2796732394366232E-2</v>
      </c>
    </row>
    <row r="2083" spans="1:10" x14ac:dyDescent="0.2">
      <c r="A2083" s="1">
        <v>40417</v>
      </c>
      <c r="B2083">
        <v>18.049999</v>
      </c>
      <c r="C2083">
        <v>18.225714</v>
      </c>
      <c r="D2083">
        <v>17.554285</v>
      </c>
      <c r="E2083">
        <v>18.014285999999998</v>
      </c>
      <c r="F2083">
        <v>18.014285999999998</v>
      </c>
      <c r="G2083">
        <v>21134400</v>
      </c>
      <c r="H2083" s="2">
        <v>-1.9785596664022602E-3</v>
      </c>
      <c r="I2083" t="str">
        <f t="shared" si="64"/>
        <v>Fri</v>
      </c>
      <c r="J2083" s="2">
        <f t="shared" si="65"/>
        <v>2.0661793737846565E-3</v>
      </c>
    </row>
    <row r="2084" spans="1:10" x14ac:dyDescent="0.2">
      <c r="A2084" s="1">
        <v>40420</v>
      </c>
      <c r="B2084">
        <v>17.892856999999999</v>
      </c>
      <c r="C2084">
        <v>17.957144</v>
      </c>
      <c r="D2084">
        <v>17.510000000000002</v>
      </c>
      <c r="E2084">
        <v>17.585713999999999</v>
      </c>
      <c r="F2084">
        <v>17.585713999999999</v>
      </c>
      <c r="G2084">
        <v>18643100</v>
      </c>
      <c r="H2084" s="2">
        <v>-1.71656767837579E-2</v>
      </c>
      <c r="I2084" t="str">
        <f t="shared" si="64"/>
        <v>Mon</v>
      </c>
      <c r="J2084" s="2">
        <f t="shared" si="65"/>
        <v>-2.379067369086952E-2</v>
      </c>
    </row>
    <row r="2085" spans="1:10" x14ac:dyDescent="0.2">
      <c r="A2085" s="1">
        <v>40421</v>
      </c>
      <c r="B2085">
        <v>17.408570999999998</v>
      </c>
      <c r="C2085">
        <v>18.135714</v>
      </c>
      <c r="D2085">
        <v>17.401427999999999</v>
      </c>
      <c r="E2085">
        <v>17.931429000000001</v>
      </c>
      <c r="F2085">
        <v>17.931429000000001</v>
      </c>
      <c r="G2085">
        <v>24219300</v>
      </c>
      <c r="H2085" s="2">
        <v>3.00345157566352E-2</v>
      </c>
      <c r="I2085" t="str">
        <f t="shared" si="64"/>
        <v>Tue</v>
      </c>
      <c r="J2085" s="2">
        <f t="shared" si="65"/>
        <v>1.9658854909161038E-2</v>
      </c>
    </row>
    <row r="2086" spans="1:10" x14ac:dyDescent="0.2">
      <c r="A2086" s="1">
        <v>40422</v>
      </c>
      <c r="B2086">
        <v>18.695715</v>
      </c>
      <c r="C2086">
        <v>19.464285</v>
      </c>
      <c r="D2086">
        <v>18.444286000000002</v>
      </c>
      <c r="E2086">
        <v>19.272857999999999</v>
      </c>
      <c r="F2086">
        <v>19.272857999999999</v>
      </c>
      <c r="G2086">
        <v>58268000</v>
      </c>
      <c r="H2086" s="2">
        <v>3.08703357961971E-2</v>
      </c>
      <c r="I2086" t="str">
        <f t="shared" si="64"/>
        <v>Wed</v>
      </c>
      <c r="J2086" s="2">
        <f t="shared" si="65"/>
        <v>7.4808817523689716E-2</v>
      </c>
    </row>
    <row r="2087" spans="1:10" x14ac:dyDescent="0.2">
      <c r="A2087" s="1">
        <v>40423</v>
      </c>
      <c r="B2087">
        <v>19.185714999999998</v>
      </c>
      <c r="C2087">
        <v>19.797142000000001</v>
      </c>
      <c r="D2087">
        <v>18.944286000000002</v>
      </c>
      <c r="E2087">
        <v>19.714285</v>
      </c>
      <c r="F2087">
        <v>19.714285</v>
      </c>
      <c r="G2087">
        <v>36800400</v>
      </c>
      <c r="H2087" s="2">
        <v>2.7550185124714001E-2</v>
      </c>
      <c r="I2087" t="str">
        <f t="shared" si="64"/>
        <v>Thu</v>
      </c>
      <c r="J2087" s="2">
        <f t="shared" si="65"/>
        <v>2.2904075773297398E-2</v>
      </c>
    </row>
    <row r="2088" spans="1:10" x14ac:dyDescent="0.2">
      <c r="A2088" s="1">
        <v>40424</v>
      </c>
      <c r="B2088">
        <v>20</v>
      </c>
      <c r="C2088">
        <v>20.357143000000001</v>
      </c>
      <c r="D2088">
        <v>19.721428</v>
      </c>
      <c r="E2088">
        <v>19.782858000000001</v>
      </c>
      <c r="F2088">
        <v>19.782858000000001</v>
      </c>
      <c r="G2088">
        <v>34800500</v>
      </c>
      <c r="H2088" s="2">
        <v>-1.08571E-2</v>
      </c>
      <c r="I2088" t="str">
        <f t="shared" si="64"/>
        <v>Fri</v>
      </c>
      <c r="J2088" s="2">
        <f t="shared" si="65"/>
        <v>3.4783407057370156E-3</v>
      </c>
    </row>
    <row r="2089" spans="1:10" x14ac:dyDescent="0.2">
      <c r="A2089" s="1">
        <v>40428</v>
      </c>
      <c r="B2089">
        <v>19.701429000000001</v>
      </c>
      <c r="C2089">
        <v>20.421429</v>
      </c>
      <c r="D2089">
        <v>19.657143000000001</v>
      </c>
      <c r="E2089">
        <v>20.255714000000001</v>
      </c>
      <c r="F2089">
        <v>20.255714000000001</v>
      </c>
      <c r="G2089">
        <v>32400200</v>
      </c>
      <c r="H2089" s="2">
        <v>2.81342536117558E-2</v>
      </c>
      <c r="I2089" t="str">
        <f t="shared" si="64"/>
        <v>Tue</v>
      </c>
      <c r="J2089" s="2">
        <f t="shared" si="65"/>
        <v>2.3902309767375379E-2</v>
      </c>
    </row>
    <row r="2090" spans="1:10" x14ac:dyDescent="0.2">
      <c r="A2090" s="1">
        <v>40429</v>
      </c>
      <c r="B2090">
        <v>20.512857</v>
      </c>
      <c r="C2090">
        <v>21.105715</v>
      </c>
      <c r="D2090">
        <v>20.482856999999999</v>
      </c>
      <c r="E2090">
        <v>20.857143000000001</v>
      </c>
      <c r="F2090">
        <v>20.857143000000001</v>
      </c>
      <c r="G2090">
        <v>38980200</v>
      </c>
      <c r="H2090" s="2">
        <v>1.6783912645615399E-2</v>
      </c>
      <c r="I2090" t="str">
        <f t="shared" si="64"/>
        <v>Wed</v>
      </c>
      <c r="J2090" s="2">
        <f t="shared" si="65"/>
        <v>2.9691819305900525E-2</v>
      </c>
    </row>
    <row r="2091" spans="1:10" x14ac:dyDescent="0.2">
      <c r="A2091" s="1">
        <v>40430</v>
      </c>
      <c r="B2091">
        <v>21.185714999999998</v>
      </c>
      <c r="C2091">
        <v>21.391428000000001</v>
      </c>
      <c r="D2091">
        <v>20.685714999999998</v>
      </c>
      <c r="E2091">
        <v>20.811427999999999</v>
      </c>
      <c r="F2091">
        <v>20.811427999999999</v>
      </c>
      <c r="G2091">
        <v>27959400</v>
      </c>
      <c r="H2091" s="2">
        <v>-1.7666951528423701E-2</v>
      </c>
      <c r="I2091" t="str">
        <f t="shared" si="64"/>
        <v>Thu</v>
      </c>
      <c r="J2091" s="2">
        <f t="shared" si="65"/>
        <v>-2.1918150534807803E-3</v>
      </c>
    </row>
    <row r="2092" spans="1:10" x14ac:dyDescent="0.2">
      <c r="A2092" s="1">
        <v>40431</v>
      </c>
      <c r="B2092">
        <v>20.947144000000002</v>
      </c>
      <c r="C2092">
        <v>20.981428000000001</v>
      </c>
      <c r="D2092">
        <v>20.628571000000001</v>
      </c>
      <c r="E2092">
        <v>20.879999000000002</v>
      </c>
      <c r="F2092">
        <v>20.879999000000002</v>
      </c>
      <c r="G2092">
        <v>18475100</v>
      </c>
      <c r="H2092" s="2">
        <v>-3.2054489146587199E-3</v>
      </c>
      <c r="I2092" t="str">
        <f t="shared" si="64"/>
        <v>Fri</v>
      </c>
      <c r="J2092" s="2">
        <f t="shared" si="65"/>
        <v>3.2948724133683742E-3</v>
      </c>
    </row>
    <row r="2093" spans="1:10" x14ac:dyDescent="0.2">
      <c r="A2093" s="1">
        <v>40434</v>
      </c>
      <c r="B2093">
        <v>21.344286</v>
      </c>
      <c r="C2093">
        <v>21.421429</v>
      </c>
      <c r="D2093">
        <v>21</v>
      </c>
      <c r="E2093">
        <v>21.134284999999998</v>
      </c>
      <c r="F2093">
        <v>21.134284999999998</v>
      </c>
      <c r="G2093">
        <v>23407300</v>
      </c>
      <c r="H2093" s="2">
        <v>-9.8387456015161107E-3</v>
      </c>
      <c r="I2093" t="str">
        <f t="shared" si="64"/>
        <v>Mon</v>
      </c>
      <c r="J2093" s="2">
        <f t="shared" si="65"/>
        <v>1.2178448859120965E-2</v>
      </c>
    </row>
    <row r="2094" spans="1:10" x14ac:dyDescent="0.2">
      <c r="A2094" s="1">
        <v>40435</v>
      </c>
      <c r="B2094">
        <v>21.102858000000001</v>
      </c>
      <c r="C2094">
        <v>21.27</v>
      </c>
      <c r="D2094">
        <v>20.871428999999999</v>
      </c>
      <c r="E2094">
        <v>20.950001</v>
      </c>
      <c r="F2094">
        <v>20.950001</v>
      </c>
      <c r="G2094">
        <v>20414100</v>
      </c>
      <c r="H2094" s="2">
        <v>-7.2434264591080899E-3</v>
      </c>
      <c r="I2094" t="str">
        <f t="shared" si="64"/>
        <v>Tue</v>
      </c>
      <c r="J2094" s="2">
        <f t="shared" si="65"/>
        <v>-8.7196704312446881E-3</v>
      </c>
    </row>
    <row r="2095" spans="1:10" x14ac:dyDescent="0.2">
      <c r="A2095" s="1">
        <v>40436</v>
      </c>
      <c r="B2095">
        <v>20.941428999999999</v>
      </c>
      <c r="C2095">
        <v>20.941428999999999</v>
      </c>
      <c r="D2095">
        <v>20.374286999999999</v>
      </c>
      <c r="E2095">
        <v>20.445715</v>
      </c>
      <c r="F2095">
        <v>20.445715</v>
      </c>
      <c r="G2095">
        <v>24116400</v>
      </c>
      <c r="H2095" s="2">
        <v>-2.3671450501300501E-2</v>
      </c>
      <c r="I2095" t="str">
        <f t="shared" si="64"/>
        <v>Wed</v>
      </c>
      <c r="J2095" s="2">
        <f t="shared" si="65"/>
        <v>-2.4070929638619131E-2</v>
      </c>
    </row>
    <row r="2096" spans="1:10" x14ac:dyDescent="0.2">
      <c r="A2096" s="1">
        <v>40437</v>
      </c>
      <c r="B2096">
        <v>20.392856999999999</v>
      </c>
      <c r="C2096">
        <v>20.5</v>
      </c>
      <c r="D2096">
        <v>20.018571999999999</v>
      </c>
      <c r="E2096">
        <v>20.071428000000001</v>
      </c>
      <c r="F2096">
        <v>20.071428000000001</v>
      </c>
      <c r="G2096">
        <v>28531300</v>
      </c>
      <c r="H2096" s="2">
        <v>-1.5761842492202E-2</v>
      </c>
      <c r="I2096" t="str">
        <f t="shared" si="64"/>
        <v>Thu</v>
      </c>
      <c r="J2096" s="2">
        <f t="shared" si="65"/>
        <v>-1.8306378622611093E-2</v>
      </c>
    </row>
    <row r="2097" spans="1:10" x14ac:dyDescent="0.2">
      <c r="A2097" s="1">
        <v>40438</v>
      </c>
      <c r="B2097">
        <v>20.34</v>
      </c>
      <c r="C2097">
        <v>20.350000000000001</v>
      </c>
      <c r="D2097">
        <v>20.002856999999999</v>
      </c>
      <c r="E2097">
        <v>20.065714</v>
      </c>
      <c r="F2097">
        <v>20.065714</v>
      </c>
      <c r="G2097">
        <v>23191000</v>
      </c>
      <c r="H2097" s="2">
        <v>-1.34850540806293E-2</v>
      </c>
      <c r="I2097" t="str">
        <f t="shared" si="64"/>
        <v>Fri</v>
      </c>
      <c r="J2097" s="2">
        <f t="shared" si="65"/>
        <v>-2.846832821262696E-4</v>
      </c>
    </row>
    <row r="2098" spans="1:10" x14ac:dyDescent="0.2">
      <c r="A2098" s="1">
        <v>40441</v>
      </c>
      <c r="B2098">
        <v>20.285715</v>
      </c>
      <c r="C2098">
        <v>20.571428000000001</v>
      </c>
      <c r="D2098">
        <v>20.002856999999999</v>
      </c>
      <c r="E2098">
        <v>20.412856999999999</v>
      </c>
      <c r="F2098">
        <v>20.412856999999999</v>
      </c>
      <c r="G2098">
        <v>37009000</v>
      </c>
      <c r="H2098" s="2">
        <v>6.2675631595928098E-3</v>
      </c>
      <c r="I2098" t="str">
        <f t="shared" si="64"/>
        <v>Mon</v>
      </c>
      <c r="J2098" s="2">
        <f t="shared" si="65"/>
        <v>1.7300306383316293E-2</v>
      </c>
    </row>
    <row r="2099" spans="1:10" x14ac:dyDescent="0.2">
      <c r="A2099" s="1">
        <v>40442</v>
      </c>
      <c r="B2099">
        <v>20.5</v>
      </c>
      <c r="C2099">
        <v>21.228570999999999</v>
      </c>
      <c r="D2099">
        <v>20.444286000000002</v>
      </c>
      <c r="E2099">
        <v>21.028572</v>
      </c>
      <c r="F2099">
        <v>21.028572</v>
      </c>
      <c r="G2099">
        <v>32460400</v>
      </c>
      <c r="H2099" s="2">
        <v>2.5784000000000001E-2</v>
      </c>
      <c r="I2099" t="str">
        <f t="shared" si="64"/>
        <v>Tue</v>
      </c>
      <c r="J2099" s="2">
        <f t="shared" si="65"/>
        <v>3.0163097698671069E-2</v>
      </c>
    </row>
    <row r="2100" spans="1:10" x14ac:dyDescent="0.2">
      <c r="A2100" s="1">
        <v>40443</v>
      </c>
      <c r="B2100">
        <v>21.440000999999999</v>
      </c>
      <c r="C2100">
        <v>22.424285999999999</v>
      </c>
      <c r="D2100">
        <v>21.328571</v>
      </c>
      <c r="E2100">
        <v>22.418571</v>
      </c>
      <c r="F2100">
        <v>22.418571</v>
      </c>
      <c r="G2100">
        <v>62444900</v>
      </c>
      <c r="H2100" s="2">
        <v>4.56422553338501E-2</v>
      </c>
      <c r="I2100" t="str">
        <f t="shared" si="64"/>
        <v>Wed</v>
      </c>
      <c r="J2100" s="2">
        <f t="shared" si="65"/>
        <v>6.610049412770394E-2</v>
      </c>
    </row>
    <row r="2101" spans="1:10" x14ac:dyDescent="0.2">
      <c r="A2101" s="1">
        <v>40444</v>
      </c>
      <c r="B2101">
        <v>22.68</v>
      </c>
      <c r="C2101">
        <v>23.388570999999999</v>
      </c>
      <c r="D2101">
        <v>22.631428</v>
      </c>
      <c r="E2101">
        <v>22.924285999999999</v>
      </c>
      <c r="F2101">
        <v>22.924285999999999</v>
      </c>
      <c r="G2101">
        <v>81991000</v>
      </c>
      <c r="H2101" s="2">
        <v>1.0770987654320901E-2</v>
      </c>
      <c r="I2101" t="str">
        <f t="shared" si="64"/>
        <v>Thu</v>
      </c>
      <c r="J2101" s="2">
        <f t="shared" si="65"/>
        <v>2.255786062367662E-2</v>
      </c>
    </row>
    <row r="2102" spans="1:10" x14ac:dyDescent="0.2">
      <c r="A2102" s="1">
        <v>40445</v>
      </c>
      <c r="B2102">
        <v>23.445715</v>
      </c>
      <c r="C2102">
        <v>23.874286999999999</v>
      </c>
      <c r="D2102">
        <v>23</v>
      </c>
      <c r="E2102">
        <v>23.172857</v>
      </c>
      <c r="F2102">
        <v>23.172857</v>
      </c>
      <c r="G2102">
        <v>65331000</v>
      </c>
      <c r="H2102" s="2">
        <v>-1.16378621850517E-2</v>
      </c>
      <c r="I2102" t="str">
        <f t="shared" si="64"/>
        <v>Fri</v>
      </c>
      <c r="J2102" s="2">
        <f t="shared" si="65"/>
        <v>1.0843129421784474E-2</v>
      </c>
    </row>
    <row r="2103" spans="1:10" x14ac:dyDescent="0.2">
      <c r="A2103" s="1">
        <v>40448</v>
      </c>
      <c r="B2103">
        <v>22.928571999999999</v>
      </c>
      <c r="C2103">
        <v>23.737143</v>
      </c>
      <c r="D2103">
        <v>22.768571999999999</v>
      </c>
      <c r="E2103">
        <v>23.57</v>
      </c>
      <c r="F2103">
        <v>23.57</v>
      </c>
      <c r="G2103">
        <v>41696900</v>
      </c>
      <c r="H2103" s="2">
        <v>2.7975052262304002E-2</v>
      </c>
      <c r="I2103" t="str">
        <f t="shared" si="64"/>
        <v>Mon</v>
      </c>
      <c r="J2103" s="2">
        <f t="shared" si="65"/>
        <v>1.7138283811961547E-2</v>
      </c>
    </row>
    <row r="2104" spans="1:10" x14ac:dyDescent="0.2">
      <c r="A2104" s="1">
        <v>40449</v>
      </c>
      <c r="B2104">
        <v>23.549999</v>
      </c>
      <c r="C2104">
        <v>23.57</v>
      </c>
      <c r="D2104">
        <v>22.784286000000002</v>
      </c>
      <c r="E2104">
        <v>23.122858000000001</v>
      </c>
      <c r="F2104">
        <v>23.122858000000001</v>
      </c>
      <c r="G2104">
        <v>38302600</v>
      </c>
      <c r="H2104" s="2">
        <v>-1.81376228508544E-2</v>
      </c>
      <c r="I2104" t="str">
        <f t="shared" si="64"/>
        <v>Tue</v>
      </c>
      <c r="J2104" s="2">
        <f t="shared" si="65"/>
        <v>-1.8970810352142532E-2</v>
      </c>
    </row>
    <row r="2105" spans="1:10" x14ac:dyDescent="0.2">
      <c r="A2105" s="1">
        <v>40450</v>
      </c>
      <c r="B2105">
        <v>22.912856999999999</v>
      </c>
      <c r="C2105">
        <v>24.392856999999999</v>
      </c>
      <c r="D2105">
        <v>22.888570999999999</v>
      </c>
      <c r="E2105">
        <v>24.375713000000001</v>
      </c>
      <c r="F2105">
        <v>24.375713000000001</v>
      </c>
      <c r="G2105">
        <v>54484500</v>
      </c>
      <c r="H2105" s="2">
        <v>6.3844329845029898E-2</v>
      </c>
      <c r="I2105" t="str">
        <f t="shared" si="64"/>
        <v>Wed</v>
      </c>
      <c r="J2105" s="2">
        <f t="shared" si="65"/>
        <v>5.4182532280395455E-2</v>
      </c>
    </row>
    <row r="2106" spans="1:10" x14ac:dyDescent="0.2">
      <c r="A2106" s="1">
        <v>40451</v>
      </c>
      <c r="B2106">
        <v>24.549999</v>
      </c>
      <c r="C2106">
        <v>24.914286000000001</v>
      </c>
      <c r="D2106">
        <v>23.125713000000001</v>
      </c>
      <c r="E2106">
        <v>23.165714000000001</v>
      </c>
      <c r="F2106">
        <v>23.165714000000001</v>
      </c>
      <c r="G2106">
        <v>72002700</v>
      </c>
      <c r="H2106" s="2">
        <v>-5.6386356675615298E-2</v>
      </c>
      <c r="I2106" t="str">
        <f t="shared" si="64"/>
        <v>Thu</v>
      </c>
      <c r="J2106" s="2">
        <f t="shared" si="65"/>
        <v>-4.9639532595415765E-2</v>
      </c>
    </row>
    <row r="2107" spans="1:10" x14ac:dyDescent="0.2">
      <c r="A2107" s="1">
        <v>40452</v>
      </c>
      <c r="B2107">
        <v>22.942858000000001</v>
      </c>
      <c r="C2107">
        <v>22.957144</v>
      </c>
      <c r="D2107">
        <v>21.972857000000001</v>
      </c>
      <c r="E2107">
        <v>22.094286</v>
      </c>
      <c r="F2107">
        <v>22.094286</v>
      </c>
      <c r="G2107">
        <v>58912700</v>
      </c>
      <c r="H2107" s="2">
        <v>-3.6986324894657897E-2</v>
      </c>
      <c r="I2107" t="str">
        <f t="shared" si="64"/>
        <v>Fri</v>
      </c>
      <c r="J2107" s="2">
        <f t="shared" si="65"/>
        <v>-4.6250592578325055E-2</v>
      </c>
    </row>
    <row r="2108" spans="1:10" x14ac:dyDescent="0.2">
      <c r="A2108" s="1">
        <v>40455</v>
      </c>
      <c r="B2108">
        <v>21.860001</v>
      </c>
      <c r="C2108">
        <v>22.684286</v>
      </c>
      <c r="D2108">
        <v>21.652857000000001</v>
      </c>
      <c r="E2108">
        <v>22.341429000000002</v>
      </c>
      <c r="F2108">
        <v>22.341429000000002</v>
      </c>
      <c r="G2108">
        <v>47406800</v>
      </c>
      <c r="H2108" s="2">
        <v>2.20232377848474E-2</v>
      </c>
      <c r="I2108" t="str">
        <f t="shared" si="64"/>
        <v>Mon</v>
      </c>
      <c r="J2108" s="2">
        <f t="shared" si="65"/>
        <v>1.1185833296446023E-2</v>
      </c>
    </row>
    <row r="2109" spans="1:10" x14ac:dyDescent="0.2">
      <c r="A2109" s="1">
        <v>40456</v>
      </c>
      <c r="B2109">
        <v>22.785715</v>
      </c>
      <c r="C2109">
        <v>22.858571999999999</v>
      </c>
      <c r="D2109">
        <v>22.030000999999999</v>
      </c>
      <c r="E2109">
        <v>22.308571000000001</v>
      </c>
      <c r="F2109">
        <v>22.308571000000001</v>
      </c>
      <c r="G2109">
        <v>41052900</v>
      </c>
      <c r="H2109" s="2">
        <v>-2.0940488371771499E-2</v>
      </c>
      <c r="I2109" t="str">
        <f t="shared" si="64"/>
        <v>Tue</v>
      </c>
      <c r="J2109" s="2">
        <f t="shared" si="65"/>
        <v>-1.4707206060991416E-3</v>
      </c>
    </row>
    <row r="2110" spans="1:10" x14ac:dyDescent="0.2">
      <c r="A2110" s="1">
        <v>40457</v>
      </c>
      <c r="B2110">
        <v>22.07</v>
      </c>
      <c r="C2110">
        <v>22.678571999999999</v>
      </c>
      <c r="D2110">
        <v>21.208570000000002</v>
      </c>
      <c r="E2110">
        <v>21.467141999999999</v>
      </c>
      <c r="F2110">
        <v>21.467141999999999</v>
      </c>
      <c r="G2110">
        <v>47487300</v>
      </c>
      <c r="H2110" s="2">
        <v>-2.73157227004985E-2</v>
      </c>
      <c r="I2110" t="str">
        <f t="shared" si="64"/>
        <v>Wed</v>
      </c>
      <c r="J2110" s="2">
        <f t="shared" si="65"/>
        <v>-3.7717745345499785E-2</v>
      </c>
    </row>
    <row r="2111" spans="1:10" x14ac:dyDescent="0.2">
      <c r="A2111" s="1">
        <v>40458</v>
      </c>
      <c r="B2111">
        <v>21.524286</v>
      </c>
      <c r="C2111">
        <v>22.012857</v>
      </c>
      <c r="D2111">
        <v>21.262857</v>
      </c>
      <c r="E2111">
        <v>21.632856</v>
      </c>
      <c r="F2111">
        <v>21.632856</v>
      </c>
      <c r="G2111">
        <v>28767900</v>
      </c>
      <c r="H2111" s="2">
        <v>5.0440697545089397E-3</v>
      </c>
      <c r="I2111" t="str">
        <f t="shared" si="64"/>
        <v>Thu</v>
      </c>
      <c r="J2111" s="2">
        <f t="shared" si="65"/>
        <v>7.7194253431593857E-3</v>
      </c>
    </row>
    <row r="2112" spans="1:10" x14ac:dyDescent="0.2">
      <c r="A2112" s="1">
        <v>40459</v>
      </c>
      <c r="B2112">
        <v>21.719999000000001</v>
      </c>
      <c r="C2112">
        <v>21.857143000000001</v>
      </c>
      <c r="D2112">
        <v>21.15</v>
      </c>
      <c r="E2112">
        <v>21.377141999999999</v>
      </c>
      <c r="F2112">
        <v>21.377141999999999</v>
      </c>
      <c r="G2112">
        <v>24377500</v>
      </c>
      <c r="H2112" s="2">
        <v>-1.5785313802270499E-2</v>
      </c>
      <c r="I2112" t="str">
        <f t="shared" si="64"/>
        <v>Fri</v>
      </c>
      <c r="J2112" s="2">
        <f t="shared" si="65"/>
        <v>-1.1820630618536965E-2</v>
      </c>
    </row>
    <row r="2113" spans="1:10" x14ac:dyDescent="0.2">
      <c r="A2113" s="1">
        <v>40462</v>
      </c>
      <c r="B2113">
        <v>21.534286000000002</v>
      </c>
      <c r="C2113">
        <v>22.354285999999998</v>
      </c>
      <c r="D2113">
        <v>21.461428000000002</v>
      </c>
      <c r="E2113">
        <v>21.955715000000001</v>
      </c>
      <c r="F2113">
        <v>21.955715000000001</v>
      </c>
      <c r="G2113">
        <v>28622300</v>
      </c>
      <c r="H2113" s="2">
        <v>1.9570140379857499E-2</v>
      </c>
      <c r="I2113" t="str">
        <f t="shared" si="64"/>
        <v>Mon</v>
      </c>
      <c r="J2113" s="2">
        <f t="shared" si="65"/>
        <v>2.7065030489108518E-2</v>
      </c>
    </row>
    <row r="2114" spans="1:10" x14ac:dyDescent="0.2">
      <c r="A2114" s="1">
        <v>40463</v>
      </c>
      <c r="B2114">
        <v>21.959999</v>
      </c>
      <c r="C2114">
        <v>22.261429</v>
      </c>
      <c r="D2114">
        <v>21.644285</v>
      </c>
      <c r="E2114">
        <v>22.198571999999999</v>
      </c>
      <c r="F2114">
        <v>22.198571999999999</v>
      </c>
      <c r="G2114">
        <v>25449200</v>
      </c>
      <c r="H2114" s="2">
        <v>1.08639804582869E-2</v>
      </c>
      <c r="I2114" t="str">
        <f t="shared" ref="I2114:I2177" si="66">TEXT(A2114,"ddd")</f>
        <v>Tue</v>
      </c>
      <c r="J2114" s="2">
        <f t="shared" ref="J2114:J2177" si="67">IFERROR((E2114-E2113)/E2113,H2114)</f>
        <v>1.1061220279093493E-2</v>
      </c>
    </row>
    <row r="2115" spans="1:10" x14ac:dyDescent="0.2">
      <c r="A2115" s="1">
        <v>40464</v>
      </c>
      <c r="B2115">
        <v>22.585713999999999</v>
      </c>
      <c r="C2115">
        <v>22.785715</v>
      </c>
      <c r="D2115">
        <v>22.001429000000002</v>
      </c>
      <c r="E2115">
        <v>22.087143000000001</v>
      </c>
      <c r="F2115">
        <v>22.087143000000001</v>
      </c>
      <c r="G2115">
        <v>22960700</v>
      </c>
      <c r="H2115" s="2">
        <v>-2.2074617610052E-2</v>
      </c>
      <c r="I2115" t="str">
        <f t="shared" si="66"/>
        <v>Wed</v>
      </c>
      <c r="J2115" s="2">
        <f t="shared" si="67"/>
        <v>-5.0196472097393278E-3</v>
      </c>
    </row>
    <row r="2116" spans="1:10" x14ac:dyDescent="0.2">
      <c r="A2116" s="1">
        <v>40465</v>
      </c>
      <c r="B2116">
        <v>21.987143</v>
      </c>
      <c r="C2116">
        <v>22.394285</v>
      </c>
      <c r="D2116">
        <v>21.648571</v>
      </c>
      <c r="E2116">
        <v>21.825714000000001</v>
      </c>
      <c r="F2116">
        <v>21.825714000000001</v>
      </c>
      <c r="G2116">
        <v>21929600</v>
      </c>
      <c r="H2116" s="2">
        <v>-7.3419725336756197E-3</v>
      </c>
      <c r="I2116" t="str">
        <f t="shared" si="66"/>
        <v>Thu</v>
      </c>
      <c r="J2116" s="2">
        <f t="shared" si="67"/>
        <v>-1.1836252429750633E-2</v>
      </c>
    </row>
    <row r="2117" spans="1:10" x14ac:dyDescent="0.2">
      <c r="A2117" s="1">
        <v>40466</v>
      </c>
      <c r="B2117">
        <v>21.932858</v>
      </c>
      <c r="C2117">
        <v>22.261429</v>
      </c>
      <c r="D2117">
        <v>21.722857000000001</v>
      </c>
      <c r="E2117">
        <v>22.245714</v>
      </c>
      <c r="F2117">
        <v>22.245714</v>
      </c>
      <c r="G2117">
        <v>24075100</v>
      </c>
      <c r="H2117" s="2">
        <v>1.4264260499019301E-2</v>
      </c>
      <c r="I2117" t="str">
        <f t="shared" si="66"/>
        <v>Fri</v>
      </c>
      <c r="J2117" s="2">
        <f t="shared" si="67"/>
        <v>1.9243356712178951E-2</v>
      </c>
    </row>
    <row r="2118" spans="1:10" x14ac:dyDescent="0.2">
      <c r="A2118" s="1">
        <v>40469</v>
      </c>
      <c r="B2118">
        <v>22.344286</v>
      </c>
      <c r="C2118">
        <v>22.378571000000001</v>
      </c>
      <c r="D2118">
        <v>21.717141999999999</v>
      </c>
      <c r="E2118">
        <v>21.857143000000001</v>
      </c>
      <c r="F2118">
        <v>21.857143000000001</v>
      </c>
      <c r="G2118">
        <v>19976600</v>
      </c>
      <c r="H2118" s="2">
        <v>-2.1801681199390299E-2</v>
      </c>
      <c r="I2118" t="str">
        <f t="shared" si="66"/>
        <v>Mon</v>
      </c>
      <c r="J2118" s="2">
        <f t="shared" si="67"/>
        <v>-1.7467229867290341E-2</v>
      </c>
    </row>
    <row r="2119" spans="1:10" x14ac:dyDescent="0.2">
      <c r="A2119" s="1">
        <v>40470</v>
      </c>
      <c r="B2119">
        <v>21.472857000000001</v>
      </c>
      <c r="C2119">
        <v>21.775715000000002</v>
      </c>
      <c r="D2119">
        <v>21.049999</v>
      </c>
      <c r="E2119">
        <v>21.332857000000001</v>
      </c>
      <c r="F2119">
        <v>21.332857000000001</v>
      </c>
      <c r="G2119">
        <v>25627700</v>
      </c>
      <c r="H2119" s="2">
        <v>-6.5198590015292596E-3</v>
      </c>
      <c r="I2119" t="str">
        <f t="shared" si="66"/>
        <v>Tue</v>
      </c>
      <c r="J2119" s="2">
        <f t="shared" si="67"/>
        <v>-2.3986941019693196E-2</v>
      </c>
    </row>
    <row r="2120" spans="1:10" x14ac:dyDescent="0.2">
      <c r="A2120" s="1">
        <v>40471</v>
      </c>
      <c r="B2120">
        <v>21.428571999999999</v>
      </c>
      <c r="C2120">
        <v>22.252856999999999</v>
      </c>
      <c r="D2120">
        <v>21.142856999999999</v>
      </c>
      <c r="E2120">
        <v>21.878571000000001</v>
      </c>
      <c r="F2120">
        <v>21.878571000000001</v>
      </c>
      <c r="G2120">
        <v>63282100</v>
      </c>
      <c r="H2120" s="2">
        <v>2.0999952773334701E-2</v>
      </c>
      <c r="I2120" t="str">
        <f t="shared" si="66"/>
        <v>Wed</v>
      </c>
      <c r="J2120" s="2">
        <f t="shared" si="67"/>
        <v>2.5580914923866046E-2</v>
      </c>
    </row>
    <row r="2121" spans="1:10" x14ac:dyDescent="0.2">
      <c r="A2121" s="1">
        <v>40472</v>
      </c>
      <c r="B2121">
        <v>24.219999000000001</v>
      </c>
      <c r="C2121">
        <v>24.991427999999999</v>
      </c>
      <c r="D2121">
        <v>23.797142000000001</v>
      </c>
      <c r="E2121">
        <v>24.67</v>
      </c>
      <c r="F2121">
        <v>24.67</v>
      </c>
      <c r="G2121">
        <v>111769000</v>
      </c>
      <c r="H2121" s="2">
        <v>1.8579728265058999E-2</v>
      </c>
      <c r="I2121" t="str">
        <f t="shared" si="66"/>
        <v>Thu</v>
      </c>
      <c r="J2121" s="2">
        <f t="shared" si="67"/>
        <v>0.12758735476827993</v>
      </c>
    </row>
    <row r="2122" spans="1:10" x14ac:dyDescent="0.2">
      <c r="A2122" s="1">
        <v>40473</v>
      </c>
      <c r="B2122">
        <v>23.871428999999999</v>
      </c>
      <c r="C2122">
        <v>24.497143000000001</v>
      </c>
      <c r="D2122">
        <v>23.705715000000001</v>
      </c>
      <c r="E2122">
        <v>24.014285999999998</v>
      </c>
      <c r="F2122">
        <v>24.014285999999998</v>
      </c>
      <c r="G2122">
        <v>49298900</v>
      </c>
      <c r="H2122" s="2">
        <v>5.9844343629365197E-3</v>
      </c>
      <c r="I2122" t="str">
        <f t="shared" si="66"/>
        <v>Fri</v>
      </c>
      <c r="J2122" s="2">
        <f t="shared" si="67"/>
        <v>-2.6579408188082822E-2</v>
      </c>
    </row>
    <row r="2123" spans="1:10" x14ac:dyDescent="0.2">
      <c r="A2123" s="1">
        <v>40476</v>
      </c>
      <c r="B2123">
        <v>24.175713999999999</v>
      </c>
      <c r="C2123">
        <v>24.264285999999998</v>
      </c>
      <c r="D2123">
        <v>23.58</v>
      </c>
      <c r="E2123">
        <v>23.834285999999999</v>
      </c>
      <c r="F2123">
        <v>23.834285999999999</v>
      </c>
      <c r="G2123">
        <v>25864300</v>
      </c>
      <c r="H2123" s="2">
        <v>-1.41227679976691E-2</v>
      </c>
      <c r="I2123" t="str">
        <f t="shared" si="66"/>
        <v>Mon</v>
      </c>
      <c r="J2123" s="2">
        <f t="shared" si="67"/>
        <v>-7.49553828083832E-3</v>
      </c>
    </row>
    <row r="2124" spans="1:10" x14ac:dyDescent="0.2">
      <c r="A2124" s="1">
        <v>40477</v>
      </c>
      <c r="B2124">
        <v>23.871428999999999</v>
      </c>
      <c r="C2124">
        <v>25.651427999999999</v>
      </c>
      <c r="D2124">
        <v>23.864286</v>
      </c>
      <c r="E2124">
        <v>25.374286999999999</v>
      </c>
      <c r="F2124">
        <v>25.374286999999999</v>
      </c>
      <c r="G2124">
        <v>73645600</v>
      </c>
      <c r="H2124" s="2">
        <v>6.2956348361046993E-2</v>
      </c>
      <c r="I2124" t="str">
        <f t="shared" si="66"/>
        <v>Tue</v>
      </c>
      <c r="J2124" s="2">
        <f t="shared" si="67"/>
        <v>6.4612843867024178E-2</v>
      </c>
    </row>
    <row r="2125" spans="1:10" x14ac:dyDescent="0.2">
      <c r="A2125" s="1">
        <v>40478</v>
      </c>
      <c r="B2125">
        <v>25.614286</v>
      </c>
      <c r="C2125">
        <v>26.391428000000001</v>
      </c>
      <c r="D2125">
        <v>25.08</v>
      </c>
      <c r="E2125">
        <v>25.5</v>
      </c>
      <c r="F2125">
        <v>25.5</v>
      </c>
      <c r="G2125">
        <v>64831200</v>
      </c>
      <c r="H2125" s="2">
        <v>-4.4618069775593204E-3</v>
      </c>
      <c r="I2125" t="str">
        <f t="shared" si="66"/>
        <v>Wed</v>
      </c>
      <c r="J2125" s="2">
        <f t="shared" si="67"/>
        <v>4.9543461063556614E-3</v>
      </c>
    </row>
    <row r="2126" spans="1:10" x14ac:dyDescent="0.2">
      <c r="A2126" s="1">
        <v>40479</v>
      </c>
      <c r="B2126">
        <v>25.571428000000001</v>
      </c>
      <c r="C2126">
        <v>25.602858000000001</v>
      </c>
      <c r="D2126">
        <v>24.721428</v>
      </c>
      <c r="E2126">
        <v>25.1</v>
      </c>
      <c r="F2126">
        <v>25.1</v>
      </c>
      <c r="G2126">
        <v>26392100</v>
      </c>
      <c r="H2126" s="2">
        <v>-1.8435732255547101E-2</v>
      </c>
      <c r="I2126" t="str">
        <f t="shared" si="66"/>
        <v>Thu</v>
      </c>
      <c r="J2126" s="2">
        <f t="shared" si="67"/>
        <v>-1.5686274509803866E-2</v>
      </c>
    </row>
    <row r="2127" spans="1:10" x14ac:dyDescent="0.2">
      <c r="A2127" s="1">
        <v>40480</v>
      </c>
      <c r="B2127">
        <v>24.991427999999999</v>
      </c>
      <c r="C2127">
        <v>25.114286</v>
      </c>
      <c r="D2127">
        <v>24.188572000000001</v>
      </c>
      <c r="E2127">
        <v>24.795712999999999</v>
      </c>
      <c r="F2127">
        <v>24.795712999999999</v>
      </c>
      <c r="G2127">
        <v>41610800</v>
      </c>
      <c r="H2127" s="2">
        <v>-7.8312851910663107E-3</v>
      </c>
      <c r="I2127" t="str">
        <f t="shared" si="66"/>
        <v>Fri</v>
      </c>
      <c r="J2127" s="2">
        <f t="shared" si="67"/>
        <v>-1.2122988047808852E-2</v>
      </c>
    </row>
    <row r="2128" spans="1:10" x14ac:dyDescent="0.2">
      <c r="A2128" s="1">
        <v>40483</v>
      </c>
      <c r="B2128">
        <v>24.85</v>
      </c>
      <c r="C2128">
        <v>24.857143000000001</v>
      </c>
      <c r="D2128">
        <v>23.671429</v>
      </c>
      <c r="E2128">
        <v>23.91</v>
      </c>
      <c r="F2128">
        <v>23.91</v>
      </c>
      <c r="G2128">
        <v>34553400</v>
      </c>
      <c r="H2128" s="2">
        <v>-3.78269617706238E-2</v>
      </c>
      <c r="I2128" t="str">
        <f t="shared" si="66"/>
        <v>Mon</v>
      </c>
      <c r="J2128" s="2">
        <f t="shared" si="67"/>
        <v>-3.5720408604503491E-2</v>
      </c>
    </row>
    <row r="2129" spans="1:10" x14ac:dyDescent="0.2">
      <c r="A2129" s="1">
        <v>40484</v>
      </c>
      <c r="B2129">
        <v>23.812857000000001</v>
      </c>
      <c r="C2129">
        <v>24.768571999999999</v>
      </c>
      <c r="D2129">
        <v>23.794284999999999</v>
      </c>
      <c r="E2129">
        <v>24.515715</v>
      </c>
      <c r="F2129">
        <v>24.515715</v>
      </c>
      <c r="G2129">
        <v>38203200</v>
      </c>
      <c r="H2129" s="2">
        <v>2.9515903950542301E-2</v>
      </c>
      <c r="I2129" t="str">
        <f t="shared" si="66"/>
        <v>Tue</v>
      </c>
      <c r="J2129" s="2">
        <f t="shared" si="67"/>
        <v>2.5333124215809286E-2</v>
      </c>
    </row>
    <row r="2130" spans="1:10" x14ac:dyDescent="0.2">
      <c r="A2130" s="1">
        <v>40485</v>
      </c>
      <c r="B2130">
        <v>24.662856999999999</v>
      </c>
      <c r="C2130">
        <v>24.862857999999999</v>
      </c>
      <c r="D2130">
        <v>24.147141999999999</v>
      </c>
      <c r="E2130">
        <v>24.494285999999999</v>
      </c>
      <c r="F2130">
        <v>24.494285999999999</v>
      </c>
      <c r="G2130">
        <v>27377000</v>
      </c>
      <c r="H2130" s="2">
        <v>-6.8350150998321103E-3</v>
      </c>
      <c r="I2130" t="str">
        <f t="shared" si="66"/>
        <v>Wed</v>
      </c>
      <c r="J2130" s="2">
        <f t="shared" si="67"/>
        <v>-8.7409239338935259E-4</v>
      </c>
    </row>
    <row r="2131" spans="1:10" x14ac:dyDescent="0.2">
      <c r="A2131" s="1">
        <v>40486</v>
      </c>
      <c r="B2131">
        <v>24.764285999999998</v>
      </c>
      <c r="C2131">
        <v>24.775715000000002</v>
      </c>
      <c r="D2131">
        <v>23.799999</v>
      </c>
      <c r="E2131">
        <v>23.974284999999998</v>
      </c>
      <c r="F2131">
        <v>23.974284999999998</v>
      </c>
      <c r="G2131">
        <v>41218800</v>
      </c>
      <c r="H2131" s="2">
        <v>-3.1900818783953601E-2</v>
      </c>
      <c r="I2131" t="str">
        <f t="shared" si="66"/>
        <v>Thu</v>
      </c>
      <c r="J2131" s="2">
        <f t="shared" si="67"/>
        <v>-2.1229481847317395E-2</v>
      </c>
    </row>
    <row r="2132" spans="1:10" x14ac:dyDescent="0.2">
      <c r="A2132" s="1">
        <v>40487</v>
      </c>
      <c r="B2132">
        <v>24.405714</v>
      </c>
      <c r="C2132">
        <v>24.415714000000001</v>
      </c>
      <c r="D2132">
        <v>23.837143000000001</v>
      </c>
      <c r="E2132">
        <v>24.014285999999998</v>
      </c>
      <c r="F2132">
        <v>24.014285999999998</v>
      </c>
      <c r="G2132">
        <v>21994000</v>
      </c>
      <c r="H2132" s="2">
        <v>-1.6038375275560499E-2</v>
      </c>
      <c r="I2132" t="str">
        <f t="shared" si="66"/>
        <v>Fri</v>
      </c>
      <c r="J2132" s="2">
        <f t="shared" si="67"/>
        <v>1.6684960573381095E-3</v>
      </c>
    </row>
    <row r="2133" spans="1:10" x14ac:dyDescent="0.2">
      <c r="A2133" s="1">
        <v>40490</v>
      </c>
      <c r="B2133">
        <v>23.832857000000001</v>
      </c>
      <c r="C2133">
        <v>24.362857999999999</v>
      </c>
      <c r="D2133">
        <v>23.608571999999999</v>
      </c>
      <c r="E2133">
        <v>24.161428000000001</v>
      </c>
      <c r="F2133">
        <v>24.161428000000001</v>
      </c>
      <c r="G2133">
        <v>28799400</v>
      </c>
      <c r="H2133" s="2">
        <v>1.3786471340804801E-2</v>
      </c>
      <c r="I2133" t="str">
        <f t="shared" si="66"/>
        <v>Mon</v>
      </c>
      <c r="J2133" s="2">
        <f t="shared" si="67"/>
        <v>6.1272694095507287E-3</v>
      </c>
    </row>
    <row r="2134" spans="1:10" x14ac:dyDescent="0.2">
      <c r="A2134" s="1">
        <v>40491</v>
      </c>
      <c r="B2134">
        <v>24.25</v>
      </c>
      <c r="C2134">
        <v>24.985714000000002</v>
      </c>
      <c r="D2134">
        <v>24.202857999999999</v>
      </c>
      <c r="E2134">
        <v>24.351429</v>
      </c>
      <c r="F2134">
        <v>24.351429</v>
      </c>
      <c r="G2134">
        <v>40275900</v>
      </c>
      <c r="H2134" s="2">
        <v>4.1826391752577104E-3</v>
      </c>
      <c r="I2134" t="str">
        <f t="shared" si="66"/>
        <v>Tue</v>
      </c>
      <c r="J2134" s="2">
        <f t="shared" si="67"/>
        <v>7.8638150029873548E-3</v>
      </c>
    </row>
    <row r="2135" spans="1:10" x14ac:dyDescent="0.2">
      <c r="A2135" s="1">
        <v>40492</v>
      </c>
      <c r="B2135">
        <v>24.285715</v>
      </c>
      <c r="C2135">
        <v>25.322856999999999</v>
      </c>
      <c r="D2135">
        <v>24.092856999999999</v>
      </c>
      <c r="E2135">
        <v>25.267143000000001</v>
      </c>
      <c r="F2135">
        <v>25.267143000000001</v>
      </c>
      <c r="G2135">
        <v>38518900</v>
      </c>
      <c r="H2135" s="2">
        <v>4.0411739987890001E-2</v>
      </c>
      <c r="I2135" t="str">
        <f t="shared" si="66"/>
        <v>Wed</v>
      </c>
      <c r="J2135" s="2">
        <f t="shared" si="67"/>
        <v>3.7604117606404176E-2</v>
      </c>
    </row>
    <row r="2136" spans="1:10" x14ac:dyDescent="0.2">
      <c r="A2136" s="1">
        <v>40493</v>
      </c>
      <c r="B2136">
        <v>24.988571</v>
      </c>
      <c r="C2136">
        <v>25.527142999999999</v>
      </c>
      <c r="D2136">
        <v>24.792856</v>
      </c>
      <c r="E2136">
        <v>25.02</v>
      </c>
      <c r="F2136">
        <v>25.02</v>
      </c>
      <c r="G2136">
        <v>29417500</v>
      </c>
      <c r="H2136" s="2">
        <v>1.2577349861262301E-3</v>
      </c>
      <c r="I2136" t="str">
        <f t="shared" si="66"/>
        <v>Thu</v>
      </c>
      <c r="J2136" s="2">
        <f t="shared" si="67"/>
        <v>-9.7812008267021411E-3</v>
      </c>
    </row>
    <row r="2137" spans="1:10" x14ac:dyDescent="0.2">
      <c r="A2137" s="1">
        <v>40494</v>
      </c>
      <c r="B2137">
        <v>24.941428999999999</v>
      </c>
      <c r="C2137">
        <v>25.27</v>
      </c>
      <c r="D2137">
        <v>24.299999</v>
      </c>
      <c r="E2137">
        <v>24.714285</v>
      </c>
      <c r="F2137">
        <v>24.714285</v>
      </c>
      <c r="G2137">
        <v>29166900</v>
      </c>
      <c r="H2137" s="2">
        <v>-9.1070964698934907E-3</v>
      </c>
      <c r="I2137" t="str">
        <f t="shared" si="66"/>
        <v>Fri</v>
      </c>
      <c r="J2137" s="2">
        <f t="shared" si="67"/>
        <v>-1.2218824940047933E-2</v>
      </c>
    </row>
    <row r="2138" spans="1:10" x14ac:dyDescent="0.2">
      <c r="A2138" s="1">
        <v>40497</v>
      </c>
      <c r="B2138">
        <v>24.561427999999999</v>
      </c>
      <c r="C2138">
        <v>24.791429999999998</v>
      </c>
      <c r="D2138">
        <v>23.954287000000001</v>
      </c>
      <c r="E2138">
        <v>24.042856</v>
      </c>
      <c r="F2138">
        <v>24.042856</v>
      </c>
      <c r="G2138">
        <v>31976700</v>
      </c>
      <c r="H2138" s="2">
        <v>-2.1113267518484601E-2</v>
      </c>
      <c r="I2138" t="str">
        <f t="shared" si="66"/>
        <v>Mon</v>
      </c>
      <c r="J2138" s="2">
        <f t="shared" si="67"/>
        <v>-2.7167648184036067E-2</v>
      </c>
    </row>
    <row r="2139" spans="1:10" x14ac:dyDescent="0.2">
      <c r="A2139" s="1">
        <v>40498</v>
      </c>
      <c r="B2139">
        <v>23.822856999999999</v>
      </c>
      <c r="C2139">
        <v>24.175713999999999</v>
      </c>
      <c r="D2139">
        <v>23.367144</v>
      </c>
      <c r="E2139">
        <v>23.628571000000001</v>
      </c>
      <c r="F2139">
        <v>23.628571000000001</v>
      </c>
      <c r="G2139">
        <v>27365800</v>
      </c>
      <c r="H2139" s="2">
        <v>-8.1554449997327406E-3</v>
      </c>
      <c r="I2139" t="str">
        <f t="shared" si="66"/>
        <v>Tue</v>
      </c>
      <c r="J2139" s="2">
        <f t="shared" si="67"/>
        <v>-1.7231105988406683E-2</v>
      </c>
    </row>
    <row r="2140" spans="1:10" x14ac:dyDescent="0.2">
      <c r="A2140" s="1">
        <v>40499</v>
      </c>
      <c r="B2140">
        <v>23.530000999999999</v>
      </c>
      <c r="C2140">
        <v>24.072856999999999</v>
      </c>
      <c r="D2140">
        <v>23.431429000000001</v>
      </c>
      <c r="E2140">
        <v>23.811427999999999</v>
      </c>
      <c r="F2140">
        <v>23.811427999999999</v>
      </c>
      <c r="G2140">
        <v>18810400</v>
      </c>
      <c r="H2140" s="2">
        <v>1.1960347982985699E-2</v>
      </c>
      <c r="I2140" t="str">
        <f t="shared" si="66"/>
        <v>Wed</v>
      </c>
      <c r="J2140" s="2">
        <f t="shared" si="67"/>
        <v>7.7388090883701126E-3</v>
      </c>
    </row>
    <row r="2141" spans="1:10" x14ac:dyDescent="0.2">
      <c r="A2141" s="1">
        <v>40500</v>
      </c>
      <c r="B2141">
        <v>24.227142000000001</v>
      </c>
      <c r="C2141">
        <v>24.4</v>
      </c>
      <c r="D2141">
        <v>24.002856999999999</v>
      </c>
      <c r="E2141">
        <v>24.047142000000001</v>
      </c>
      <c r="F2141">
        <v>24.047142000000001</v>
      </c>
      <c r="G2141">
        <v>17776500</v>
      </c>
      <c r="H2141" s="2">
        <v>-7.4296836168294099E-3</v>
      </c>
      <c r="I2141" t="str">
        <f t="shared" si="66"/>
        <v>Thu</v>
      </c>
      <c r="J2141" s="2">
        <f t="shared" si="67"/>
        <v>9.8991963018766251E-3</v>
      </c>
    </row>
    <row r="2142" spans="1:10" x14ac:dyDescent="0.2">
      <c r="A2142" s="1">
        <v>40501</v>
      </c>
      <c r="B2142">
        <v>24.051428000000001</v>
      </c>
      <c r="C2142">
        <v>24.75</v>
      </c>
      <c r="D2142">
        <v>23.972857000000001</v>
      </c>
      <c r="E2142">
        <v>24.719999000000001</v>
      </c>
      <c r="F2142">
        <v>24.719999000000001</v>
      </c>
      <c r="G2142">
        <v>22594600</v>
      </c>
      <c r="H2142" s="2">
        <v>2.77975594629974E-2</v>
      </c>
      <c r="I2142" t="str">
        <f t="shared" si="66"/>
        <v>Fri</v>
      </c>
      <c r="J2142" s="2">
        <f t="shared" si="67"/>
        <v>2.7980747150742506E-2</v>
      </c>
    </row>
    <row r="2143" spans="1:10" x14ac:dyDescent="0.2">
      <c r="A2143" s="1">
        <v>40504</v>
      </c>
      <c r="B2143">
        <v>25.867144</v>
      </c>
      <c r="C2143">
        <v>26.957144</v>
      </c>
      <c r="D2143">
        <v>25.857143000000001</v>
      </c>
      <c r="E2143">
        <v>26.902857000000001</v>
      </c>
      <c r="F2143">
        <v>26.902857000000001</v>
      </c>
      <c r="G2143">
        <v>71804600</v>
      </c>
      <c r="H2143" s="2">
        <v>4.0039712153765498E-2</v>
      </c>
      <c r="I2143" t="str">
        <f t="shared" si="66"/>
        <v>Mon</v>
      </c>
      <c r="J2143" s="2">
        <f t="shared" si="67"/>
        <v>8.8303320724244336E-2</v>
      </c>
    </row>
    <row r="2144" spans="1:10" x14ac:dyDescent="0.2">
      <c r="A2144" s="1">
        <v>40505</v>
      </c>
      <c r="B2144">
        <v>26.604285999999998</v>
      </c>
      <c r="C2144">
        <v>27.442858000000001</v>
      </c>
      <c r="D2144">
        <v>26.577143</v>
      </c>
      <c r="E2144">
        <v>26.815714</v>
      </c>
      <c r="F2144">
        <v>26.815714</v>
      </c>
      <c r="G2144">
        <v>47708500</v>
      </c>
      <c r="H2144" s="2">
        <v>7.9471405472036193E-3</v>
      </c>
      <c r="I2144" t="str">
        <f t="shared" si="66"/>
        <v>Tue</v>
      </c>
      <c r="J2144" s="2">
        <f t="shared" si="67"/>
        <v>-3.2391727019922484E-3</v>
      </c>
    </row>
    <row r="2145" spans="1:10" x14ac:dyDescent="0.2">
      <c r="A2145" s="1">
        <v>40506</v>
      </c>
      <c r="B2145">
        <v>27.272857999999999</v>
      </c>
      <c r="C2145">
        <v>27.404285000000002</v>
      </c>
      <c r="D2145">
        <v>26.688572000000001</v>
      </c>
      <c r="E2145">
        <v>26.967141999999999</v>
      </c>
      <c r="F2145">
        <v>26.967141999999999</v>
      </c>
      <c r="G2145">
        <v>28202300</v>
      </c>
      <c r="H2145" s="2">
        <v>-1.12095329356388E-2</v>
      </c>
      <c r="I2145" t="str">
        <f t="shared" si="66"/>
        <v>Wed</v>
      </c>
      <c r="J2145" s="2">
        <f t="shared" si="67"/>
        <v>5.6469874343080791E-3</v>
      </c>
    </row>
    <row r="2146" spans="1:10" x14ac:dyDescent="0.2">
      <c r="A2146" s="1">
        <v>40508</v>
      </c>
      <c r="B2146">
        <v>26.907143000000001</v>
      </c>
      <c r="C2146">
        <v>27.497143000000001</v>
      </c>
      <c r="D2146">
        <v>26.828571</v>
      </c>
      <c r="E2146">
        <v>27.414286000000001</v>
      </c>
      <c r="F2146">
        <v>27.414286000000001</v>
      </c>
      <c r="G2146">
        <v>21292600</v>
      </c>
      <c r="H2146" s="2">
        <v>1.8847894776491101E-2</v>
      </c>
      <c r="I2146" t="str">
        <f t="shared" si="66"/>
        <v>Fri</v>
      </c>
      <c r="J2146" s="2">
        <f t="shared" si="67"/>
        <v>1.6581067433842325E-2</v>
      </c>
    </row>
    <row r="2147" spans="1:10" x14ac:dyDescent="0.2">
      <c r="A2147" s="1">
        <v>40511</v>
      </c>
      <c r="B2147">
        <v>27.715713999999998</v>
      </c>
      <c r="C2147">
        <v>28.571428000000001</v>
      </c>
      <c r="D2147">
        <v>27.5</v>
      </c>
      <c r="E2147">
        <v>28.417142999999999</v>
      </c>
      <c r="F2147">
        <v>28.417142999999999</v>
      </c>
      <c r="G2147">
        <v>49387800</v>
      </c>
      <c r="H2147" s="2">
        <v>2.53079895397968E-2</v>
      </c>
      <c r="I2147" t="str">
        <f t="shared" si="66"/>
        <v>Mon</v>
      </c>
      <c r="J2147" s="2">
        <f t="shared" si="67"/>
        <v>3.6581547299827495E-2</v>
      </c>
    </row>
    <row r="2148" spans="1:10" x14ac:dyDescent="0.2">
      <c r="A2148" s="1">
        <v>40512</v>
      </c>
      <c r="B2148">
        <v>28.285715</v>
      </c>
      <c r="C2148">
        <v>29.542856</v>
      </c>
      <c r="D2148">
        <v>27.935714999999998</v>
      </c>
      <c r="E2148">
        <v>29.414286000000001</v>
      </c>
      <c r="F2148">
        <v>29.414286000000001</v>
      </c>
      <c r="G2148">
        <v>83170500</v>
      </c>
      <c r="H2148" s="2">
        <v>3.9898973739924903E-2</v>
      </c>
      <c r="I2148" t="str">
        <f t="shared" si="66"/>
        <v>Tue</v>
      </c>
      <c r="J2148" s="2">
        <f t="shared" si="67"/>
        <v>3.5089488060077022E-2</v>
      </c>
    </row>
    <row r="2149" spans="1:10" x14ac:dyDescent="0.2">
      <c r="A2149" s="1">
        <v>40513</v>
      </c>
      <c r="B2149">
        <v>29.688572000000001</v>
      </c>
      <c r="C2149">
        <v>29.891428000000001</v>
      </c>
      <c r="D2149">
        <v>28.267143000000001</v>
      </c>
      <c r="E2149">
        <v>28.591429000000002</v>
      </c>
      <c r="F2149">
        <v>28.591429000000002</v>
      </c>
      <c r="G2149">
        <v>74986800</v>
      </c>
      <c r="H2149" s="2">
        <v>-3.6955061361657902E-2</v>
      </c>
      <c r="I2149" t="str">
        <f t="shared" si="66"/>
        <v>Wed</v>
      </c>
      <c r="J2149" s="2">
        <f t="shared" si="67"/>
        <v>-2.7974739893397348E-2</v>
      </c>
    </row>
    <row r="2150" spans="1:10" x14ac:dyDescent="0.2">
      <c r="A2150" s="1">
        <v>40514</v>
      </c>
      <c r="B2150">
        <v>27.747143000000001</v>
      </c>
      <c r="C2150">
        <v>28.064285000000002</v>
      </c>
      <c r="D2150">
        <v>27.334285999999999</v>
      </c>
      <c r="E2150">
        <v>27.631428</v>
      </c>
      <c r="F2150">
        <v>27.631428</v>
      </c>
      <c r="G2150">
        <v>59782800</v>
      </c>
      <c r="H2150" s="2">
        <v>-4.1703392670013502E-3</v>
      </c>
      <c r="I2150" t="str">
        <f t="shared" si="66"/>
        <v>Thu</v>
      </c>
      <c r="J2150" s="2">
        <f t="shared" si="67"/>
        <v>-3.3576530924704806E-2</v>
      </c>
    </row>
    <row r="2151" spans="1:10" x14ac:dyDescent="0.2">
      <c r="A2151" s="1">
        <v>40515</v>
      </c>
      <c r="B2151">
        <v>27.815714</v>
      </c>
      <c r="C2151">
        <v>27.885714</v>
      </c>
      <c r="D2151">
        <v>26.371428999999999</v>
      </c>
      <c r="E2151">
        <v>26.492857000000001</v>
      </c>
      <c r="F2151">
        <v>26.492857000000001</v>
      </c>
      <c r="G2151">
        <v>62869800</v>
      </c>
      <c r="H2151" s="2">
        <v>-4.7557901983030101E-2</v>
      </c>
      <c r="I2151" t="str">
        <f t="shared" si="66"/>
        <v>Fri</v>
      </c>
      <c r="J2151" s="2">
        <f t="shared" si="67"/>
        <v>-4.1205651767255713E-2</v>
      </c>
    </row>
    <row r="2152" spans="1:10" x14ac:dyDescent="0.2">
      <c r="A2152" s="1">
        <v>40518</v>
      </c>
      <c r="B2152">
        <v>26.701429000000001</v>
      </c>
      <c r="C2152">
        <v>27.667142999999999</v>
      </c>
      <c r="D2152">
        <v>26.612857999999999</v>
      </c>
      <c r="E2152">
        <v>27.638570999999999</v>
      </c>
      <c r="F2152">
        <v>27.638570999999999</v>
      </c>
      <c r="G2152">
        <v>47777100</v>
      </c>
      <c r="H2152" s="2">
        <v>3.5097072894488102E-2</v>
      </c>
      <c r="I2152" t="str">
        <f t="shared" si="66"/>
        <v>Mon</v>
      </c>
      <c r="J2152" s="2">
        <f t="shared" si="67"/>
        <v>4.3246147442686081E-2</v>
      </c>
    </row>
    <row r="2153" spans="1:10" x14ac:dyDescent="0.2">
      <c r="A2153" s="1">
        <v>40519</v>
      </c>
      <c r="B2153">
        <v>28.178571999999999</v>
      </c>
      <c r="C2153">
        <v>28.485714000000002</v>
      </c>
      <c r="D2153">
        <v>27.072856999999999</v>
      </c>
      <c r="E2153">
        <v>27.115715000000002</v>
      </c>
      <c r="F2153">
        <v>27.115715000000002</v>
      </c>
      <c r="G2153">
        <v>49305200</v>
      </c>
      <c r="H2153" s="2">
        <v>-3.77186253441089E-2</v>
      </c>
      <c r="I2153" t="str">
        <f t="shared" si="66"/>
        <v>Tue</v>
      </c>
      <c r="J2153" s="2">
        <f t="shared" si="67"/>
        <v>-1.8917620596231165E-2</v>
      </c>
    </row>
    <row r="2154" spans="1:10" x14ac:dyDescent="0.2">
      <c r="A2154" s="1">
        <v>40520</v>
      </c>
      <c r="B2154">
        <v>26.444286000000002</v>
      </c>
      <c r="C2154">
        <v>26.927143000000001</v>
      </c>
      <c r="D2154">
        <v>25.912856999999999</v>
      </c>
      <c r="E2154">
        <v>26.889999</v>
      </c>
      <c r="F2154">
        <v>26.889999</v>
      </c>
      <c r="G2154">
        <v>73343900</v>
      </c>
      <c r="H2154" s="2">
        <v>1.6854794264439501E-2</v>
      </c>
      <c r="I2154" t="str">
        <f t="shared" si="66"/>
        <v>Wed</v>
      </c>
      <c r="J2154" s="2">
        <f t="shared" si="67"/>
        <v>-8.324176589110853E-3</v>
      </c>
    </row>
    <row r="2155" spans="1:10" x14ac:dyDescent="0.2">
      <c r="A2155" s="1">
        <v>40521</v>
      </c>
      <c r="B2155">
        <v>27.142856999999999</v>
      </c>
      <c r="C2155">
        <v>27.448571999999999</v>
      </c>
      <c r="D2155">
        <v>26.512857</v>
      </c>
      <c r="E2155">
        <v>27.292856</v>
      </c>
      <c r="F2155">
        <v>27.292856</v>
      </c>
      <c r="G2155">
        <v>47335400</v>
      </c>
      <c r="H2155" s="2">
        <v>5.5262789764541397E-3</v>
      </c>
      <c r="I2155" t="str">
        <f t="shared" si="66"/>
        <v>Thu</v>
      </c>
      <c r="J2155" s="2">
        <f t="shared" si="67"/>
        <v>1.4981666604003999E-2</v>
      </c>
    </row>
    <row r="2156" spans="1:10" x14ac:dyDescent="0.2">
      <c r="A2156" s="1">
        <v>40522</v>
      </c>
      <c r="B2156">
        <v>28.197144000000002</v>
      </c>
      <c r="C2156">
        <v>28.281428999999999</v>
      </c>
      <c r="D2156">
        <v>27.5</v>
      </c>
      <c r="E2156">
        <v>27.804285</v>
      </c>
      <c r="F2156">
        <v>27.804285</v>
      </c>
      <c r="G2156">
        <v>47511800</v>
      </c>
      <c r="H2156" s="2">
        <v>-1.39325812571657E-2</v>
      </c>
      <c r="I2156" t="str">
        <f t="shared" si="66"/>
        <v>Fri</v>
      </c>
      <c r="J2156" s="2">
        <f t="shared" si="67"/>
        <v>1.8738566605121857E-2</v>
      </c>
    </row>
    <row r="2157" spans="1:10" x14ac:dyDescent="0.2">
      <c r="A2157" s="1">
        <v>40525</v>
      </c>
      <c r="B2157">
        <v>27.507142999999999</v>
      </c>
      <c r="C2157">
        <v>27.515715</v>
      </c>
      <c r="D2157">
        <v>26.071428000000001</v>
      </c>
      <c r="E2157">
        <v>26.257142999999999</v>
      </c>
      <c r="F2157">
        <v>26.257142999999999</v>
      </c>
      <c r="G2157">
        <v>50047200</v>
      </c>
      <c r="H2157" s="2">
        <v>-4.5442741908892498E-2</v>
      </c>
      <c r="I2157" t="str">
        <f t="shared" si="66"/>
        <v>Mon</v>
      </c>
      <c r="J2157" s="2">
        <f t="shared" si="67"/>
        <v>-5.5644013144017221E-2</v>
      </c>
    </row>
    <row r="2158" spans="1:10" x14ac:dyDescent="0.2">
      <c r="A2158" s="1">
        <v>40526</v>
      </c>
      <c r="B2158">
        <v>25.877141999999999</v>
      </c>
      <c r="C2158">
        <v>26.1</v>
      </c>
      <c r="D2158">
        <v>25.301428000000001</v>
      </c>
      <c r="E2158">
        <v>25.492857000000001</v>
      </c>
      <c r="F2158">
        <v>25.492857000000001</v>
      </c>
      <c r="G2158">
        <v>63529900</v>
      </c>
      <c r="H2158" s="2">
        <v>-1.4850364850956E-2</v>
      </c>
      <c r="I2158" t="str">
        <f t="shared" si="66"/>
        <v>Tue</v>
      </c>
      <c r="J2158" s="2">
        <f t="shared" si="67"/>
        <v>-2.9107736511927381E-2</v>
      </c>
    </row>
    <row r="2159" spans="1:10" x14ac:dyDescent="0.2">
      <c r="A2159" s="1">
        <v>40527</v>
      </c>
      <c r="B2159">
        <v>25.465713999999998</v>
      </c>
      <c r="C2159">
        <v>25.917142999999999</v>
      </c>
      <c r="D2159">
        <v>25.08</v>
      </c>
      <c r="E2159">
        <v>25.5</v>
      </c>
      <c r="F2159">
        <v>25.5</v>
      </c>
      <c r="G2159">
        <v>44511600</v>
      </c>
      <c r="H2159" s="2">
        <v>1.3463592656385601E-3</v>
      </c>
      <c r="I2159" t="str">
        <f t="shared" si="66"/>
        <v>Wed</v>
      </c>
      <c r="J2159" s="2">
        <f t="shared" si="67"/>
        <v>2.8019613494082807E-4</v>
      </c>
    </row>
    <row r="2160" spans="1:10" x14ac:dyDescent="0.2">
      <c r="A2160" s="1">
        <v>40528</v>
      </c>
      <c r="B2160">
        <v>25.507142999999999</v>
      </c>
      <c r="C2160">
        <v>26.104285999999998</v>
      </c>
      <c r="D2160">
        <v>25.471428</v>
      </c>
      <c r="E2160">
        <v>25.950001</v>
      </c>
      <c r="F2160">
        <v>25.950001</v>
      </c>
      <c r="G2160">
        <v>34080900</v>
      </c>
      <c r="H2160" s="2">
        <v>1.7362116956806999E-2</v>
      </c>
      <c r="I2160" t="str">
        <f t="shared" si="66"/>
        <v>Thu</v>
      </c>
      <c r="J2160" s="2">
        <f t="shared" si="67"/>
        <v>1.76470980392157E-2</v>
      </c>
    </row>
    <row r="2161" spans="1:10" x14ac:dyDescent="0.2">
      <c r="A2161" s="1">
        <v>40529</v>
      </c>
      <c r="B2161">
        <v>26.151427999999999</v>
      </c>
      <c r="C2161">
        <v>26.357143000000001</v>
      </c>
      <c r="D2161">
        <v>25.655714</v>
      </c>
      <c r="E2161">
        <v>25.717141999999999</v>
      </c>
      <c r="F2161">
        <v>25.717141999999999</v>
      </c>
      <c r="G2161">
        <v>103407500</v>
      </c>
      <c r="H2161" s="2">
        <v>-1.66065883667997E-2</v>
      </c>
      <c r="I2161" t="str">
        <f t="shared" si="66"/>
        <v>Fri</v>
      </c>
      <c r="J2161" s="2">
        <f t="shared" si="67"/>
        <v>-8.9733715231841895E-3</v>
      </c>
    </row>
    <row r="2162" spans="1:10" x14ac:dyDescent="0.2">
      <c r="A2162" s="1">
        <v>40532</v>
      </c>
      <c r="B2162">
        <v>25.828571</v>
      </c>
      <c r="C2162">
        <v>25.864286</v>
      </c>
      <c r="D2162">
        <v>25.219999000000001</v>
      </c>
      <c r="E2162">
        <v>25.435714999999998</v>
      </c>
      <c r="F2162">
        <v>25.435714999999998</v>
      </c>
      <c r="G2162">
        <v>32995900</v>
      </c>
      <c r="H2162" s="2">
        <v>-1.52101329957434E-2</v>
      </c>
      <c r="I2162" t="str">
        <f t="shared" si="66"/>
        <v>Mon</v>
      </c>
      <c r="J2162" s="2">
        <f t="shared" si="67"/>
        <v>-1.0943167790573338E-2</v>
      </c>
    </row>
    <row r="2163" spans="1:10" x14ac:dyDescent="0.2">
      <c r="A2163" s="1">
        <v>40533</v>
      </c>
      <c r="B2163">
        <v>25.809999000000001</v>
      </c>
      <c r="C2163">
        <v>26.644285</v>
      </c>
      <c r="D2163">
        <v>25.644285</v>
      </c>
      <c r="E2163">
        <v>26.605715</v>
      </c>
      <c r="F2163">
        <v>26.605715</v>
      </c>
      <c r="G2163">
        <v>40583900</v>
      </c>
      <c r="H2163" s="2">
        <v>3.08297571030514E-2</v>
      </c>
      <c r="I2163" t="str">
        <f t="shared" si="66"/>
        <v>Tue</v>
      </c>
      <c r="J2163" s="2">
        <f t="shared" si="67"/>
        <v>4.5998313788309146E-2</v>
      </c>
    </row>
    <row r="2164" spans="1:10" x14ac:dyDescent="0.2">
      <c r="A2164" s="1">
        <v>40534</v>
      </c>
      <c r="B2164">
        <v>26.731428000000001</v>
      </c>
      <c r="C2164">
        <v>27.108571999999999</v>
      </c>
      <c r="D2164">
        <v>26.371428999999999</v>
      </c>
      <c r="E2164">
        <v>26.478570999999999</v>
      </c>
      <c r="F2164">
        <v>26.478570999999999</v>
      </c>
      <c r="G2164">
        <v>29177400</v>
      </c>
      <c r="H2164" s="2">
        <v>-9.4591654437616406E-3</v>
      </c>
      <c r="I2164" t="str">
        <f t="shared" si="66"/>
        <v>Wed</v>
      </c>
      <c r="J2164" s="2">
        <f t="shared" si="67"/>
        <v>-4.7788228957575942E-3</v>
      </c>
    </row>
    <row r="2165" spans="1:10" x14ac:dyDescent="0.2">
      <c r="A2165" s="1">
        <v>40535</v>
      </c>
      <c r="B2165">
        <v>26.482856999999999</v>
      </c>
      <c r="C2165">
        <v>26.484285</v>
      </c>
      <c r="D2165">
        <v>25.935714999999998</v>
      </c>
      <c r="E2165">
        <v>26.368572</v>
      </c>
      <c r="F2165">
        <v>26.368572</v>
      </c>
      <c r="G2165">
        <v>21014700</v>
      </c>
      <c r="H2165" s="2">
        <v>-4.3154331875899501E-3</v>
      </c>
      <c r="I2165" t="str">
        <f t="shared" si="66"/>
        <v>Thu</v>
      </c>
      <c r="J2165" s="2">
        <f t="shared" si="67"/>
        <v>-4.1542649714744204E-3</v>
      </c>
    </row>
    <row r="2166" spans="1:10" x14ac:dyDescent="0.2">
      <c r="A2166" s="1">
        <v>40539</v>
      </c>
      <c r="B2166">
        <v>25.735714000000002</v>
      </c>
      <c r="C2166">
        <v>25.834285999999999</v>
      </c>
      <c r="D2166">
        <v>25.394285</v>
      </c>
      <c r="E2166">
        <v>25.715713999999998</v>
      </c>
      <c r="F2166">
        <v>25.715713999999998</v>
      </c>
      <c r="G2166">
        <v>26189100</v>
      </c>
      <c r="H2166" s="2">
        <v>-7.7713017793106995E-4</v>
      </c>
      <c r="I2166" t="str">
        <f t="shared" si="66"/>
        <v>Mon</v>
      </c>
      <c r="J2166" s="2">
        <f t="shared" si="67"/>
        <v>-2.4758944094507733E-2</v>
      </c>
    </row>
    <row r="2167" spans="1:10" x14ac:dyDescent="0.2">
      <c r="A2167" s="1">
        <v>40540</v>
      </c>
      <c r="B2167">
        <v>25.59</v>
      </c>
      <c r="C2167">
        <v>26.338571999999999</v>
      </c>
      <c r="D2167">
        <v>25.502856999999999</v>
      </c>
      <c r="E2167">
        <v>26.238571</v>
      </c>
      <c r="F2167">
        <v>26.238571</v>
      </c>
      <c r="G2167">
        <v>27215300</v>
      </c>
      <c r="H2167" s="2">
        <v>2.5344704962876101E-2</v>
      </c>
      <c r="I2167" t="str">
        <f t="shared" si="66"/>
        <v>Tue</v>
      </c>
      <c r="J2167" s="2">
        <f t="shared" si="67"/>
        <v>2.0332198437111329E-2</v>
      </c>
    </row>
    <row r="2168" spans="1:10" x14ac:dyDescent="0.2">
      <c r="A2168" s="1">
        <v>40541</v>
      </c>
      <c r="B2168">
        <v>26.292856</v>
      </c>
      <c r="C2168">
        <v>26.357143000000001</v>
      </c>
      <c r="D2168">
        <v>25.74</v>
      </c>
      <c r="E2168">
        <v>25.752856999999999</v>
      </c>
      <c r="F2168">
        <v>25.752856999999999</v>
      </c>
      <c r="G2168">
        <v>19399100</v>
      </c>
      <c r="H2168" s="2">
        <v>-2.05378601700782E-2</v>
      </c>
      <c r="I2168" t="str">
        <f t="shared" si="66"/>
        <v>Wed</v>
      </c>
      <c r="J2168" s="2">
        <f t="shared" si="67"/>
        <v>-1.8511450185301689E-2</v>
      </c>
    </row>
    <row r="2169" spans="1:10" x14ac:dyDescent="0.2">
      <c r="A2169" s="1">
        <v>40542</v>
      </c>
      <c r="B2169">
        <v>25.714285</v>
      </c>
      <c r="C2169">
        <v>25.764285999999998</v>
      </c>
      <c r="D2169">
        <v>25.531428999999999</v>
      </c>
      <c r="E2169">
        <v>25.685714999999998</v>
      </c>
      <c r="F2169">
        <v>25.685714999999998</v>
      </c>
      <c r="G2169">
        <v>14743400</v>
      </c>
      <c r="H2169" s="2">
        <v>-1.1110555864182899E-3</v>
      </c>
      <c r="I2169" t="str">
        <f t="shared" si="66"/>
        <v>Thu</v>
      </c>
      <c r="J2169" s="2">
        <f t="shared" si="67"/>
        <v>-2.6071670416995085E-3</v>
      </c>
    </row>
    <row r="2170" spans="1:10" x14ac:dyDescent="0.2">
      <c r="A2170" s="1">
        <v>40543</v>
      </c>
      <c r="B2170">
        <v>25.578571</v>
      </c>
      <c r="C2170">
        <v>25.677143000000001</v>
      </c>
      <c r="D2170">
        <v>25.075714000000001</v>
      </c>
      <c r="E2170">
        <v>25.1</v>
      </c>
      <c r="F2170">
        <v>25.1</v>
      </c>
      <c r="G2170">
        <v>21562800</v>
      </c>
      <c r="H2170" s="2">
        <v>-1.8709841140069901E-2</v>
      </c>
      <c r="I2170" t="str">
        <f t="shared" si="66"/>
        <v>Fri</v>
      </c>
      <c r="J2170" s="2">
        <f t="shared" si="67"/>
        <v>-2.2803141746297384E-2</v>
      </c>
    </row>
    <row r="2171" spans="1:10" x14ac:dyDescent="0.2">
      <c r="A2171" s="1">
        <v>40546</v>
      </c>
      <c r="B2171">
        <v>25</v>
      </c>
      <c r="C2171">
        <v>25.838571999999999</v>
      </c>
      <c r="D2171">
        <v>24.785715</v>
      </c>
      <c r="E2171">
        <v>25.487143</v>
      </c>
      <c r="F2171">
        <v>25.487143</v>
      </c>
      <c r="G2171">
        <v>39956000</v>
      </c>
      <c r="H2171" s="2">
        <v>1.9485720000000002E-2</v>
      </c>
      <c r="I2171" t="str">
        <f t="shared" si="66"/>
        <v>Mon</v>
      </c>
      <c r="J2171" s="2">
        <f t="shared" si="67"/>
        <v>1.5424023904382399E-2</v>
      </c>
    </row>
    <row r="2172" spans="1:10" x14ac:dyDescent="0.2">
      <c r="A2172" s="1">
        <v>40547</v>
      </c>
      <c r="B2172">
        <v>25.907143000000001</v>
      </c>
      <c r="C2172">
        <v>26.414286000000001</v>
      </c>
      <c r="D2172">
        <v>25.469999000000001</v>
      </c>
      <c r="E2172">
        <v>25.91</v>
      </c>
      <c r="F2172">
        <v>25.91</v>
      </c>
      <c r="G2172">
        <v>44065700</v>
      </c>
      <c r="H2172" s="2">
        <v>1.10278466444516E-4</v>
      </c>
      <c r="I2172" t="str">
        <f t="shared" si="66"/>
        <v>Tue</v>
      </c>
      <c r="J2172" s="2">
        <f t="shared" si="67"/>
        <v>1.6590992564368651E-2</v>
      </c>
    </row>
    <row r="2173" spans="1:10" x14ac:dyDescent="0.2">
      <c r="A2173" s="1">
        <v>40548</v>
      </c>
      <c r="B2173">
        <v>25.878571000000001</v>
      </c>
      <c r="C2173">
        <v>26.112857999999999</v>
      </c>
      <c r="D2173">
        <v>25.530000999999999</v>
      </c>
      <c r="E2173">
        <v>25.675713999999999</v>
      </c>
      <c r="F2173">
        <v>25.675713999999999</v>
      </c>
      <c r="G2173">
        <v>31799600</v>
      </c>
      <c r="H2173" s="2">
        <v>-7.8388022275264601E-3</v>
      </c>
      <c r="I2173" t="str">
        <f t="shared" si="66"/>
        <v>Wed</v>
      </c>
      <c r="J2173" s="2">
        <f t="shared" si="67"/>
        <v>-9.0423002701659934E-3</v>
      </c>
    </row>
    <row r="2174" spans="1:10" x14ac:dyDescent="0.2">
      <c r="A2174" s="1">
        <v>40549</v>
      </c>
      <c r="B2174">
        <v>25.168571</v>
      </c>
      <c r="C2174">
        <v>25.67</v>
      </c>
      <c r="D2174">
        <v>25.092856999999999</v>
      </c>
      <c r="E2174">
        <v>25.427143000000001</v>
      </c>
      <c r="F2174">
        <v>25.427143000000001</v>
      </c>
      <c r="G2174">
        <v>31991400</v>
      </c>
      <c r="H2174" s="2">
        <v>1.02736067137066E-2</v>
      </c>
      <c r="I2174" t="str">
        <f t="shared" si="66"/>
        <v>Thu</v>
      </c>
      <c r="J2174" s="2">
        <f t="shared" si="67"/>
        <v>-9.681171865366562E-3</v>
      </c>
    </row>
    <row r="2175" spans="1:10" x14ac:dyDescent="0.2">
      <c r="A2175" s="1">
        <v>40550</v>
      </c>
      <c r="B2175">
        <v>25.524286</v>
      </c>
      <c r="C2175">
        <v>25.792856</v>
      </c>
      <c r="D2175">
        <v>25.197144000000002</v>
      </c>
      <c r="E2175">
        <v>25.614286</v>
      </c>
      <c r="F2175">
        <v>25.614286</v>
      </c>
      <c r="G2175">
        <v>22155000</v>
      </c>
      <c r="H2175" s="2">
        <v>3.5260535789326201E-3</v>
      </c>
      <c r="I2175" t="str">
        <f t="shared" si="66"/>
        <v>Fri</v>
      </c>
      <c r="J2175" s="2">
        <f t="shared" si="67"/>
        <v>7.3599696198664135E-3</v>
      </c>
    </row>
    <row r="2176" spans="1:10" x14ac:dyDescent="0.2">
      <c r="A2176" s="1">
        <v>40553</v>
      </c>
      <c r="B2176">
        <v>25.671429</v>
      </c>
      <c r="C2176">
        <v>26.85</v>
      </c>
      <c r="D2176">
        <v>25.597142999999999</v>
      </c>
      <c r="E2176">
        <v>26.84</v>
      </c>
      <c r="F2176">
        <v>26.84</v>
      </c>
      <c r="G2176">
        <v>43674400</v>
      </c>
      <c r="H2176" s="2">
        <v>4.5520294176066303E-2</v>
      </c>
      <c r="I2176" t="str">
        <f t="shared" si="66"/>
        <v>Mon</v>
      </c>
      <c r="J2176" s="2">
        <f t="shared" si="67"/>
        <v>4.7852749047933643E-2</v>
      </c>
    </row>
    <row r="2177" spans="1:10" x14ac:dyDescent="0.2">
      <c r="A2177" s="1">
        <v>40554</v>
      </c>
      <c r="B2177">
        <v>27.059999000000001</v>
      </c>
      <c r="C2177">
        <v>27.328571</v>
      </c>
      <c r="D2177">
        <v>26.538571999999998</v>
      </c>
      <c r="E2177">
        <v>26.664286000000001</v>
      </c>
      <c r="F2177">
        <v>26.664286000000001</v>
      </c>
      <c r="G2177">
        <v>32522700</v>
      </c>
      <c r="H2177" s="2">
        <v>-1.46235408212691E-2</v>
      </c>
      <c r="I2177" t="str">
        <f t="shared" si="66"/>
        <v>Tue</v>
      </c>
      <c r="J2177" s="2">
        <f t="shared" si="67"/>
        <v>-6.5467213114753821E-3</v>
      </c>
    </row>
    <row r="2178" spans="1:10" x14ac:dyDescent="0.2">
      <c r="A2178" s="1">
        <v>40555</v>
      </c>
      <c r="B2178">
        <v>26.858571999999999</v>
      </c>
      <c r="C2178">
        <v>27</v>
      </c>
      <c r="D2178">
        <v>26.392856999999999</v>
      </c>
      <c r="E2178">
        <v>26.985714000000002</v>
      </c>
      <c r="F2178">
        <v>26.985714000000002</v>
      </c>
      <c r="G2178">
        <v>21098700</v>
      </c>
      <c r="H2178" s="2">
        <v>4.7337587419019403E-3</v>
      </c>
      <c r="I2178" t="str">
        <f t="shared" ref="I2178:I2241" si="68">TEXT(A2178,"ddd")</f>
        <v>Wed</v>
      </c>
      <c r="J2178" s="2">
        <f t="shared" ref="J2178:J2241" si="69">IFERROR((E2178-E2177)/E2177,H2178)</f>
        <v>1.2054626176751964E-2</v>
      </c>
    </row>
    <row r="2179" spans="1:10" x14ac:dyDescent="0.2">
      <c r="A2179" s="1">
        <v>40556</v>
      </c>
      <c r="B2179">
        <v>26.92</v>
      </c>
      <c r="C2179">
        <v>27.478570999999999</v>
      </c>
      <c r="D2179">
        <v>26.714285</v>
      </c>
      <c r="E2179">
        <v>27.355715</v>
      </c>
      <c r="F2179">
        <v>27.355715</v>
      </c>
      <c r="G2179">
        <v>29903300</v>
      </c>
      <c r="H2179" s="2">
        <v>1.6185549777117302E-2</v>
      </c>
      <c r="I2179" t="str">
        <f t="shared" si="68"/>
        <v>Thu</v>
      </c>
      <c r="J2179" s="2">
        <f t="shared" si="69"/>
        <v>1.3710995380741026E-2</v>
      </c>
    </row>
    <row r="2180" spans="1:10" x14ac:dyDescent="0.2">
      <c r="A2180" s="1">
        <v>40557</v>
      </c>
      <c r="B2180">
        <v>27.258572000000001</v>
      </c>
      <c r="C2180">
        <v>27.607143000000001</v>
      </c>
      <c r="D2180">
        <v>26.969999000000001</v>
      </c>
      <c r="E2180">
        <v>27.354285999999998</v>
      </c>
      <c r="F2180">
        <v>27.354285999999998</v>
      </c>
      <c r="G2180">
        <v>19575500</v>
      </c>
      <c r="H2180" s="2">
        <v>3.5113358102543801E-3</v>
      </c>
      <c r="I2180" t="str">
        <f t="shared" si="68"/>
        <v>Fri</v>
      </c>
      <c r="J2180" s="2">
        <f t="shared" si="69"/>
        <v>-5.2237713399254196E-5</v>
      </c>
    </row>
    <row r="2181" spans="1:10" x14ac:dyDescent="0.2">
      <c r="A2181" s="1">
        <v>40561</v>
      </c>
      <c r="B2181">
        <v>27.352858000000001</v>
      </c>
      <c r="C2181">
        <v>27.834285999999999</v>
      </c>
      <c r="D2181">
        <v>27.081429</v>
      </c>
      <c r="E2181">
        <v>27.668571</v>
      </c>
      <c r="F2181">
        <v>27.668571</v>
      </c>
      <c r="G2181">
        <v>18580800</v>
      </c>
      <c r="H2181" s="2">
        <v>1.15422307972351E-2</v>
      </c>
      <c r="I2181" t="str">
        <f t="shared" si="68"/>
        <v>Tue</v>
      </c>
      <c r="J2181" s="2">
        <f t="shared" si="69"/>
        <v>1.1489424362968265E-2</v>
      </c>
    </row>
    <row r="2182" spans="1:10" x14ac:dyDescent="0.2">
      <c r="A2182" s="1">
        <v>40562</v>
      </c>
      <c r="B2182">
        <v>27.544284999999999</v>
      </c>
      <c r="C2182">
        <v>27.692858000000001</v>
      </c>
      <c r="D2182">
        <v>27.002856999999999</v>
      </c>
      <c r="E2182">
        <v>27.267143000000001</v>
      </c>
      <c r="F2182">
        <v>27.267143000000001</v>
      </c>
      <c r="G2182">
        <v>21740600</v>
      </c>
      <c r="H2182" s="2">
        <v>-1.0061687932723501E-2</v>
      </c>
      <c r="I2182" t="str">
        <f t="shared" si="68"/>
        <v>Wed</v>
      </c>
      <c r="J2182" s="2">
        <f t="shared" si="69"/>
        <v>-1.4508447147487278E-2</v>
      </c>
    </row>
    <row r="2183" spans="1:10" x14ac:dyDescent="0.2">
      <c r="A2183" s="1">
        <v>40563</v>
      </c>
      <c r="B2183">
        <v>26.688572000000001</v>
      </c>
      <c r="C2183">
        <v>26.889999</v>
      </c>
      <c r="D2183">
        <v>25.9</v>
      </c>
      <c r="E2183">
        <v>26.428571999999999</v>
      </c>
      <c r="F2183">
        <v>26.428571999999999</v>
      </c>
      <c r="G2183">
        <v>38231200</v>
      </c>
      <c r="H2183" s="2">
        <v>-9.7419974362060908E-3</v>
      </c>
      <c r="I2183" t="str">
        <f t="shared" si="68"/>
        <v>Thu</v>
      </c>
      <c r="J2183" s="2">
        <f t="shared" si="69"/>
        <v>-3.075390039946619E-2</v>
      </c>
    </row>
    <row r="2184" spans="1:10" x14ac:dyDescent="0.2">
      <c r="A2184" s="1">
        <v>40564</v>
      </c>
      <c r="B2184">
        <v>26.408570999999998</v>
      </c>
      <c r="C2184">
        <v>26.511429</v>
      </c>
      <c r="D2184">
        <v>25.955715000000001</v>
      </c>
      <c r="E2184">
        <v>26.012857</v>
      </c>
      <c r="F2184">
        <v>26.012857</v>
      </c>
      <c r="G2184">
        <v>24908100</v>
      </c>
      <c r="H2184" s="2">
        <v>-1.49843018768414E-2</v>
      </c>
      <c r="I2184" t="str">
        <f t="shared" si="68"/>
        <v>Fri</v>
      </c>
      <c r="J2184" s="2">
        <f t="shared" si="69"/>
        <v>-1.5729756416653869E-2</v>
      </c>
    </row>
    <row r="2185" spans="1:10" x14ac:dyDescent="0.2">
      <c r="A2185" s="1">
        <v>40567</v>
      </c>
      <c r="B2185">
        <v>25.712855999999999</v>
      </c>
      <c r="C2185">
        <v>26.345714999999998</v>
      </c>
      <c r="D2185">
        <v>25.152857000000001</v>
      </c>
      <c r="E2185">
        <v>26.280000999999999</v>
      </c>
      <c r="F2185">
        <v>26.280000999999999</v>
      </c>
      <c r="G2185">
        <v>26971700</v>
      </c>
      <c r="H2185" s="2">
        <v>2.2056865250596799E-2</v>
      </c>
      <c r="I2185" t="str">
        <f t="shared" si="68"/>
        <v>Mon</v>
      </c>
      <c r="J2185" s="2">
        <f t="shared" si="69"/>
        <v>1.0269690868634624E-2</v>
      </c>
    </row>
    <row r="2186" spans="1:10" x14ac:dyDescent="0.2">
      <c r="A2186" s="1">
        <v>40568</v>
      </c>
      <c r="B2186">
        <v>26.141428000000001</v>
      </c>
      <c r="C2186">
        <v>26.692858000000001</v>
      </c>
      <c r="D2186">
        <v>25.937142999999999</v>
      </c>
      <c r="E2186">
        <v>26.677143000000001</v>
      </c>
      <c r="F2186">
        <v>26.677143000000001</v>
      </c>
      <c r="G2186">
        <v>21464100</v>
      </c>
      <c r="H2186" s="2">
        <v>2.0492950882407799E-2</v>
      </c>
      <c r="I2186" t="str">
        <f t="shared" si="68"/>
        <v>Tue</v>
      </c>
      <c r="J2186" s="2">
        <f t="shared" si="69"/>
        <v>1.5111947674583511E-2</v>
      </c>
    </row>
    <row r="2187" spans="1:10" x14ac:dyDescent="0.2">
      <c r="A2187" s="1">
        <v>40569</v>
      </c>
      <c r="B2187">
        <v>26.771429000000001</v>
      </c>
      <c r="C2187">
        <v>26.798570999999999</v>
      </c>
      <c r="D2187">
        <v>25.975714</v>
      </c>
      <c r="E2187">
        <v>26.147141999999999</v>
      </c>
      <c r="F2187">
        <v>26.147141999999999</v>
      </c>
      <c r="G2187">
        <v>59841600</v>
      </c>
      <c r="H2187" s="2">
        <v>-2.3319151174186599E-2</v>
      </c>
      <c r="I2187" t="str">
        <f t="shared" si="68"/>
        <v>Wed</v>
      </c>
      <c r="J2187" s="2">
        <f t="shared" si="69"/>
        <v>-1.9867232409407638E-2</v>
      </c>
    </row>
    <row r="2188" spans="1:10" x14ac:dyDescent="0.2">
      <c r="A2188" s="1">
        <v>40570</v>
      </c>
      <c r="B2188">
        <v>29.592856999999999</v>
      </c>
      <c r="C2188">
        <v>30.255714000000001</v>
      </c>
      <c r="D2188">
        <v>29.225714</v>
      </c>
      <c r="E2188">
        <v>30.124286999999999</v>
      </c>
      <c r="F2188">
        <v>30.124286999999999</v>
      </c>
      <c r="G2188">
        <v>129042200</v>
      </c>
      <c r="H2188" s="2">
        <v>1.7958049809114401E-2</v>
      </c>
      <c r="I2188" t="str">
        <f t="shared" si="68"/>
        <v>Thu</v>
      </c>
      <c r="J2188" s="2">
        <f t="shared" si="69"/>
        <v>0.15210629903643008</v>
      </c>
    </row>
    <row r="2189" spans="1:10" x14ac:dyDescent="0.2">
      <c r="A2189" s="1">
        <v>40571</v>
      </c>
      <c r="B2189">
        <v>30.241427999999999</v>
      </c>
      <c r="C2189">
        <v>31.142856999999999</v>
      </c>
      <c r="D2189">
        <v>29.807141999999999</v>
      </c>
      <c r="E2189">
        <v>31.139999</v>
      </c>
      <c r="F2189">
        <v>31.139999</v>
      </c>
      <c r="G2189">
        <v>62805400</v>
      </c>
      <c r="H2189" s="2">
        <v>2.97132463453776E-2</v>
      </c>
      <c r="I2189" t="str">
        <f t="shared" si="68"/>
        <v>Fri</v>
      </c>
      <c r="J2189" s="2">
        <f t="shared" si="69"/>
        <v>3.3717378937466659E-2</v>
      </c>
    </row>
    <row r="2190" spans="1:10" x14ac:dyDescent="0.2">
      <c r="A2190" s="1">
        <v>40574</v>
      </c>
      <c r="B2190">
        <v>30.442858000000001</v>
      </c>
      <c r="C2190">
        <v>30.93</v>
      </c>
      <c r="D2190">
        <v>30.037144000000001</v>
      </c>
      <c r="E2190">
        <v>30.582857000000001</v>
      </c>
      <c r="F2190">
        <v>30.582857000000001</v>
      </c>
      <c r="G2190">
        <v>41064100</v>
      </c>
      <c r="H2190" s="2">
        <v>4.5987469376232498E-3</v>
      </c>
      <c r="I2190" t="str">
        <f t="shared" si="68"/>
        <v>Mon</v>
      </c>
      <c r="J2190" s="2">
        <f t="shared" si="69"/>
        <v>-1.7891522732547259E-2</v>
      </c>
    </row>
    <row r="2191" spans="1:10" x14ac:dyDescent="0.2">
      <c r="A2191" s="1">
        <v>40575</v>
      </c>
      <c r="B2191">
        <v>30.661428000000001</v>
      </c>
      <c r="C2191">
        <v>30.968571000000001</v>
      </c>
      <c r="D2191">
        <v>30.292856</v>
      </c>
      <c r="E2191">
        <v>30.414286000000001</v>
      </c>
      <c r="F2191">
        <v>30.414286000000001</v>
      </c>
      <c r="G2191">
        <v>28660800</v>
      </c>
      <c r="H2191" s="2">
        <v>-8.0603551798044196E-3</v>
      </c>
      <c r="I2191" t="str">
        <f t="shared" si="68"/>
        <v>Tue</v>
      </c>
      <c r="J2191" s="2">
        <f t="shared" si="69"/>
        <v>-5.511944158781504E-3</v>
      </c>
    </row>
    <row r="2192" spans="1:10" x14ac:dyDescent="0.2">
      <c r="A2192" s="1">
        <v>40576</v>
      </c>
      <c r="B2192">
        <v>29.818570999999999</v>
      </c>
      <c r="C2192">
        <v>30.524286</v>
      </c>
      <c r="D2192">
        <v>29.75</v>
      </c>
      <c r="E2192">
        <v>30.18</v>
      </c>
      <c r="F2192">
        <v>30.18</v>
      </c>
      <c r="G2192">
        <v>33358500</v>
      </c>
      <c r="H2192" s="2">
        <v>1.21209363118038E-2</v>
      </c>
      <c r="I2192" t="str">
        <f t="shared" si="68"/>
        <v>Wed</v>
      </c>
      <c r="J2192" s="2">
        <f t="shared" si="69"/>
        <v>-7.7031563390967282E-3</v>
      </c>
    </row>
    <row r="2193" spans="1:10" x14ac:dyDescent="0.2">
      <c r="A2193" s="1">
        <v>40577</v>
      </c>
      <c r="B2193">
        <v>30.15</v>
      </c>
      <c r="C2193">
        <v>30.474284999999998</v>
      </c>
      <c r="D2193">
        <v>29.959999</v>
      </c>
      <c r="E2193">
        <v>30.212855999999999</v>
      </c>
      <c r="F2193">
        <v>30.212855999999999</v>
      </c>
      <c r="G2193">
        <v>21245700</v>
      </c>
      <c r="H2193" s="2">
        <v>2.0847761194029901E-3</v>
      </c>
      <c r="I2193" t="str">
        <f t="shared" si="68"/>
        <v>Thu</v>
      </c>
      <c r="J2193" s="2">
        <f t="shared" si="69"/>
        <v>1.0886679920476768E-3</v>
      </c>
    </row>
    <row r="2194" spans="1:10" x14ac:dyDescent="0.2">
      <c r="A2194" s="1">
        <v>40578</v>
      </c>
      <c r="B2194">
        <v>30.422857</v>
      </c>
      <c r="C2194">
        <v>31.571428000000001</v>
      </c>
      <c r="D2194">
        <v>30.291429999999998</v>
      </c>
      <c r="E2194">
        <v>31.438572000000001</v>
      </c>
      <c r="F2194">
        <v>31.438572000000001</v>
      </c>
      <c r="G2194">
        <v>44262400</v>
      </c>
      <c r="H2194" s="2">
        <v>3.3386575100425302E-2</v>
      </c>
      <c r="I2194" t="str">
        <f t="shared" si="68"/>
        <v>Fri</v>
      </c>
      <c r="J2194" s="2">
        <f t="shared" si="69"/>
        <v>4.0569352331338758E-2</v>
      </c>
    </row>
    <row r="2195" spans="1:10" x14ac:dyDescent="0.2">
      <c r="A2195" s="1">
        <v>40581</v>
      </c>
      <c r="B2195">
        <v>31.827143</v>
      </c>
      <c r="C2195">
        <v>31.83</v>
      </c>
      <c r="D2195">
        <v>31.122858000000001</v>
      </c>
      <c r="E2195">
        <v>31.145714000000002</v>
      </c>
      <c r="F2195">
        <v>31.145714000000002</v>
      </c>
      <c r="G2195">
        <v>25432400</v>
      </c>
      <c r="H2195" s="2">
        <v>-2.1410310061446499E-2</v>
      </c>
      <c r="I2195" t="str">
        <f t="shared" si="68"/>
        <v>Mon</v>
      </c>
      <c r="J2195" s="2">
        <f t="shared" si="69"/>
        <v>-9.3152449799564357E-3</v>
      </c>
    </row>
    <row r="2196" spans="1:10" x14ac:dyDescent="0.2">
      <c r="A2196" s="1">
        <v>40582</v>
      </c>
      <c r="B2196">
        <v>31.178571999999999</v>
      </c>
      <c r="C2196">
        <v>31.198571999999999</v>
      </c>
      <c r="D2196">
        <v>30.877141999999999</v>
      </c>
      <c r="E2196">
        <v>31.09</v>
      </c>
      <c r="F2196">
        <v>31.09</v>
      </c>
      <c r="G2196">
        <v>17367700</v>
      </c>
      <c r="H2196" s="2">
        <v>-2.8407971987940701E-3</v>
      </c>
      <c r="I2196" t="str">
        <f t="shared" si="68"/>
        <v>Tue</v>
      </c>
      <c r="J2196" s="2">
        <f t="shared" si="69"/>
        <v>-1.7888175560849822E-3</v>
      </c>
    </row>
    <row r="2197" spans="1:10" x14ac:dyDescent="0.2">
      <c r="A2197" s="1">
        <v>40583</v>
      </c>
      <c r="B2197">
        <v>31.041429999999998</v>
      </c>
      <c r="C2197">
        <v>31.997143000000001</v>
      </c>
      <c r="D2197">
        <v>31.041429999999998</v>
      </c>
      <c r="E2197">
        <v>31.755714000000001</v>
      </c>
      <c r="F2197">
        <v>31.755714000000001</v>
      </c>
      <c r="G2197">
        <v>28954100</v>
      </c>
      <c r="H2197" s="2">
        <v>2.30106667121973E-2</v>
      </c>
      <c r="I2197" t="str">
        <f t="shared" si="68"/>
        <v>Wed</v>
      </c>
      <c r="J2197" s="2">
        <f t="shared" si="69"/>
        <v>2.1412479897073053E-2</v>
      </c>
    </row>
    <row r="2198" spans="1:10" x14ac:dyDescent="0.2">
      <c r="A2198" s="1">
        <v>40584</v>
      </c>
      <c r="B2198">
        <v>31.567142</v>
      </c>
      <c r="C2198">
        <v>32.142856999999999</v>
      </c>
      <c r="D2198">
        <v>31.472857000000001</v>
      </c>
      <c r="E2198">
        <v>31.885714</v>
      </c>
      <c r="F2198">
        <v>31.885714</v>
      </c>
      <c r="G2198">
        <v>21756700</v>
      </c>
      <c r="H2198" s="2">
        <v>1.0091886050374799E-2</v>
      </c>
      <c r="I2198" t="str">
        <f t="shared" si="68"/>
        <v>Thu</v>
      </c>
      <c r="J2198" s="2">
        <f t="shared" si="69"/>
        <v>4.0937514426537223E-3</v>
      </c>
    </row>
    <row r="2199" spans="1:10" x14ac:dyDescent="0.2">
      <c r="A2199" s="1">
        <v>40585</v>
      </c>
      <c r="B2199">
        <v>32.034286000000002</v>
      </c>
      <c r="C2199">
        <v>33.085712000000001</v>
      </c>
      <c r="D2199">
        <v>31.988571</v>
      </c>
      <c r="E2199">
        <v>33.009998000000003</v>
      </c>
      <c r="F2199">
        <v>33.009998000000003</v>
      </c>
      <c r="G2199">
        <v>46299400</v>
      </c>
      <c r="H2199" s="2">
        <v>3.0458365764730998E-2</v>
      </c>
      <c r="I2199" t="str">
        <f t="shared" si="68"/>
        <v>Fri</v>
      </c>
      <c r="J2199" s="2">
        <f t="shared" si="69"/>
        <v>3.5259803183331662E-2</v>
      </c>
    </row>
    <row r="2200" spans="1:10" x14ac:dyDescent="0.2">
      <c r="A2200" s="1">
        <v>40588</v>
      </c>
      <c r="B2200">
        <v>33.668571</v>
      </c>
      <c r="C2200">
        <v>35.364285000000002</v>
      </c>
      <c r="D2200">
        <v>33.509998000000003</v>
      </c>
      <c r="E2200">
        <v>35.364285000000002</v>
      </c>
      <c r="F2200">
        <v>35.364285000000002</v>
      </c>
      <c r="G2200">
        <v>78523900</v>
      </c>
      <c r="H2200" s="2">
        <v>5.0364893716457498E-2</v>
      </c>
      <c r="I2200" t="str">
        <f t="shared" si="68"/>
        <v>Mon</v>
      </c>
      <c r="J2200" s="2">
        <f t="shared" si="69"/>
        <v>7.1320422376275186E-2</v>
      </c>
    </row>
    <row r="2201" spans="1:10" x14ac:dyDescent="0.2">
      <c r="A2201" s="1">
        <v>40589</v>
      </c>
      <c r="B2201">
        <v>34.784286000000002</v>
      </c>
      <c r="C2201">
        <v>34.950001</v>
      </c>
      <c r="D2201">
        <v>34.001427</v>
      </c>
      <c r="E2201">
        <v>34.398570999999997</v>
      </c>
      <c r="F2201">
        <v>34.398570999999997</v>
      </c>
      <c r="G2201">
        <v>48073900</v>
      </c>
      <c r="H2201" s="2">
        <v>-1.1088771521715401E-2</v>
      </c>
      <c r="I2201" t="str">
        <f t="shared" si="68"/>
        <v>Tue</v>
      </c>
      <c r="J2201" s="2">
        <f t="shared" si="69"/>
        <v>-2.7307607095690058E-2</v>
      </c>
    </row>
    <row r="2202" spans="1:10" x14ac:dyDescent="0.2">
      <c r="A2202" s="1">
        <v>40590</v>
      </c>
      <c r="B2202">
        <v>34.672854999999998</v>
      </c>
      <c r="C2202">
        <v>34.984287000000002</v>
      </c>
      <c r="D2202">
        <v>33.762855999999999</v>
      </c>
      <c r="E2202">
        <v>33.959999000000003</v>
      </c>
      <c r="F2202">
        <v>33.959999000000003</v>
      </c>
      <c r="G2202">
        <v>45555300</v>
      </c>
      <c r="H2202" s="2">
        <v>-2.0559483780611499E-2</v>
      </c>
      <c r="I2202" t="str">
        <f t="shared" si="68"/>
        <v>Wed</v>
      </c>
      <c r="J2202" s="2">
        <f t="shared" si="69"/>
        <v>-1.2749715678595881E-2</v>
      </c>
    </row>
    <row r="2203" spans="1:10" x14ac:dyDescent="0.2">
      <c r="A2203" s="1">
        <v>40591</v>
      </c>
      <c r="B2203">
        <v>33.695712999999998</v>
      </c>
      <c r="C2203">
        <v>34.542858000000003</v>
      </c>
      <c r="D2203">
        <v>33.437140999999997</v>
      </c>
      <c r="E2203">
        <v>33.661430000000003</v>
      </c>
      <c r="F2203">
        <v>33.661430000000003</v>
      </c>
      <c r="G2203">
        <v>39449200</v>
      </c>
      <c r="H2203" s="2">
        <v>-1.0174291311180999E-3</v>
      </c>
      <c r="I2203" t="str">
        <f t="shared" si="68"/>
        <v>Thu</v>
      </c>
      <c r="J2203" s="2">
        <f t="shared" si="69"/>
        <v>-8.7917847111833106E-3</v>
      </c>
    </row>
    <row r="2204" spans="1:10" x14ac:dyDescent="0.2">
      <c r="A2204" s="1">
        <v>40592</v>
      </c>
      <c r="B2204">
        <v>33.968570999999997</v>
      </c>
      <c r="C2204">
        <v>34.052855999999998</v>
      </c>
      <c r="D2204">
        <v>33.055714000000002</v>
      </c>
      <c r="E2204">
        <v>33.644286999999998</v>
      </c>
      <c r="F2204">
        <v>33.644286999999998</v>
      </c>
      <c r="G2204">
        <v>32113200</v>
      </c>
      <c r="H2204" s="2">
        <v>-9.5465894046587608E-3</v>
      </c>
      <c r="I2204" t="str">
        <f t="shared" si="68"/>
        <v>Fri</v>
      </c>
      <c r="J2204" s="2">
        <f t="shared" si="69"/>
        <v>-5.0927723510273766E-4</v>
      </c>
    </row>
    <row r="2205" spans="1:10" x14ac:dyDescent="0.2">
      <c r="A2205" s="1">
        <v>40596</v>
      </c>
      <c r="B2205">
        <v>32.195712999999998</v>
      </c>
      <c r="C2205">
        <v>32.772857999999999</v>
      </c>
      <c r="D2205">
        <v>31.530000999999999</v>
      </c>
      <c r="E2205">
        <v>31.657143000000001</v>
      </c>
      <c r="F2205">
        <v>31.657143000000001</v>
      </c>
      <c r="G2205">
        <v>55374200</v>
      </c>
      <c r="H2205" s="2">
        <v>-1.6728003507796099E-2</v>
      </c>
      <c r="I2205" t="str">
        <f t="shared" si="68"/>
        <v>Tue</v>
      </c>
      <c r="J2205" s="2">
        <f t="shared" si="69"/>
        <v>-5.9063341125344615E-2</v>
      </c>
    </row>
    <row r="2206" spans="1:10" x14ac:dyDescent="0.2">
      <c r="A2206" s="1">
        <v>40597</v>
      </c>
      <c r="B2206">
        <v>30.792856</v>
      </c>
      <c r="C2206">
        <v>31.128571000000001</v>
      </c>
      <c r="D2206">
        <v>29.341429000000002</v>
      </c>
      <c r="E2206">
        <v>30.171429</v>
      </c>
      <c r="F2206">
        <v>30.171429</v>
      </c>
      <c r="G2206">
        <v>68933200</v>
      </c>
      <c r="H2206" s="2">
        <v>-2.0180882215017699E-2</v>
      </c>
      <c r="I2206" t="str">
        <f t="shared" si="68"/>
        <v>Wed</v>
      </c>
      <c r="J2206" s="2">
        <f t="shared" si="69"/>
        <v>-4.6931398705183265E-2</v>
      </c>
    </row>
    <row r="2207" spans="1:10" x14ac:dyDescent="0.2">
      <c r="A2207" s="1">
        <v>40598</v>
      </c>
      <c r="B2207">
        <v>30.357143000000001</v>
      </c>
      <c r="C2207">
        <v>30.912856999999999</v>
      </c>
      <c r="D2207">
        <v>30.040001</v>
      </c>
      <c r="E2207">
        <v>30.74</v>
      </c>
      <c r="F2207">
        <v>30.74</v>
      </c>
      <c r="G2207">
        <v>31628800</v>
      </c>
      <c r="H2207" s="2">
        <v>1.26117599406505E-2</v>
      </c>
      <c r="I2207" t="str">
        <f t="shared" si="68"/>
        <v>Thu</v>
      </c>
      <c r="J2207" s="2">
        <f t="shared" si="69"/>
        <v>1.8844682497471319E-2</v>
      </c>
    </row>
    <row r="2208" spans="1:10" x14ac:dyDescent="0.2">
      <c r="A2208" s="1">
        <v>40599</v>
      </c>
      <c r="B2208">
        <v>30.661428000000001</v>
      </c>
      <c r="C2208">
        <v>31.07</v>
      </c>
      <c r="D2208">
        <v>30.15</v>
      </c>
      <c r="E2208">
        <v>30.348572000000001</v>
      </c>
      <c r="F2208">
        <v>30.348572000000001</v>
      </c>
      <c r="G2208">
        <v>29468600</v>
      </c>
      <c r="H2208" s="2">
        <v>-1.0203569122742799E-2</v>
      </c>
      <c r="I2208" t="str">
        <f t="shared" si="68"/>
        <v>Fri</v>
      </c>
      <c r="J2208" s="2">
        <f t="shared" si="69"/>
        <v>-1.2733506831489841E-2</v>
      </c>
    </row>
    <row r="2209" spans="1:10" x14ac:dyDescent="0.2">
      <c r="A2209" s="1">
        <v>40602</v>
      </c>
      <c r="B2209">
        <v>30.549999</v>
      </c>
      <c r="C2209">
        <v>30.615715000000002</v>
      </c>
      <c r="D2209">
        <v>29</v>
      </c>
      <c r="E2209">
        <v>29.524286</v>
      </c>
      <c r="F2209">
        <v>29.524286</v>
      </c>
      <c r="G2209">
        <v>40524400</v>
      </c>
      <c r="H2209" s="2">
        <v>-3.3574894716035801E-2</v>
      </c>
      <c r="I2209" t="str">
        <f t="shared" si="68"/>
        <v>Mon</v>
      </c>
      <c r="J2209" s="2">
        <f t="shared" si="69"/>
        <v>-2.7160618957623468E-2</v>
      </c>
    </row>
    <row r="2210" spans="1:10" x14ac:dyDescent="0.2">
      <c r="A2210" s="1">
        <v>40603</v>
      </c>
      <c r="B2210">
        <v>29.457144</v>
      </c>
      <c r="C2210">
        <v>29.637142000000001</v>
      </c>
      <c r="D2210">
        <v>28.678571999999999</v>
      </c>
      <c r="E2210">
        <v>29.232856999999999</v>
      </c>
      <c r="F2210">
        <v>29.232856999999999</v>
      </c>
      <c r="G2210">
        <v>39839100</v>
      </c>
      <c r="H2210" s="2">
        <v>-7.6140103738502399E-3</v>
      </c>
      <c r="I2210" t="str">
        <f t="shared" si="68"/>
        <v>Tue</v>
      </c>
      <c r="J2210" s="2">
        <f t="shared" si="69"/>
        <v>-9.8708229557185837E-3</v>
      </c>
    </row>
    <row r="2211" spans="1:10" x14ac:dyDescent="0.2">
      <c r="A2211" s="1">
        <v>40604</v>
      </c>
      <c r="B2211">
        <v>29.285715</v>
      </c>
      <c r="C2211">
        <v>29.642856999999999</v>
      </c>
      <c r="D2211">
        <v>28.821428000000001</v>
      </c>
      <c r="E2211">
        <v>29.175713999999999</v>
      </c>
      <c r="F2211">
        <v>29.175713999999999</v>
      </c>
      <c r="G2211">
        <v>33028800</v>
      </c>
      <c r="H2211" s="2">
        <v>-3.7561316157041199E-3</v>
      </c>
      <c r="I2211" t="str">
        <f t="shared" si="68"/>
        <v>Wed</v>
      </c>
      <c r="J2211" s="2">
        <f t="shared" si="69"/>
        <v>-1.9547524896386262E-3</v>
      </c>
    </row>
    <row r="2212" spans="1:10" x14ac:dyDescent="0.2">
      <c r="A2212" s="1">
        <v>40605</v>
      </c>
      <c r="B2212">
        <v>29.5</v>
      </c>
      <c r="C2212">
        <v>29.584285999999999</v>
      </c>
      <c r="D2212">
        <v>28.621428999999999</v>
      </c>
      <c r="E2212">
        <v>29.052855999999998</v>
      </c>
      <c r="F2212">
        <v>29.052855999999998</v>
      </c>
      <c r="G2212">
        <v>35263200</v>
      </c>
      <c r="H2212" s="2">
        <v>-1.5157423728813599E-2</v>
      </c>
      <c r="I2212" t="str">
        <f t="shared" si="68"/>
        <v>Thu</v>
      </c>
      <c r="J2212" s="2">
        <f t="shared" si="69"/>
        <v>-4.2109680674824552E-3</v>
      </c>
    </row>
    <row r="2213" spans="1:10" x14ac:dyDescent="0.2">
      <c r="A2213" s="1">
        <v>40606</v>
      </c>
      <c r="B2213">
        <v>29.107143000000001</v>
      </c>
      <c r="C2213">
        <v>30.182858</v>
      </c>
      <c r="D2213">
        <v>29.107143000000001</v>
      </c>
      <c r="E2213">
        <v>30.102858000000001</v>
      </c>
      <c r="F2213">
        <v>30.102858000000001</v>
      </c>
      <c r="G2213">
        <v>44178400</v>
      </c>
      <c r="H2213" s="2">
        <v>3.4208613329037497E-2</v>
      </c>
      <c r="I2213" t="str">
        <f t="shared" si="68"/>
        <v>Fri</v>
      </c>
      <c r="J2213" s="2">
        <f t="shared" si="69"/>
        <v>3.6141094011549253E-2</v>
      </c>
    </row>
    <row r="2214" spans="1:10" x14ac:dyDescent="0.2">
      <c r="A2214" s="1">
        <v>40609</v>
      </c>
      <c r="B2214">
        <v>30.675713999999999</v>
      </c>
      <c r="C2214">
        <v>30.698571999999999</v>
      </c>
      <c r="D2214">
        <v>29.178571999999999</v>
      </c>
      <c r="E2214">
        <v>29.628571000000001</v>
      </c>
      <c r="F2214">
        <v>29.628571000000001</v>
      </c>
      <c r="G2214">
        <v>37129400</v>
      </c>
      <c r="H2214" s="2">
        <v>-3.4135896559734501E-2</v>
      </c>
      <c r="I2214" t="str">
        <f t="shared" si="68"/>
        <v>Mon</v>
      </c>
      <c r="J2214" s="2">
        <f t="shared" si="69"/>
        <v>-1.5755547197545173E-2</v>
      </c>
    </row>
    <row r="2215" spans="1:10" x14ac:dyDescent="0.2">
      <c r="A2215" s="1">
        <v>40610</v>
      </c>
      <c r="B2215">
        <v>28.6</v>
      </c>
      <c r="C2215">
        <v>28.892856999999999</v>
      </c>
      <c r="D2215">
        <v>27.765715</v>
      </c>
      <c r="E2215">
        <v>27.921429</v>
      </c>
      <c r="F2215">
        <v>27.921429</v>
      </c>
      <c r="G2215">
        <v>68000100</v>
      </c>
      <c r="H2215" s="2">
        <v>-2.3726258741258801E-2</v>
      </c>
      <c r="I2215" t="str">
        <f t="shared" si="68"/>
        <v>Tue</v>
      </c>
      <c r="J2215" s="2">
        <f t="shared" si="69"/>
        <v>-5.7618101122730525E-2</v>
      </c>
    </row>
    <row r="2216" spans="1:10" x14ac:dyDescent="0.2">
      <c r="A2216" s="1">
        <v>40611</v>
      </c>
      <c r="B2216">
        <v>27.898571</v>
      </c>
      <c r="C2216">
        <v>28.491427999999999</v>
      </c>
      <c r="D2216">
        <v>27.302855999999998</v>
      </c>
      <c r="E2216">
        <v>27.57</v>
      </c>
      <c r="F2216">
        <v>27.57</v>
      </c>
      <c r="G2216">
        <v>50239000</v>
      </c>
      <c r="H2216" s="2">
        <v>-1.17773415706489E-2</v>
      </c>
      <c r="I2216" t="str">
        <f t="shared" si="68"/>
        <v>Wed</v>
      </c>
      <c r="J2216" s="2">
        <f t="shared" si="69"/>
        <v>-1.2586354373194851E-2</v>
      </c>
    </row>
    <row r="2217" spans="1:10" x14ac:dyDescent="0.2">
      <c r="A2217" s="1">
        <v>40612</v>
      </c>
      <c r="B2217">
        <v>27.297142000000001</v>
      </c>
      <c r="C2217">
        <v>29.105715</v>
      </c>
      <c r="D2217">
        <v>26.984285</v>
      </c>
      <c r="E2217">
        <v>28.574286000000001</v>
      </c>
      <c r="F2217">
        <v>28.574286000000001</v>
      </c>
      <c r="G2217">
        <v>69890100</v>
      </c>
      <c r="H2217" s="2">
        <v>4.67867295411366E-2</v>
      </c>
      <c r="I2217" t="str">
        <f t="shared" si="68"/>
        <v>Thu</v>
      </c>
      <c r="J2217" s="2">
        <f t="shared" si="69"/>
        <v>3.6426768226332985E-2</v>
      </c>
    </row>
    <row r="2218" spans="1:10" x14ac:dyDescent="0.2">
      <c r="A2218" s="1">
        <v>40613</v>
      </c>
      <c r="B2218">
        <v>28.888570999999999</v>
      </c>
      <c r="C2218">
        <v>29.32</v>
      </c>
      <c r="D2218">
        <v>28.587143000000001</v>
      </c>
      <c r="E2218">
        <v>29.219999000000001</v>
      </c>
      <c r="F2218">
        <v>29.219999000000001</v>
      </c>
      <c r="G2218">
        <v>35978600</v>
      </c>
      <c r="H2218" s="2">
        <v>1.1472633935406601E-2</v>
      </c>
      <c r="I2218" t="str">
        <f t="shared" si="68"/>
        <v>Fri</v>
      </c>
      <c r="J2218" s="2">
        <f t="shared" si="69"/>
        <v>2.2597695004522619E-2</v>
      </c>
    </row>
    <row r="2219" spans="1:10" x14ac:dyDescent="0.2">
      <c r="A2219" s="1">
        <v>40616</v>
      </c>
      <c r="B2219">
        <v>29.032858000000001</v>
      </c>
      <c r="C2219">
        <v>29.571428000000001</v>
      </c>
      <c r="D2219">
        <v>28.402857000000001</v>
      </c>
      <c r="E2219">
        <v>28.742857000000001</v>
      </c>
      <c r="F2219">
        <v>28.742857000000001</v>
      </c>
      <c r="G2219">
        <v>29913800</v>
      </c>
      <c r="H2219" s="2">
        <v>-9.9887169220474296E-3</v>
      </c>
      <c r="I2219" t="str">
        <f t="shared" si="68"/>
        <v>Mon</v>
      </c>
      <c r="J2219" s="2">
        <f t="shared" si="69"/>
        <v>-1.6329295562262019E-2</v>
      </c>
    </row>
    <row r="2220" spans="1:10" x14ac:dyDescent="0.2">
      <c r="A2220" s="1">
        <v>40617</v>
      </c>
      <c r="B2220">
        <v>28.925713999999999</v>
      </c>
      <c r="C2220">
        <v>31.314285000000002</v>
      </c>
      <c r="D2220">
        <v>28.857143000000001</v>
      </c>
      <c r="E2220">
        <v>31.015715</v>
      </c>
      <c r="F2220">
        <v>31.015715</v>
      </c>
      <c r="G2220">
        <v>76736800</v>
      </c>
      <c r="H2220" s="2">
        <v>7.2254085067701396E-2</v>
      </c>
      <c r="I2220" t="str">
        <f t="shared" si="68"/>
        <v>Tue</v>
      </c>
      <c r="J2220" s="2">
        <f t="shared" si="69"/>
        <v>7.9075576933775205E-2</v>
      </c>
    </row>
    <row r="2221" spans="1:10" x14ac:dyDescent="0.2">
      <c r="A2221" s="1">
        <v>40618</v>
      </c>
      <c r="B2221">
        <v>31.575714000000001</v>
      </c>
      <c r="C2221">
        <v>31.91</v>
      </c>
      <c r="D2221">
        <v>30.321428000000001</v>
      </c>
      <c r="E2221">
        <v>30.548570999999999</v>
      </c>
      <c r="F2221">
        <v>30.548570999999999</v>
      </c>
      <c r="G2221">
        <v>59555300</v>
      </c>
      <c r="H2221" s="2">
        <v>-3.2529525698136302E-2</v>
      </c>
      <c r="I2221" t="str">
        <f t="shared" si="68"/>
        <v>Wed</v>
      </c>
      <c r="J2221" s="2">
        <f t="shared" si="69"/>
        <v>-1.5061526068317338E-2</v>
      </c>
    </row>
    <row r="2222" spans="1:10" x14ac:dyDescent="0.2">
      <c r="A2222" s="1">
        <v>40619</v>
      </c>
      <c r="B2222">
        <v>30.991427999999999</v>
      </c>
      <c r="C2222">
        <v>31.381428</v>
      </c>
      <c r="D2222">
        <v>30.407143000000001</v>
      </c>
      <c r="E2222">
        <v>30.557141999999999</v>
      </c>
      <c r="F2222">
        <v>30.557141999999999</v>
      </c>
      <c r="G2222">
        <v>28709800</v>
      </c>
      <c r="H2222" s="2">
        <v>-1.40131006548004E-2</v>
      </c>
      <c r="I2222" t="str">
        <f t="shared" si="68"/>
        <v>Thu</v>
      </c>
      <c r="J2222" s="2">
        <f t="shared" si="69"/>
        <v>2.8056958867240909E-4</v>
      </c>
    </row>
    <row r="2223" spans="1:10" x14ac:dyDescent="0.2">
      <c r="A2223" s="1">
        <v>40620</v>
      </c>
      <c r="B2223">
        <v>30.508572000000001</v>
      </c>
      <c r="C2223">
        <v>30.634284999999998</v>
      </c>
      <c r="D2223">
        <v>29.617144</v>
      </c>
      <c r="E2223">
        <v>29.914286000000001</v>
      </c>
      <c r="F2223">
        <v>29.914286000000001</v>
      </c>
      <c r="G2223">
        <v>38354400</v>
      </c>
      <c r="H2223" s="2">
        <v>-1.9479312240507401E-2</v>
      </c>
      <c r="I2223" t="str">
        <f t="shared" si="68"/>
        <v>Fri</v>
      </c>
      <c r="J2223" s="2">
        <f t="shared" si="69"/>
        <v>-2.1037831352159777E-2</v>
      </c>
    </row>
    <row r="2224" spans="1:10" x14ac:dyDescent="0.2">
      <c r="A2224" s="1">
        <v>40623</v>
      </c>
      <c r="B2224">
        <v>30.264285999999998</v>
      </c>
      <c r="C2224">
        <v>30.954287000000001</v>
      </c>
      <c r="D2224">
        <v>29.65</v>
      </c>
      <c r="E2224">
        <v>30.405714</v>
      </c>
      <c r="F2224">
        <v>30.405714</v>
      </c>
      <c r="G2224">
        <v>32550000</v>
      </c>
      <c r="H2224" s="2">
        <v>4.6730988466075598E-3</v>
      </c>
      <c r="I2224" t="str">
        <f t="shared" si="68"/>
        <v>Mon</v>
      </c>
      <c r="J2224" s="2">
        <f t="shared" si="69"/>
        <v>1.6427869948157849E-2</v>
      </c>
    </row>
    <row r="2225" spans="1:10" x14ac:dyDescent="0.2">
      <c r="A2225" s="1">
        <v>40624</v>
      </c>
      <c r="B2225">
        <v>31.538571999999998</v>
      </c>
      <c r="C2225">
        <v>31.814285000000002</v>
      </c>
      <c r="D2225">
        <v>31.142856999999999</v>
      </c>
      <c r="E2225">
        <v>31.627141999999999</v>
      </c>
      <c r="F2225">
        <v>31.627141999999999</v>
      </c>
      <c r="G2225">
        <v>46892300</v>
      </c>
      <c r="H2225" s="2">
        <v>2.8083072372458899E-3</v>
      </c>
      <c r="I2225" t="str">
        <f t="shared" si="68"/>
        <v>Tue</v>
      </c>
      <c r="J2225" s="2">
        <f t="shared" si="69"/>
        <v>4.0171002068887428E-2</v>
      </c>
    </row>
    <row r="2226" spans="1:10" x14ac:dyDescent="0.2">
      <c r="A2226" s="1">
        <v>40625</v>
      </c>
      <c r="B2226">
        <v>31.721428</v>
      </c>
      <c r="C2226">
        <v>32.857143000000001</v>
      </c>
      <c r="D2226">
        <v>31.23</v>
      </c>
      <c r="E2226">
        <v>32.722858000000002</v>
      </c>
      <c r="F2226">
        <v>32.722858000000002</v>
      </c>
      <c r="G2226">
        <v>57878800</v>
      </c>
      <c r="H2226" s="2">
        <v>3.1569511940004798E-2</v>
      </c>
      <c r="I2226" t="str">
        <f t="shared" si="68"/>
        <v>Wed</v>
      </c>
      <c r="J2226" s="2">
        <f t="shared" si="69"/>
        <v>3.4644799710324851E-2</v>
      </c>
    </row>
    <row r="2227" spans="1:10" x14ac:dyDescent="0.2">
      <c r="A2227" s="1">
        <v>40626</v>
      </c>
      <c r="B2227">
        <v>33.139999000000003</v>
      </c>
      <c r="C2227">
        <v>33.302855999999998</v>
      </c>
      <c r="D2227">
        <v>32.331429</v>
      </c>
      <c r="E2227">
        <v>32.732857000000003</v>
      </c>
      <c r="F2227">
        <v>32.732857000000003</v>
      </c>
      <c r="G2227">
        <v>43992900</v>
      </c>
      <c r="H2227" s="2">
        <v>-1.22855163634736E-2</v>
      </c>
      <c r="I2227" t="str">
        <f t="shared" si="68"/>
        <v>Thu</v>
      </c>
      <c r="J2227" s="2">
        <f t="shared" si="69"/>
        <v>3.0556621918539434E-4</v>
      </c>
    </row>
    <row r="2228" spans="1:10" x14ac:dyDescent="0.2">
      <c r="A2228" s="1">
        <v>40627</v>
      </c>
      <c r="B2228">
        <v>32.422854999999998</v>
      </c>
      <c r="C2228">
        <v>33.144286999999998</v>
      </c>
      <c r="D2228">
        <v>32.368572</v>
      </c>
      <c r="E2228">
        <v>32.85857</v>
      </c>
      <c r="F2228">
        <v>32.85857</v>
      </c>
      <c r="G2228">
        <v>30192400</v>
      </c>
      <c r="H2228" s="2">
        <v>1.34385142825948E-2</v>
      </c>
      <c r="I2228" t="str">
        <f t="shared" si="68"/>
        <v>Fri</v>
      </c>
      <c r="J2228" s="2">
        <f t="shared" si="69"/>
        <v>3.8405752360692962E-3</v>
      </c>
    </row>
    <row r="2229" spans="1:10" x14ac:dyDescent="0.2">
      <c r="A2229" s="1">
        <v>40630</v>
      </c>
      <c r="B2229">
        <v>33.357143000000001</v>
      </c>
      <c r="C2229">
        <v>34.471428000000003</v>
      </c>
      <c r="D2229">
        <v>33.334285999999999</v>
      </c>
      <c r="E2229">
        <v>33.902858999999999</v>
      </c>
      <c r="F2229">
        <v>33.902858999999999</v>
      </c>
      <c r="G2229">
        <v>51343600</v>
      </c>
      <c r="H2229" s="2">
        <v>1.63597943624848E-2</v>
      </c>
      <c r="I2229" t="str">
        <f t="shared" si="68"/>
        <v>Mon</v>
      </c>
      <c r="J2229" s="2">
        <f t="shared" si="69"/>
        <v>3.1781328280567268E-2</v>
      </c>
    </row>
    <row r="2230" spans="1:10" x14ac:dyDescent="0.2">
      <c r="A2230" s="1">
        <v>40631</v>
      </c>
      <c r="B2230">
        <v>33.995716000000002</v>
      </c>
      <c r="C2230">
        <v>34.125712999999998</v>
      </c>
      <c r="D2230">
        <v>33.571429999999999</v>
      </c>
      <c r="E2230">
        <v>33.911430000000003</v>
      </c>
      <c r="F2230">
        <v>33.911430000000003</v>
      </c>
      <c r="G2230">
        <v>26824700</v>
      </c>
      <c r="H2230" s="2">
        <v>-2.47931239336153E-3</v>
      </c>
      <c r="I2230" t="str">
        <f t="shared" si="68"/>
        <v>Tue</v>
      </c>
      <c r="J2230" s="2">
        <f t="shared" si="69"/>
        <v>2.5281053730611444E-4</v>
      </c>
    </row>
    <row r="2231" spans="1:10" x14ac:dyDescent="0.2">
      <c r="A2231" s="1">
        <v>40632</v>
      </c>
      <c r="B2231">
        <v>34.098571999999997</v>
      </c>
      <c r="C2231">
        <v>34.595714999999998</v>
      </c>
      <c r="D2231">
        <v>33.867142000000001</v>
      </c>
      <c r="E2231">
        <v>33.992859000000003</v>
      </c>
      <c r="F2231">
        <v>33.992859000000003</v>
      </c>
      <c r="G2231">
        <v>27037500</v>
      </c>
      <c r="H2231" s="2">
        <v>-3.10021780384218E-3</v>
      </c>
      <c r="I2231" t="str">
        <f t="shared" si="68"/>
        <v>Wed</v>
      </c>
      <c r="J2231" s="2">
        <f t="shared" si="69"/>
        <v>2.4012257813958294E-3</v>
      </c>
    </row>
    <row r="2232" spans="1:10" x14ac:dyDescent="0.2">
      <c r="A2232" s="1">
        <v>40633</v>
      </c>
      <c r="B2232">
        <v>33.897143999999997</v>
      </c>
      <c r="C2232">
        <v>34.242859000000003</v>
      </c>
      <c r="D2232">
        <v>33.577145000000002</v>
      </c>
      <c r="E2232">
        <v>33.968570999999997</v>
      </c>
      <c r="F2232">
        <v>33.968570999999997</v>
      </c>
      <c r="G2232">
        <v>24822700</v>
      </c>
      <c r="H2232" s="2">
        <v>2.1071686747414402E-3</v>
      </c>
      <c r="I2232" t="str">
        <f t="shared" si="68"/>
        <v>Thu</v>
      </c>
      <c r="J2232" s="2">
        <f t="shared" si="69"/>
        <v>-7.1450300782307358E-4</v>
      </c>
    </row>
    <row r="2233" spans="1:10" x14ac:dyDescent="0.2">
      <c r="A2233" s="1">
        <v>40634</v>
      </c>
      <c r="B2233">
        <v>34.428570000000001</v>
      </c>
      <c r="C2233">
        <v>34.919998</v>
      </c>
      <c r="D2233">
        <v>34.342857000000002</v>
      </c>
      <c r="E2233">
        <v>34.584285999999999</v>
      </c>
      <c r="F2233">
        <v>34.584285999999999</v>
      </c>
      <c r="G2233">
        <v>37766400</v>
      </c>
      <c r="H2233" s="2">
        <v>4.5228715569655704E-3</v>
      </c>
      <c r="I2233" t="str">
        <f t="shared" si="68"/>
        <v>Fri</v>
      </c>
      <c r="J2233" s="2">
        <f t="shared" si="69"/>
        <v>1.812602007897246E-2</v>
      </c>
    </row>
    <row r="2234" spans="1:10" x14ac:dyDescent="0.2">
      <c r="A2234" s="1">
        <v>40637</v>
      </c>
      <c r="B2234">
        <v>34.975715999999998</v>
      </c>
      <c r="C2234">
        <v>35.315716000000002</v>
      </c>
      <c r="D2234">
        <v>34.681426999999999</v>
      </c>
      <c r="E2234">
        <v>34.959999000000003</v>
      </c>
      <c r="F2234">
        <v>34.959999000000003</v>
      </c>
      <c r="G2234">
        <v>24021900</v>
      </c>
      <c r="H2234" s="2">
        <v>-4.49368927858263E-4</v>
      </c>
      <c r="I2234" t="str">
        <f t="shared" si="68"/>
        <v>Mon</v>
      </c>
      <c r="J2234" s="2">
        <f t="shared" si="69"/>
        <v>1.0863691099478087E-2</v>
      </c>
    </row>
    <row r="2235" spans="1:10" x14ac:dyDescent="0.2">
      <c r="A2235" s="1">
        <v>40638</v>
      </c>
      <c r="B2235">
        <v>34.942855999999999</v>
      </c>
      <c r="C2235">
        <v>35.521427000000003</v>
      </c>
      <c r="D2235">
        <v>34.610000999999997</v>
      </c>
      <c r="E2235">
        <v>34.889999000000003</v>
      </c>
      <c r="F2235">
        <v>34.889999000000003</v>
      </c>
      <c r="G2235">
        <v>26569200</v>
      </c>
      <c r="H2235" s="2">
        <v>-1.5126697142327399E-3</v>
      </c>
      <c r="I2235" t="str">
        <f t="shared" si="68"/>
        <v>Tue</v>
      </c>
      <c r="J2235" s="2">
        <f t="shared" si="69"/>
        <v>-2.002288386793154E-3</v>
      </c>
    </row>
    <row r="2236" spans="1:10" x14ac:dyDescent="0.2">
      <c r="A2236" s="1">
        <v>40639</v>
      </c>
      <c r="B2236">
        <v>35.428570000000001</v>
      </c>
      <c r="C2236">
        <v>35.554287000000002</v>
      </c>
      <c r="D2236">
        <v>34.045715000000001</v>
      </c>
      <c r="E2236">
        <v>34.281429000000003</v>
      </c>
      <c r="F2236">
        <v>34.281429000000003</v>
      </c>
      <c r="G2236">
        <v>40247200</v>
      </c>
      <c r="H2236" s="2">
        <v>-3.2378981144313701E-2</v>
      </c>
      <c r="I2236" t="str">
        <f t="shared" si="68"/>
        <v>Wed</v>
      </c>
      <c r="J2236" s="2">
        <f t="shared" si="69"/>
        <v>-1.7442534177200757E-2</v>
      </c>
    </row>
    <row r="2237" spans="1:10" x14ac:dyDescent="0.2">
      <c r="A2237" s="1">
        <v>40640</v>
      </c>
      <c r="B2237">
        <v>33.625712999999998</v>
      </c>
      <c r="C2237">
        <v>33.781429000000003</v>
      </c>
      <c r="D2237">
        <v>33.004283999999998</v>
      </c>
      <c r="E2237">
        <v>33.422854999999998</v>
      </c>
      <c r="F2237">
        <v>33.422854999999998</v>
      </c>
      <c r="G2237">
        <v>41850200</v>
      </c>
      <c r="H2237" s="2">
        <v>-6.0328237500866999E-3</v>
      </c>
      <c r="I2237" t="str">
        <f t="shared" si="68"/>
        <v>Thu</v>
      </c>
      <c r="J2237" s="2">
        <f t="shared" si="69"/>
        <v>-2.5044871962601217E-2</v>
      </c>
    </row>
    <row r="2238" spans="1:10" x14ac:dyDescent="0.2">
      <c r="A2238" s="1">
        <v>40641</v>
      </c>
      <c r="B2238">
        <v>33.705714999999998</v>
      </c>
      <c r="C2238">
        <v>34.242859000000003</v>
      </c>
      <c r="D2238">
        <v>33.241427999999999</v>
      </c>
      <c r="E2238">
        <v>33.551430000000003</v>
      </c>
      <c r="F2238">
        <v>33.551430000000003</v>
      </c>
      <c r="G2238">
        <v>38601500</v>
      </c>
      <c r="H2238" s="2">
        <v>-4.5774136522543597E-3</v>
      </c>
      <c r="I2238" t="str">
        <f t="shared" si="68"/>
        <v>Fri</v>
      </c>
      <c r="J2238" s="2">
        <f t="shared" si="69"/>
        <v>3.8469185232681349E-3</v>
      </c>
    </row>
    <row r="2239" spans="1:10" x14ac:dyDescent="0.2">
      <c r="A2239" s="1">
        <v>40644</v>
      </c>
      <c r="B2239">
        <v>33.254283999999998</v>
      </c>
      <c r="C2239">
        <v>33.672854999999998</v>
      </c>
      <c r="D2239">
        <v>32.354286000000002</v>
      </c>
      <c r="E2239">
        <v>32.594284000000002</v>
      </c>
      <c r="F2239">
        <v>32.594284000000002</v>
      </c>
      <c r="G2239">
        <v>31331300</v>
      </c>
      <c r="H2239" s="2">
        <v>-1.9847066922264699E-2</v>
      </c>
      <c r="I2239" t="str">
        <f t="shared" si="68"/>
        <v>Mon</v>
      </c>
      <c r="J2239" s="2">
        <f t="shared" si="69"/>
        <v>-2.8527725941934562E-2</v>
      </c>
    </row>
    <row r="2240" spans="1:10" x14ac:dyDescent="0.2">
      <c r="A2240" s="1">
        <v>40645</v>
      </c>
      <c r="B2240">
        <v>32.124287000000002</v>
      </c>
      <c r="C2240">
        <v>33.417141000000001</v>
      </c>
      <c r="D2240">
        <v>32.058571000000001</v>
      </c>
      <c r="E2240">
        <v>33.417141000000001</v>
      </c>
      <c r="F2240">
        <v>33.417141000000001</v>
      </c>
      <c r="G2240">
        <v>40469800</v>
      </c>
      <c r="H2240" s="2">
        <v>4.0245375718377802E-2</v>
      </c>
      <c r="I2240" t="str">
        <f t="shared" si="68"/>
        <v>Tue</v>
      </c>
      <c r="J2240" s="2">
        <f t="shared" si="69"/>
        <v>2.5245438740117716E-2</v>
      </c>
    </row>
    <row r="2241" spans="1:10" x14ac:dyDescent="0.2">
      <c r="A2241" s="1">
        <v>40646</v>
      </c>
      <c r="B2241">
        <v>33.782856000000002</v>
      </c>
      <c r="C2241">
        <v>34.121428999999999</v>
      </c>
      <c r="D2241">
        <v>33.181426999999999</v>
      </c>
      <c r="E2241">
        <v>34.107143000000001</v>
      </c>
      <c r="F2241">
        <v>34.107143000000001</v>
      </c>
      <c r="G2241">
        <v>30430400</v>
      </c>
      <c r="H2241" s="2">
        <v>9.5991588159390108E-3</v>
      </c>
      <c r="I2241" t="str">
        <f t="shared" si="68"/>
        <v>Wed</v>
      </c>
      <c r="J2241" s="2">
        <f t="shared" si="69"/>
        <v>2.0648145812354197E-2</v>
      </c>
    </row>
    <row r="2242" spans="1:10" x14ac:dyDescent="0.2">
      <c r="A2242" s="1">
        <v>40647</v>
      </c>
      <c r="B2242">
        <v>33.997143000000001</v>
      </c>
      <c r="C2242">
        <v>34.349997999999999</v>
      </c>
      <c r="D2242">
        <v>33.392856999999999</v>
      </c>
      <c r="E2242">
        <v>33.818573000000001</v>
      </c>
      <c r="F2242">
        <v>33.818573000000001</v>
      </c>
      <c r="G2242">
        <v>35948500</v>
      </c>
      <c r="H2242" s="2">
        <v>-5.2525001880305202E-3</v>
      </c>
      <c r="I2242" t="str">
        <f t="shared" ref="I2242:I2305" si="70">TEXT(A2242,"ddd")</f>
        <v>Thu</v>
      </c>
      <c r="J2242" s="2">
        <f t="shared" ref="J2242:J2305" si="71">IFERROR((E2242-E2241)/E2241,H2242)</f>
        <v>-8.4606910640389905E-3</v>
      </c>
    </row>
    <row r="2243" spans="1:10" x14ac:dyDescent="0.2">
      <c r="A2243" s="1">
        <v>40648</v>
      </c>
      <c r="B2243">
        <v>33.804287000000002</v>
      </c>
      <c r="C2243">
        <v>33.851429000000003</v>
      </c>
      <c r="D2243">
        <v>33.318573000000001</v>
      </c>
      <c r="E2243">
        <v>33.64143</v>
      </c>
      <c r="F2243">
        <v>33.64143</v>
      </c>
      <c r="G2243">
        <v>21938700</v>
      </c>
      <c r="H2243" s="2">
        <v>-4.8176433953481196E-3</v>
      </c>
      <c r="I2243" t="str">
        <f t="shared" si="70"/>
        <v>Fri</v>
      </c>
      <c r="J2243" s="2">
        <f t="shared" si="71"/>
        <v>-5.2380388728998396E-3</v>
      </c>
    </row>
    <row r="2244" spans="1:10" x14ac:dyDescent="0.2">
      <c r="A2244" s="1">
        <v>40651</v>
      </c>
      <c r="B2244">
        <v>33.144286999999998</v>
      </c>
      <c r="C2244">
        <v>33.452857999999999</v>
      </c>
      <c r="D2244">
        <v>32.574286999999998</v>
      </c>
      <c r="E2244">
        <v>33.332858999999999</v>
      </c>
      <c r="F2244">
        <v>33.332858999999999</v>
      </c>
      <c r="G2244">
        <v>21769300</v>
      </c>
      <c r="H2244" s="2">
        <v>5.68942695916194E-3</v>
      </c>
      <c r="I2244" t="str">
        <f t="shared" si="70"/>
        <v>Mon</v>
      </c>
      <c r="J2244" s="2">
        <f t="shared" si="71"/>
        <v>-9.1723508780691132E-3</v>
      </c>
    </row>
    <row r="2245" spans="1:10" x14ac:dyDescent="0.2">
      <c r="A2245" s="1">
        <v>40652</v>
      </c>
      <c r="B2245">
        <v>33.395713999999998</v>
      </c>
      <c r="C2245">
        <v>34.612858000000003</v>
      </c>
      <c r="D2245">
        <v>33.122855999999999</v>
      </c>
      <c r="E2245">
        <v>34.507140999999997</v>
      </c>
      <c r="F2245">
        <v>34.507140999999997</v>
      </c>
      <c r="G2245">
        <v>36087800</v>
      </c>
      <c r="H2245" s="2">
        <v>3.3280528154002002E-2</v>
      </c>
      <c r="I2245" t="str">
        <f t="shared" si="70"/>
        <v>Tue</v>
      </c>
      <c r="J2245" s="2">
        <f t="shared" si="71"/>
        <v>3.5228961308119359E-2</v>
      </c>
    </row>
    <row r="2246" spans="1:10" x14ac:dyDescent="0.2">
      <c r="A2246" s="1">
        <v>40653</v>
      </c>
      <c r="B2246">
        <v>34.770000000000003</v>
      </c>
      <c r="C2246">
        <v>35.072856999999999</v>
      </c>
      <c r="D2246">
        <v>34.201427000000002</v>
      </c>
      <c r="E2246">
        <v>34.918571</v>
      </c>
      <c r="F2246">
        <v>34.918571</v>
      </c>
      <c r="G2246">
        <v>29532300</v>
      </c>
      <c r="H2246" s="2">
        <v>4.27296519988487E-3</v>
      </c>
      <c r="I2246" t="str">
        <f t="shared" si="70"/>
        <v>Wed</v>
      </c>
      <c r="J2246" s="2">
        <f t="shared" si="71"/>
        <v>1.1923039350029111E-2</v>
      </c>
    </row>
    <row r="2247" spans="1:10" x14ac:dyDescent="0.2">
      <c r="A2247" s="1">
        <v>40654</v>
      </c>
      <c r="B2247">
        <v>34.877144000000001</v>
      </c>
      <c r="C2247">
        <v>36.045715000000001</v>
      </c>
      <c r="D2247">
        <v>34.798572999999998</v>
      </c>
      <c r="E2247">
        <v>36.031429000000003</v>
      </c>
      <c r="F2247">
        <v>36.031429000000003</v>
      </c>
      <c r="G2247">
        <v>36942500</v>
      </c>
      <c r="H2247" s="2">
        <v>3.3095743160621201E-2</v>
      </c>
      <c r="I2247" t="str">
        <f t="shared" si="70"/>
        <v>Thu</v>
      </c>
      <c r="J2247" s="2">
        <f t="shared" si="71"/>
        <v>3.1870089987359525E-2</v>
      </c>
    </row>
    <row r="2248" spans="1:10" x14ac:dyDescent="0.2">
      <c r="A2248" s="1">
        <v>40658</v>
      </c>
      <c r="B2248">
        <v>36.387141999999997</v>
      </c>
      <c r="C2248">
        <v>36.425713000000002</v>
      </c>
      <c r="D2248">
        <v>35.428570000000001</v>
      </c>
      <c r="E2248">
        <v>35.952857999999999</v>
      </c>
      <c r="F2248">
        <v>35.952857999999999</v>
      </c>
      <c r="G2248">
        <v>71051400</v>
      </c>
      <c r="H2248" s="2">
        <v>-1.19350950948552E-2</v>
      </c>
      <c r="I2248" t="str">
        <f t="shared" si="70"/>
        <v>Mon</v>
      </c>
      <c r="J2248" s="2">
        <f t="shared" si="71"/>
        <v>-2.1806240324246844E-3</v>
      </c>
    </row>
    <row r="2249" spans="1:10" x14ac:dyDescent="0.2">
      <c r="A2249" s="1">
        <v>40659</v>
      </c>
      <c r="B2249">
        <v>33.872855999999999</v>
      </c>
      <c r="C2249">
        <v>34.604286000000002</v>
      </c>
      <c r="D2249">
        <v>32.471428000000003</v>
      </c>
      <c r="E2249">
        <v>32.701427000000002</v>
      </c>
      <c r="F2249">
        <v>32.701427000000002</v>
      </c>
      <c r="G2249">
        <v>110663700</v>
      </c>
      <c r="H2249" s="2">
        <v>-3.4583118707203098E-2</v>
      </c>
      <c r="I2249" t="str">
        <f t="shared" si="70"/>
        <v>Tue</v>
      </c>
      <c r="J2249" s="2">
        <f t="shared" si="71"/>
        <v>-9.0435953659094265E-2</v>
      </c>
    </row>
    <row r="2250" spans="1:10" x14ac:dyDescent="0.2">
      <c r="A2250" s="1">
        <v>40660</v>
      </c>
      <c r="B2250">
        <v>32.667141000000001</v>
      </c>
      <c r="C2250">
        <v>33.801430000000003</v>
      </c>
      <c r="D2250">
        <v>32.164287999999999</v>
      </c>
      <c r="E2250">
        <v>33.708571999999997</v>
      </c>
      <c r="F2250">
        <v>33.708571999999997</v>
      </c>
      <c r="G2250">
        <v>56493500</v>
      </c>
      <c r="H2250" s="2">
        <v>3.1880077904582999E-2</v>
      </c>
      <c r="I2250" t="str">
        <f t="shared" si="70"/>
        <v>Wed</v>
      </c>
      <c r="J2250" s="2">
        <f t="shared" si="71"/>
        <v>3.0798197277445847E-2</v>
      </c>
    </row>
    <row r="2251" spans="1:10" x14ac:dyDescent="0.2">
      <c r="A2251" s="1">
        <v>40661</v>
      </c>
      <c r="B2251">
        <v>33.285713000000001</v>
      </c>
      <c r="C2251">
        <v>34.205714999999998</v>
      </c>
      <c r="D2251">
        <v>33.234287000000002</v>
      </c>
      <c r="E2251">
        <v>33.481430000000003</v>
      </c>
      <c r="F2251">
        <v>33.481430000000003</v>
      </c>
      <c r="G2251">
        <v>30851800</v>
      </c>
      <c r="H2251" s="2">
        <v>5.8799100983656797E-3</v>
      </c>
      <c r="I2251" t="str">
        <f t="shared" si="70"/>
        <v>Thu</v>
      </c>
      <c r="J2251" s="2">
        <f t="shared" si="71"/>
        <v>-6.7384047001455161E-3</v>
      </c>
    </row>
    <row r="2252" spans="1:10" x14ac:dyDescent="0.2">
      <c r="A2252" s="1">
        <v>40662</v>
      </c>
      <c r="B2252">
        <v>33.257140999999997</v>
      </c>
      <c r="C2252">
        <v>33.638573000000001</v>
      </c>
      <c r="D2252">
        <v>33.099997999999999</v>
      </c>
      <c r="E2252">
        <v>33.238571</v>
      </c>
      <c r="F2252">
        <v>33.238571</v>
      </c>
      <c r="G2252">
        <v>21412300</v>
      </c>
      <c r="H2252" s="2">
        <v>-5.58376319840508E-4</v>
      </c>
      <c r="I2252" t="str">
        <f t="shared" si="70"/>
        <v>Fri</v>
      </c>
      <c r="J2252" s="2">
        <f t="shared" si="71"/>
        <v>-7.2535432327712045E-3</v>
      </c>
    </row>
    <row r="2253" spans="1:10" x14ac:dyDescent="0.2">
      <c r="A2253" s="1">
        <v>40665</v>
      </c>
      <c r="B2253">
        <v>34.031429000000003</v>
      </c>
      <c r="C2253">
        <v>34.267142999999997</v>
      </c>
      <c r="D2253">
        <v>33.485714000000002</v>
      </c>
      <c r="E2253">
        <v>33.884284999999998</v>
      </c>
      <c r="F2253">
        <v>33.884284999999998</v>
      </c>
      <c r="G2253">
        <v>35550200</v>
      </c>
      <c r="H2253" s="2">
        <v>-4.3237678911456903E-3</v>
      </c>
      <c r="I2253" t="str">
        <f t="shared" si="70"/>
        <v>Mon</v>
      </c>
      <c r="J2253" s="2">
        <f t="shared" si="71"/>
        <v>1.9426647433188331E-2</v>
      </c>
    </row>
    <row r="2254" spans="1:10" x14ac:dyDescent="0.2">
      <c r="A2254" s="1">
        <v>40666</v>
      </c>
      <c r="B2254">
        <v>33.669998</v>
      </c>
      <c r="C2254">
        <v>33.705714999999998</v>
      </c>
      <c r="D2254">
        <v>32.571429999999999</v>
      </c>
      <c r="E2254">
        <v>33.034286000000002</v>
      </c>
      <c r="F2254">
        <v>33.034286000000002</v>
      </c>
      <c r="G2254">
        <v>32200000</v>
      </c>
      <c r="H2254" s="2">
        <v>-1.8880666402177899E-2</v>
      </c>
      <c r="I2254" t="str">
        <f t="shared" si="70"/>
        <v>Tue</v>
      </c>
      <c r="J2254" s="2">
        <f t="shared" si="71"/>
        <v>-2.5085345610804444E-2</v>
      </c>
    </row>
    <row r="2255" spans="1:10" x14ac:dyDescent="0.2">
      <c r="A2255" s="1">
        <v>40667</v>
      </c>
      <c r="B2255">
        <v>33.114285000000002</v>
      </c>
      <c r="C2255">
        <v>33.142856999999999</v>
      </c>
      <c r="D2255">
        <v>32.185715000000002</v>
      </c>
      <c r="E2255">
        <v>32.741427999999999</v>
      </c>
      <c r="F2255">
        <v>32.741427999999999</v>
      </c>
      <c r="G2255">
        <v>33527900</v>
      </c>
      <c r="H2255" s="2">
        <v>-1.125970257247E-2</v>
      </c>
      <c r="I2255" t="str">
        <f t="shared" si="70"/>
        <v>Wed</v>
      </c>
      <c r="J2255" s="2">
        <f t="shared" si="71"/>
        <v>-8.8652740973424547E-3</v>
      </c>
    </row>
    <row r="2256" spans="1:10" x14ac:dyDescent="0.2">
      <c r="A2256" s="1">
        <v>40668</v>
      </c>
      <c r="B2256">
        <v>32.341427000000003</v>
      </c>
      <c r="C2256">
        <v>33.397143999999997</v>
      </c>
      <c r="D2256">
        <v>32.317141999999997</v>
      </c>
      <c r="E2256">
        <v>32.901428000000003</v>
      </c>
      <c r="F2256">
        <v>32.901428000000003</v>
      </c>
      <c r="G2256">
        <v>27300000</v>
      </c>
      <c r="H2256" s="2">
        <v>1.73152842018999E-2</v>
      </c>
      <c r="I2256" t="str">
        <f t="shared" si="70"/>
        <v>Thu</v>
      </c>
      <c r="J2256" s="2">
        <f t="shared" si="71"/>
        <v>4.8867752499983722E-3</v>
      </c>
    </row>
    <row r="2257" spans="1:10" x14ac:dyDescent="0.2">
      <c r="A2257" s="1">
        <v>40669</v>
      </c>
      <c r="B2257">
        <v>33.252856999999999</v>
      </c>
      <c r="C2257">
        <v>33.305714000000002</v>
      </c>
      <c r="D2257">
        <v>32.714286999999999</v>
      </c>
      <c r="E2257">
        <v>32.781429000000003</v>
      </c>
      <c r="F2257">
        <v>32.781429000000003</v>
      </c>
      <c r="G2257">
        <v>22122800</v>
      </c>
      <c r="H2257" s="2">
        <v>-1.4177067552420999E-2</v>
      </c>
      <c r="I2257" t="str">
        <f t="shared" si="70"/>
        <v>Fri</v>
      </c>
      <c r="J2257" s="2">
        <f t="shared" si="71"/>
        <v>-3.647227713034217E-3</v>
      </c>
    </row>
    <row r="2258" spans="1:10" x14ac:dyDescent="0.2">
      <c r="A2258" s="1">
        <v>40672</v>
      </c>
      <c r="B2258">
        <v>33.114285000000002</v>
      </c>
      <c r="C2258">
        <v>33.828570999999997</v>
      </c>
      <c r="D2258">
        <v>33.051430000000003</v>
      </c>
      <c r="E2258">
        <v>33.772857999999999</v>
      </c>
      <c r="F2258">
        <v>33.772857999999999</v>
      </c>
      <c r="G2258">
        <v>28853300</v>
      </c>
      <c r="H2258" s="2">
        <v>1.9887882223638399E-2</v>
      </c>
      <c r="I2258" t="str">
        <f t="shared" si="70"/>
        <v>Mon</v>
      </c>
      <c r="J2258" s="2">
        <f t="shared" si="71"/>
        <v>3.0243617506729083E-2</v>
      </c>
    </row>
    <row r="2259" spans="1:10" x14ac:dyDescent="0.2">
      <c r="A2259" s="1">
        <v>40673</v>
      </c>
      <c r="B2259">
        <v>33.880001</v>
      </c>
      <c r="C2259">
        <v>34.214286999999999</v>
      </c>
      <c r="D2259">
        <v>33.572856999999999</v>
      </c>
      <c r="E2259">
        <v>33.947144000000002</v>
      </c>
      <c r="F2259">
        <v>33.947144000000002</v>
      </c>
      <c r="G2259">
        <v>26876500</v>
      </c>
      <c r="H2259" s="2">
        <v>1.9817886073852701E-3</v>
      </c>
      <c r="I2259" t="str">
        <f t="shared" si="70"/>
        <v>Tue</v>
      </c>
      <c r="J2259" s="2">
        <f t="shared" si="71"/>
        <v>5.1605345333818704E-3</v>
      </c>
    </row>
    <row r="2260" spans="1:10" x14ac:dyDescent="0.2">
      <c r="A2260" s="1">
        <v>40674</v>
      </c>
      <c r="B2260">
        <v>34.150002000000001</v>
      </c>
      <c r="C2260">
        <v>34.642856999999999</v>
      </c>
      <c r="D2260">
        <v>34.001427</v>
      </c>
      <c r="E2260">
        <v>34.381428</v>
      </c>
      <c r="F2260">
        <v>34.381428</v>
      </c>
      <c r="G2260">
        <v>33600000</v>
      </c>
      <c r="H2260" s="2">
        <v>6.7767492370864003E-3</v>
      </c>
      <c r="I2260" t="str">
        <f t="shared" si="70"/>
        <v>Wed</v>
      </c>
      <c r="J2260" s="2">
        <f t="shared" si="71"/>
        <v>1.279294658778948E-2</v>
      </c>
    </row>
    <row r="2261" spans="1:10" x14ac:dyDescent="0.2">
      <c r="A2261" s="1">
        <v>40675</v>
      </c>
      <c r="B2261">
        <v>34.457141999999997</v>
      </c>
      <c r="C2261">
        <v>35.25</v>
      </c>
      <c r="D2261">
        <v>34.198569999999997</v>
      </c>
      <c r="E2261">
        <v>35.110000999999997</v>
      </c>
      <c r="F2261">
        <v>35.110000999999997</v>
      </c>
      <c r="G2261">
        <v>36400000</v>
      </c>
      <c r="H2261" s="2">
        <v>1.8946986375132299E-2</v>
      </c>
      <c r="I2261" t="str">
        <f t="shared" si="70"/>
        <v>Thu</v>
      </c>
      <c r="J2261" s="2">
        <f t="shared" si="71"/>
        <v>2.1190888290038366E-2</v>
      </c>
    </row>
    <row r="2262" spans="1:10" x14ac:dyDescent="0.2">
      <c r="A2262" s="1">
        <v>40676</v>
      </c>
      <c r="B2262">
        <v>34.875712999999998</v>
      </c>
      <c r="C2262">
        <v>35.659999999999997</v>
      </c>
      <c r="D2262">
        <v>34.761429</v>
      </c>
      <c r="E2262">
        <v>35.217143999999998</v>
      </c>
      <c r="F2262">
        <v>35.217143999999998</v>
      </c>
      <c r="G2262">
        <v>35317100</v>
      </c>
      <c r="H2262" s="2">
        <v>9.7899360509131408E-3</v>
      </c>
      <c r="I2262" t="str">
        <f t="shared" si="70"/>
        <v>Fri</v>
      </c>
      <c r="J2262" s="2">
        <f t="shared" si="71"/>
        <v>3.0516376231376542E-3</v>
      </c>
    </row>
    <row r="2263" spans="1:10" x14ac:dyDescent="0.2">
      <c r="A2263" s="1">
        <v>40679</v>
      </c>
      <c r="B2263">
        <v>35.142856999999999</v>
      </c>
      <c r="C2263">
        <v>35.152858999999999</v>
      </c>
      <c r="D2263">
        <v>33.471428000000003</v>
      </c>
      <c r="E2263">
        <v>33.869999</v>
      </c>
      <c r="F2263">
        <v>33.869999</v>
      </c>
      <c r="G2263">
        <v>33921300</v>
      </c>
      <c r="H2263" s="2">
        <v>-3.62195367325997E-2</v>
      </c>
      <c r="I2263" t="str">
        <f t="shared" si="70"/>
        <v>Mon</v>
      </c>
      <c r="J2263" s="2">
        <f t="shared" si="71"/>
        <v>-3.8252534049893358E-2</v>
      </c>
    </row>
    <row r="2264" spans="1:10" x14ac:dyDescent="0.2">
      <c r="A2264" s="1">
        <v>40680</v>
      </c>
      <c r="B2264">
        <v>33.571429999999999</v>
      </c>
      <c r="C2264">
        <v>34.011429</v>
      </c>
      <c r="D2264">
        <v>33.015712999999998</v>
      </c>
      <c r="E2264">
        <v>33.848571999999997</v>
      </c>
      <c r="F2264">
        <v>33.848571999999997</v>
      </c>
      <c r="G2264">
        <v>29656200</v>
      </c>
      <c r="H2264" s="2">
        <v>8.2552932657321398E-3</v>
      </c>
      <c r="I2264" t="str">
        <f t="shared" si="70"/>
        <v>Tue</v>
      </c>
      <c r="J2264" s="2">
        <f t="shared" si="71"/>
        <v>-6.3262476033739323E-4</v>
      </c>
    </row>
    <row r="2265" spans="1:10" x14ac:dyDescent="0.2">
      <c r="A2265" s="1">
        <v>40681</v>
      </c>
      <c r="B2265">
        <v>33.914287999999999</v>
      </c>
      <c r="C2265">
        <v>34.814284999999998</v>
      </c>
      <c r="D2265">
        <v>33.894286999999998</v>
      </c>
      <c r="E2265">
        <v>34.648570999999997</v>
      </c>
      <c r="F2265">
        <v>34.648570999999997</v>
      </c>
      <c r="G2265">
        <v>30947000</v>
      </c>
      <c r="H2265" s="2">
        <v>2.1651140074059601E-2</v>
      </c>
      <c r="I2265" t="str">
        <f t="shared" si="70"/>
        <v>Wed</v>
      </c>
      <c r="J2265" s="2">
        <f t="shared" si="71"/>
        <v>2.3634645502918106E-2</v>
      </c>
    </row>
    <row r="2266" spans="1:10" x14ac:dyDescent="0.2">
      <c r="A2266" s="1">
        <v>40682</v>
      </c>
      <c r="B2266">
        <v>34.785713000000001</v>
      </c>
      <c r="C2266">
        <v>35.055714000000002</v>
      </c>
      <c r="D2266">
        <v>34.442855999999999</v>
      </c>
      <c r="E2266">
        <v>34.675713000000002</v>
      </c>
      <c r="F2266">
        <v>34.675713000000002</v>
      </c>
      <c r="G2266">
        <v>23732800</v>
      </c>
      <c r="H2266" s="2">
        <v>-3.1622177760162501E-3</v>
      </c>
      <c r="I2266" t="str">
        <f t="shared" si="70"/>
        <v>Thu</v>
      </c>
      <c r="J2266" s="2">
        <f t="shared" si="71"/>
        <v>7.8335120949158006E-4</v>
      </c>
    </row>
    <row r="2267" spans="1:10" x14ac:dyDescent="0.2">
      <c r="A2267" s="1">
        <v>40683</v>
      </c>
      <c r="B2267">
        <v>34.511429</v>
      </c>
      <c r="C2267">
        <v>35.270000000000003</v>
      </c>
      <c r="D2267">
        <v>34.451427000000002</v>
      </c>
      <c r="E2267">
        <v>35.128571000000001</v>
      </c>
      <c r="F2267">
        <v>35.128571000000001</v>
      </c>
      <c r="G2267">
        <v>30755900</v>
      </c>
      <c r="H2267" s="2">
        <v>1.7882249964207501E-2</v>
      </c>
      <c r="I2267" t="str">
        <f t="shared" si="70"/>
        <v>Fri</v>
      </c>
      <c r="J2267" s="2">
        <f t="shared" si="71"/>
        <v>1.3059803557608147E-2</v>
      </c>
    </row>
    <row r="2268" spans="1:10" x14ac:dyDescent="0.2">
      <c r="A2268" s="1">
        <v>40686</v>
      </c>
      <c r="B2268">
        <v>34.717143999999998</v>
      </c>
      <c r="C2268">
        <v>35.697144000000002</v>
      </c>
      <c r="D2268">
        <v>34.285713000000001</v>
      </c>
      <c r="E2268">
        <v>35.404285000000002</v>
      </c>
      <c r="F2268">
        <v>35.404285000000002</v>
      </c>
      <c r="G2268">
        <v>35000000</v>
      </c>
      <c r="H2268" s="2">
        <v>1.9792555516663601E-2</v>
      </c>
      <c r="I2268" t="str">
        <f t="shared" si="70"/>
        <v>Mon</v>
      </c>
      <c r="J2268" s="2">
        <f t="shared" si="71"/>
        <v>7.8487109538273175E-3</v>
      </c>
    </row>
    <row r="2269" spans="1:10" x14ac:dyDescent="0.2">
      <c r="A2269" s="1">
        <v>40687</v>
      </c>
      <c r="B2269">
        <v>35.698569999999997</v>
      </c>
      <c r="C2269">
        <v>36.097141000000001</v>
      </c>
      <c r="D2269">
        <v>35.231430000000003</v>
      </c>
      <c r="E2269">
        <v>35.371428999999999</v>
      </c>
      <c r="F2269">
        <v>35.371428999999999</v>
      </c>
      <c r="G2269">
        <v>31802400</v>
      </c>
      <c r="H2269" s="2">
        <v>-9.1639805179870599E-3</v>
      </c>
      <c r="I2269" t="str">
        <f t="shared" si="70"/>
        <v>Tue</v>
      </c>
      <c r="J2269" s="2">
        <f t="shared" si="71"/>
        <v>-9.2802326046133787E-4</v>
      </c>
    </row>
    <row r="2270" spans="1:10" x14ac:dyDescent="0.2">
      <c r="A2270" s="1">
        <v>40688</v>
      </c>
      <c r="B2270">
        <v>35.419998</v>
      </c>
      <c r="C2270">
        <v>37.134284999999998</v>
      </c>
      <c r="D2270">
        <v>35.310001</v>
      </c>
      <c r="E2270">
        <v>37.067141999999997</v>
      </c>
      <c r="F2270">
        <v>37.067141999999997</v>
      </c>
      <c r="G2270">
        <v>55647900</v>
      </c>
      <c r="H2270" s="2">
        <v>4.6503221146426903E-2</v>
      </c>
      <c r="I2270" t="str">
        <f t="shared" si="70"/>
        <v>Wed</v>
      </c>
      <c r="J2270" s="2">
        <f t="shared" si="71"/>
        <v>4.7940189241435449E-2</v>
      </c>
    </row>
    <row r="2271" spans="1:10" x14ac:dyDescent="0.2">
      <c r="A2271" s="1">
        <v>40689</v>
      </c>
      <c r="B2271">
        <v>37.042858000000003</v>
      </c>
      <c r="C2271">
        <v>37.982857000000003</v>
      </c>
      <c r="D2271">
        <v>36.937140999999997</v>
      </c>
      <c r="E2271">
        <v>37.678570000000001</v>
      </c>
      <c r="F2271">
        <v>37.678570000000001</v>
      </c>
      <c r="G2271">
        <v>41690600</v>
      </c>
      <c r="H2271" s="2">
        <v>1.7161526791480201E-2</v>
      </c>
      <c r="I2271" t="str">
        <f t="shared" si="70"/>
        <v>Thu</v>
      </c>
      <c r="J2271" s="2">
        <f t="shared" si="71"/>
        <v>1.6495148182722144E-2</v>
      </c>
    </row>
    <row r="2272" spans="1:10" x14ac:dyDescent="0.2">
      <c r="A2272" s="1">
        <v>40690</v>
      </c>
      <c r="B2272">
        <v>37.785713000000001</v>
      </c>
      <c r="C2272">
        <v>37.869999</v>
      </c>
      <c r="D2272">
        <v>37.360000999999997</v>
      </c>
      <c r="E2272">
        <v>37.787143999999998</v>
      </c>
      <c r="F2272">
        <v>37.787143999999998</v>
      </c>
      <c r="G2272">
        <v>19627300</v>
      </c>
      <c r="H2272" s="2">
        <v>3.7871456865102103E-5</v>
      </c>
      <c r="I2272" t="str">
        <f t="shared" si="70"/>
        <v>Fri</v>
      </c>
      <c r="J2272" s="2">
        <f t="shared" si="71"/>
        <v>2.8815849433775562E-3</v>
      </c>
    </row>
    <row r="2273" spans="1:10" x14ac:dyDescent="0.2">
      <c r="A2273" s="1">
        <v>40694</v>
      </c>
      <c r="B2273">
        <v>38.178570000000001</v>
      </c>
      <c r="C2273">
        <v>38.685715000000002</v>
      </c>
      <c r="D2273">
        <v>37.771427000000003</v>
      </c>
      <c r="E2273">
        <v>38.685715000000002</v>
      </c>
      <c r="F2273">
        <v>38.685715000000002</v>
      </c>
      <c r="G2273">
        <v>33658800</v>
      </c>
      <c r="H2273" s="2">
        <v>1.32834990938634E-2</v>
      </c>
      <c r="I2273" t="str">
        <f t="shared" si="70"/>
        <v>Tue</v>
      </c>
      <c r="J2273" s="2">
        <f t="shared" si="71"/>
        <v>2.377980722755877E-2</v>
      </c>
    </row>
    <row r="2274" spans="1:10" x14ac:dyDescent="0.2">
      <c r="A2274" s="1">
        <v>40695</v>
      </c>
      <c r="B2274">
        <v>38.495716000000002</v>
      </c>
      <c r="C2274">
        <v>39.091427000000003</v>
      </c>
      <c r="D2274">
        <v>37.928570000000001</v>
      </c>
      <c r="E2274">
        <v>38.18</v>
      </c>
      <c r="F2274">
        <v>38.18</v>
      </c>
      <c r="G2274">
        <v>41684300</v>
      </c>
      <c r="H2274" s="2">
        <v>-8.2013281685682105E-3</v>
      </c>
      <c r="I2274" t="str">
        <f t="shared" si="70"/>
        <v>Wed</v>
      </c>
      <c r="J2274" s="2">
        <f t="shared" si="71"/>
        <v>-1.3072396361292588E-2</v>
      </c>
    </row>
    <row r="2275" spans="1:10" x14ac:dyDescent="0.2">
      <c r="A2275" s="1">
        <v>40696</v>
      </c>
      <c r="B2275">
        <v>38.007140999999997</v>
      </c>
      <c r="C2275">
        <v>38.997143000000001</v>
      </c>
      <c r="D2275">
        <v>37.731430000000003</v>
      </c>
      <c r="E2275">
        <v>38.814284999999998</v>
      </c>
      <c r="F2275">
        <v>38.814284999999998</v>
      </c>
      <c r="G2275">
        <v>30041200</v>
      </c>
      <c r="H2275" s="2">
        <v>2.1236640767060101E-2</v>
      </c>
      <c r="I2275" t="str">
        <f t="shared" si="70"/>
        <v>Thu</v>
      </c>
      <c r="J2275" s="2">
        <f t="shared" si="71"/>
        <v>1.6613017286537413E-2</v>
      </c>
    </row>
    <row r="2276" spans="1:10" x14ac:dyDescent="0.2">
      <c r="A2276" s="1">
        <v>40697</v>
      </c>
      <c r="B2276">
        <v>38.571429999999999</v>
      </c>
      <c r="C2276">
        <v>39.462856000000002</v>
      </c>
      <c r="D2276">
        <v>38.5</v>
      </c>
      <c r="E2276">
        <v>39.099997999999999</v>
      </c>
      <c r="F2276">
        <v>39.099997999999999</v>
      </c>
      <c r="G2276">
        <v>34934900</v>
      </c>
      <c r="H2276" s="2">
        <v>1.3703614307273499E-2</v>
      </c>
      <c r="I2276" t="str">
        <f t="shared" si="70"/>
        <v>Fri</v>
      </c>
      <c r="J2276" s="2">
        <f t="shared" si="71"/>
        <v>7.3610270033314081E-3</v>
      </c>
    </row>
    <row r="2277" spans="1:10" x14ac:dyDescent="0.2">
      <c r="A2277" s="1">
        <v>40700</v>
      </c>
      <c r="B2277">
        <v>39.052855999999998</v>
      </c>
      <c r="C2277">
        <v>39.671429000000003</v>
      </c>
      <c r="D2277">
        <v>37.229999999999997</v>
      </c>
      <c r="E2277">
        <v>37.512855999999999</v>
      </c>
      <c r="F2277">
        <v>37.512855999999999</v>
      </c>
      <c r="G2277">
        <v>45899000</v>
      </c>
      <c r="H2277" s="2">
        <v>-3.9433735653033902E-2</v>
      </c>
      <c r="I2277" t="str">
        <f t="shared" si="70"/>
        <v>Mon</v>
      </c>
      <c r="J2277" s="2">
        <f t="shared" si="71"/>
        <v>-4.0591869083983073E-2</v>
      </c>
    </row>
    <row r="2278" spans="1:10" x14ac:dyDescent="0.2">
      <c r="A2278" s="1">
        <v>40701</v>
      </c>
      <c r="B2278">
        <v>37.535713000000001</v>
      </c>
      <c r="C2278">
        <v>38.205714999999998</v>
      </c>
      <c r="D2278">
        <v>37.254283999999998</v>
      </c>
      <c r="E2278">
        <v>37.669998</v>
      </c>
      <c r="F2278">
        <v>37.669998</v>
      </c>
      <c r="G2278">
        <v>36411200</v>
      </c>
      <c r="H2278" s="2">
        <v>3.5775262880979098E-3</v>
      </c>
      <c r="I2278" t="str">
        <f t="shared" si="70"/>
        <v>Tue</v>
      </c>
      <c r="J2278" s="2">
        <f t="shared" si="71"/>
        <v>4.1890172265209649E-3</v>
      </c>
    </row>
    <row r="2279" spans="1:10" x14ac:dyDescent="0.2">
      <c r="A2279" s="1">
        <v>40702</v>
      </c>
      <c r="B2279">
        <v>37.60857</v>
      </c>
      <c r="C2279">
        <v>37.919998</v>
      </c>
      <c r="D2279">
        <v>36.928570000000001</v>
      </c>
      <c r="E2279">
        <v>37.465713999999998</v>
      </c>
      <c r="F2279">
        <v>37.465713999999998</v>
      </c>
      <c r="G2279">
        <v>27864200</v>
      </c>
      <c r="H2279" s="2">
        <v>-3.7984959279228599E-3</v>
      </c>
      <c r="I2279" t="str">
        <f t="shared" si="70"/>
        <v>Wed</v>
      </c>
      <c r="J2279" s="2">
        <f t="shared" si="71"/>
        <v>-5.4229894039283261E-3</v>
      </c>
    </row>
    <row r="2280" spans="1:10" x14ac:dyDescent="0.2">
      <c r="A2280" s="1">
        <v>40703</v>
      </c>
      <c r="B2280">
        <v>37.459999000000003</v>
      </c>
      <c r="C2280">
        <v>37.782856000000002</v>
      </c>
      <c r="D2280">
        <v>36.885714999999998</v>
      </c>
      <c r="E2280">
        <v>37.509998000000003</v>
      </c>
      <c r="F2280">
        <v>37.509998000000003</v>
      </c>
      <c r="G2280">
        <v>21591500</v>
      </c>
      <c r="H2280" s="2">
        <v>1.3347304147018201E-3</v>
      </c>
      <c r="I2280" t="str">
        <f t="shared" si="70"/>
        <v>Thu</v>
      </c>
      <c r="J2280" s="2">
        <f t="shared" si="71"/>
        <v>1.1819873498208162E-3</v>
      </c>
    </row>
    <row r="2281" spans="1:10" x14ac:dyDescent="0.2">
      <c r="A2281" s="1">
        <v>40704</v>
      </c>
      <c r="B2281">
        <v>37.374287000000002</v>
      </c>
      <c r="C2281">
        <v>37.799999</v>
      </c>
      <c r="D2281">
        <v>36.831429</v>
      </c>
      <c r="E2281">
        <v>36.945712999999998</v>
      </c>
      <c r="F2281">
        <v>36.945712999999998</v>
      </c>
      <c r="G2281">
        <v>30501800</v>
      </c>
      <c r="H2281" s="2">
        <v>-1.1467081632888501E-2</v>
      </c>
      <c r="I2281" t="str">
        <f t="shared" si="70"/>
        <v>Fri</v>
      </c>
      <c r="J2281" s="2">
        <f t="shared" si="71"/>
        <v>-1.504358917854395E-2</v>
      </c>
    </row>
    <row r="2282" spans="1:10" x14ac:dyDescent="0.2">
      <c r="A2282" s="1">
        <v>40707</v>
      </c>
      <c r="B2282">
        <v>37.111426999999999</v>
      </c>
      <c r="C2282">
        <v>37.571429999999999</v>
      </c>
      <c r="D2282">
        <v>36.39143</v>
      </c>
      <c r="E2282">
        <v>36.745716000000002</v>
      </c>
      <c r="F2282">
        <v>36.745716000000002</v>
      </c>
      <c r="G2282">
        <v>23246300</v>
      </c>
      <c r="H2282" s="2">
        <v>-9.8544041434999903E-3</v>
      </c>
      <c r="I2282" t="str">
        <f t="shared" si="70"/>
        <v>Mon</v>
      </c>
      <c r="J2282" s="2">
        <f t="shared" si="71"/>
        <v>-5.4132667570929334E-3</v>
      </c>
    </row>
    <row r="2283" spans="1:10" x14ac:dyDescent="0.2">
      <c r="A2283" s="1">
        <v>40708</v>
      </c>
      <c r="B2283">
        <v>37.114285000000002</v>
      </c>
      <c r="C2283">
        <v>37.371428999999999</v>
      </c>
      <c r="D2283">
        <v>36.562859000000003</v>
      </c>
      <c r="E2283">
        <v>37.304287000000002</v>
      </c>
      <c r="F2283">
        <v>37.304287000000002</v>
      </c>
      <c r="G2283">
        <v>21319200</v>
      </c>
      <c r="H2283" s="2">
        <v>5.1193765419433497E-3</v>
      </c>
      <c r="I2283" t="str">
        <f t="shared" si="70"/>
        <v>Tue</v>
      </c>
      <c r="J2283" s="2">
        <f t="shared" si="71"/>
        <v>1.5200982884644309E-2</v>
      </c>
    </row>
    <row r="2284" spans="1:10" x14ac:dyDescent="0.2">
      <c r="A2284" s="1">
        <v>40709</v>
      </c>
      <c r="B2284">
        <v>37.068573000000001</v>
      </c>
      <c r="C2284">
        <v>37.53857</v>
      </c>
      <c r="D2284">
        <v>36.612858000000003</v>
      </c>
      <c r="E2284">
        <v>36.731430000000003</v>
      </c>
      <c r="F2284">
        <v>36.731430000000003</v>
      </c>
      <c r="G2284">
        <v>22248100</v>
      </c>
      <c r="H2284" s="2">
        <v>-9.0951167718271095E-3</v>
      </c>
      <c r="I2284" t="str">
        <f t="shared" si="70"/>
        <v>Wed</v>
      </c>
      <c r="J2284" s="2">
        <f t="shared" si="71"/>
        <v>-1.5356331565859952E-2</v>
      </c>
    </row>
    <row r="2285" spans="1:10" x14ac:dyDescent="0.2">
      <c r="A2285" s="1">
        <v>40710</v>
      </c>
      <c r="B2285">
        <v>36.635714999999998</v>
      </c>
      <c r="C2285">
        <v>36.812859000000003</v>
      </c>
      <c r="D2285">
        <v>34.894286999999998</v>
      </c>
      <c r="E2285">
        <v>35.614285000000002</v>
      </c>
      <c r="F2285">
        <v>35.614285000000002</v>
      </c>
      <c r="G2285">
        <v>39373600</v>
      </c>
      <c r="H2285" s="2">
        <v>-2.7880716945199401E-2</v>
      </c>
      <c r="I2285" t="str">
        <f t="shared" si="70"/>
        <v>Thu</v>
      </c>
      <c r="J2285" s="2">
        <f t="shared" si="71"/>
        <v>-3.0413871716946511E-2</v>
      </c>
    </row>
    <row r="2286" spans="1:10" x14ac:dyDescent="0.2">
      <c r="A2286" s="1">
        <v>40711</v>
      </c>
      <c r="B2286">
        <v>35.864285000000002</v>
      </c>
      <c r="C2286">
        <v>35.977142000000001</v>
      </c>
      <c r="D2286">
        <v>34.957141999999997</v>
      </c>
      <c r="E2286">
        <v>35.095714999999998</v>
      </c>
      <c r="F2286">
        <v>35.095714999999998</v>
      </c>
      <c r="G2286">
        <v>28554400</v>
      </c>
      <c r="H2286" s="2">
        <v>-2.14299546191986E-2</v>
      </c>
      <c r="I2286" t="str">
        <f t="shared" si="70"/>
        <v>Fri</v>
      </c>
      <c r="J2286" s="2">
        <f t="shared" si="71"/>
        <v>-1.4560730336155953E-2</v>
      </c>
    </row>
    <row r="2287" spans="1:10" x14ac:dyDescent="0.2">
      <c r="A2287" s="1">
        <v>40714</v>
      </c>
      <c r="B2287">
        <v>34.551430000000003</v>
      </c>
      <c r="C2287">
        <v>35.401428000000003</v>
      </c>
      <c r="D2287">
        <v>34.302855999999998</v>
      </c>
      <c r="E2287">
        <v>35.090000000000003</v>
      </c>
      <c r="F2287">
        <v>35.090000000000003</v>
      </c>
      <c r="G2287">
        <v>19649000</v>
      </c>
      <c r="H2287" s="2">
        <v>1.55874879853019E-2</v>
      </c>
      <c r="I2287" t="str">
        <f t="shared" si="70"/>
        <v>Mon</v>
      </c>
      <c r="J2287" s="2">
        <f t="shared" si="71"/>
        <v>-1.6284039233835327E-4</v>
      </c>
    </row>
    <row r="2288" spans="1:10" x14ac:dyDescent="0.2">
      <c r="A2288" s="1">
        <v>40715</v>
      </c>
      <c r="B2288">
        <v>35.098571999999997</v>
      </c>
      <c r="C2288">
        <v>36.400002000000001</v>
      </c>
      <c r="D2288">
        <v>34.694285999999998</v>
      </c>
      <c r="E2288">
        <v>36.235714000000002</v>
      </c>
      <c r="F2288">
        <v>36.235714000000002</v>
      </c>
      <c r="G2288">
        <v>21613900</v>
      </c>
      <c r="H2288" s="2">
        <v>3.2398526071089298E-2</v>
      </c>
      <c r="I2288" t="str">
        <f t="shared" si="70"/>
        <v>Tue</v>
      </c>
      <c r="J2288" s="2">
        <f t="shared" si="71"/>
        <v>3.2650726702764261E-2</v>
      </c>
    </row>
    <row r="2289" spans="1:10" x14ac:dyDescent="0.2">
      <c r="A2289" s="1">
        <v>40716</v>
      </c>
      <c r="B2289">
        <v>35.971428000000003</v>
      </c>
      <c r="C2289">
        <v>36.177143000000001</v>
      </c>
      <c r="D2289">
        <v>35.382857999999999</v>
      </c>
      <c r="E2289">
        <v>35.522857999999999</v>
      </c>
      <c r="F2289">
        <v>35.522857999999999</v>
      </c>
      <c r="G2289">
        <v>21876400</v>
      </c>
      <c r="H2289" s="2">
        <v>-1.2470174939955199E-2</v>
      </c>
      <c r="I2289" t="str">
        <f t="shared" si="70"/>
        <v>Wed</v>
      </c>
      <c r="J2289" s="2">
        <f t="shared" si="71"/>
        <v>-1.967274606483543E-2</v>
      </c>
    </row>
    <row r="2290" spans="1:10" x14ac:dyDescent="0.2">
      <c r="A2290" s="1">
        <v>40717</v>
      </c>
      <c r="B2290">
        <v>35.020000000000003</v>
      </c>
      <c r="C2290">
        <v>37.264285999999998</v>
      </c>
      <c r="D2290">
        <v>34.957141999999997</v>
      </c>
      <c r="E2290">
        <v>36.531429000000003</v>
      </c>
      <c r="F2290">
        <v>36.531429000000003</v>
      </c>
      <c r="G2290">
        <v>36745800</v>
      </c>
      <c r="H2290" s="2">
        <v>4.3159023415191303E-2</v>
      </c>
      <c r="I2290" t="str">
        <f t="shared" si="70"/>
        <v>Thu</v>
      </c>
      <c r="J2290" s="2">
        <f t="shared" si="71"/>
        <v>2.8392169346284114E-2</v>
      </c>
    </row>
    <row r="2291" spans="1:10" x14ac:dyDescent="0.2">
      <c r="A2291" s="1">
        <v>40718</v>
      </c>
      <c r="B2291">
        <v>36.714286999999999</v>
      </c>
      <c r="C2291">
        <v>37.214286999999999</v>
      </c>
      <c r="D2291">
        <v>36.298572999999998</v>
      </c>
      <c r="E2291">
        <v>36.708571999999997</v>
      </c>
      <c r="F2291">
        <v>36.708571999999997</v>
      </c>
      <c r="G2291">
        <v>34063400</v>
      </c>
      <c r="H2291" s="2">
        <v>-1.5566147314809999E-4</v>
      </c>
      <c r="I2291" t="str">
        <f t="shared" si="70"/>
        <v>Fri</v>
      </c>
      <c r="J2291" s="2">
        <f t="shared" si="71"/>
        <v>4.8490575060722045E-3</v>
      </c>
    </row>
    <row r="2292" spans="1:10" x14ac:dyDescent="0.2">
      <c r="A2292" s="1">
        <v>40721</v>
      </c>
      <c r="B2292">
        <v>36.414287999999999</v>
      </c>
      <c r="C2292">
        <v>37.494286000000002</v>
      </c>
      <c r="D2292">
        <v>35.948569999999997</v>
      </c>
      <c r="E2292">
        <v>37.159999999999997</v>
      </c>
      <c r="F2292">
        <v>37.159999999999997</v>
      </c>
      <c r="G2292">
        <v>23160200</v>
      </c>
      <c r="H2292" s="2">
        <v>2.0478555011153799E-2</v>
      </c>
      <c r="I2292" t="str">
        <f t="shared" si="70"/>
        <v>Mon</v>
      </c>
      <c r="J2292" s="2">
        <f t="shared" si="71"/>
        <v>1.229761811491877E-2</v>
      </c>
    </row>
    <row r="2293" spans="1:10" x14ac:dyDescent="0.2">
      <c r="A2293" s="1">
        <v>40722</v>
      </c>
      <c r="B2293">
        <v>37.417141000000001</v>
      </c>
      <c r="C2293">
        <v>38.084285999999999</v>
      </c>
      <c r="D2293">
        <v>37.224285000000002</v>
      </c>
      <c r="E2293">
        <v>37.869999</v>
      </c>
      <c r="F2293">
        <v>37.869999</v>
      </c>
      <c r="G2293">
        <v>16490600</v>
      </c>
      <c r="H2293" s="2">
        <v>1.2102955701505901E-2</v>
      </c>
      <c r="I2293" t="str">
        <f t="shared" si="70"/>
        <v>Tue</v>
      </c>
      <c r="J2293" s="2">
        <f t="shared" si="71"/>
        <v>1.9106539289558758E-2</v>
      </c>
    </row>
    <row r="2294" spans="1:10" x14ac:dyDescent="0.2">
      <c r="A2294" s="1">
        <v>40723</v>
      </c>
      <c r="B2294">
        <v>38.14143</v>
      </c>
      <c r="C2294">
        <v>38.39143</v>
      </c>
      <c r="D2294">
        <v>37.571429999999999</v>
      </c>
      <c r="E2294">
        <v>37.848571999999997</v>
      </c>
      <c r="F2294">
        <v>37.848571999999997</v>
      </c>
      <c r="G2294">
        <v>18239900</v>
      </c>
      <c r="H2294" s="2">
        <v>-7.6782123795568896E-3</v>
      </c>
      <c r="I2294" t="str">
        <f t="shared" si="70"/>
        <v>Wed</v>
      </c>
      <c r="J2294" s="2">
        <f t="shared" si="71"/>
        <v>-5.6580408148420463E-4</v>
      </c>
    </row>
    <row r="2295" spans="1:10" x14ac:dyDescent="0.2">
      <c r="A2295" s="1">
        <v>40724</v>
      </c>
      <c r="B2295">
        <v>37.814284999999998</v>
      </c>
      <c r="C2295">
        <v>37.857143000000001</v>
      </c>
      <c r="D2295">
        <v>37.257140999999997</v>
      </c>
      <c r="E2295">
        <v>37.527141999999998</v>
      </c>
      <c r="F2295">
        <v>37.527141999999998</v>
      </c>
      <c r="G2295">
        <v>17966900</v>
      </c>
      <c r="H2295" s="2">
        <v>-7.5935059991217701E-3</v>
      </c>
      <c r="I2295" t="str">
        <f t="shared" si="70"/>
        <v>Thu</v>
      </c>
      <c r="J2295" s="2">
        <f t="shared" si="71"/>
        <v>-8.492526481580321E-3</v>
      </c>
    </row>
    <row r="2296" spans="1:10" x14ac:dyDescent="0.2">
      <c r="A2296" s="1">
        <v>40725</v>
      </c>
      <c r="B2296">
        <v>37.437140999999997</v>
      </c>
      <c r="C2296">
        <v>38.322856999999999</v>
      </c>
      <c r="D2296">
        <v>37.437140999999997</v>
      </c>
      <c r="E2296">
        <v>38.284286000000002</v>
      </c>
      <c r="F2296">
        <v>38.284286000000002</v>
      </c>
      <c r="G2296">
        <v>27940500</v>
      </c>
      <c r="H2296" s="2">
        <v>2.2628464069946098E-2</v>
      </c>
      <c r="I2296" t="str">
        <f t="shared" si="70"/>
        <v>Fri</v>
      </c>
      <c r="J2296" s="2">
        <f t="shared" si="71"/>
        <v>2.0175903616641094E-2</v>
      </c>
    </row>
    <row r="2297" spans="1:10" x14ac:dyDescent="0.2">
      <c r="A2297" s="1">
        <v>40729</v>
      </c>
      <c r="B2297">
        <v>39.428570000000001</v>
      </c>
      <c r="C2297">
        <v>41.604286000000002</v>
      </c>
      <c r="D2297">
        <v>39.387141999999997</v>
      </c>
      <c r="E2297">
        <v>41.375712999999998</v>
      </c>
      <c r="F2297">
        <v>41.375712999999998</v>
      </c>
      <c r="G2297">
        <v>62904100</v>
      </c>
      <c r="H2297" s="2">
        <v>4.9384063383480503E-2</v>
      </c>
      <c r="I2297" t="str">
        <f t="shared" si="70"/>
        <v>Tue</v>
      </c>
      <c r="J2297" s="2">
        <f t="shared" si="71"/>
        <v>8.0749240040678724E-2</v>
      </c>
    </row>
    <row r="2298" spans="1:10" x14ac:dyDescent="0.2">
      <c r="A2298" s="1">
        <v>40730</v>
      </c>
      <c r="B2298">
        <v>40.950001</v>
      </c>
      <c r="C2298">
        <v>41.682858000000003</v>
      </c>
      <c r="D2298">
        <v>40.642856999999999</v>
      </c>
      <c r="E2298">
        <v>41.565716000000002</v>
      </c>
      <c r="F2298">
        <v>41.565716000000002</v>
      </c>
      <c r="G2298">
        <v>32587800</v>
      </c>
      <c r="H2298" s="2">
        <v>1.50357749686014E-2</v>
      </c>
      <c r="I2298" t="str">
        <f t="shared" si="70"/>
        <v>Wed</v>
      </c>
      <c r="J2298" s="2">
        <f t="shared" si="71"/>
        <v>4.5921383880443188E-3</v>
      </c>
    </row>
    <row r="2299" spans="1:10" x14ac:dyDescent="0.2">
      <c r="A2299" s="1">
        <v>40731</v>
      </c>
      <c r="B2299">
        <v>41.918571</v>
      </c>
      <c r="C2299">
        <v>42.478572999999997</v>
      </c>
      <c r="D2299">
        <v>41.661430000000003</v>
      </c>
      <c r="E2299">
        <v>41.774284000000002</v>
      </c>
      <c r="F2299">
        <v>41.774284000000002</v>
      </c>
      <c r="G2299">
        <v>26770100</v>
      </c>
      <c r="H2299" s="2">
        <v>-3.44207821397343E-3</v>
      </c>
      <c r="I2299" t="str">
        <f t="shared" si="70"/>
        <v>Thu</v>
      </c>
      <c r="J2299" s="2">
        <f t="shared" si="71"/>
        <v>5.0177891799097034E-3</v>
      </c>
    </row>
    <row r="2300" spans="1:10" x14ac:dyDescent="0.2">
      <c r="A2300" s="1">
        <v>40732</v>
      </c>
      <c r="B2300">
        <v>41.18</v>
      </c>
      <c r="C2300">
        <v>42.257140999999997</v>
      </c>
      <c r="D2300">
        <v>41.017142999999997</v>
      </c>
      <c r="E2300">
        <v>42.162857000000002</v>
      </c>
      <c r="F2300">
        <v>42.162857000000002</v>
      </c>
      <c r="G2300">
        <v>20738200</v>
      </c>
      <c r="H2300" s="2">
        <v>2.38673385138417E-2</v>
      </c>
      <c r="I2300" t="str">
        <f t="shared" si="70"/>
        <v>Fri</v>
      </c>
      <c r="J2300" s="2">
        <f t="shared" si="71"/>
        <v>9.30172734977339E-3</v>
      </c>
    </row>
    <row r="2301" spans="1:10" x14ac:dyDescent="0.2">
      <c r="A2301" s="1">
        <v>40735</v>
      </c>
      <c r="B2301">
        <v>42.118572</v>
      </c>
      <c r="C2301">
        <v>43.071429999999999</v>
      </c>
      <c r="D2301">
        <v>40.985714000000002</v>
      </c>
      <c r="E2301">
        <v>41.534286000000002</v>
      </c>
      <c r="F2301">
        <v>41.534286000000002</v>
      </c>
      <c r="G2301">
        <v>36917300</v>
      </c>
      <c r="H2301" s="2">
        <v>-1.3872407640031101E-2</v>
      </c>
      <c r="I2301" t="str">
        <f t="shared" si="70"/>
        <v>Mon</v>
      </c>
      <c r="J2301" s="2">
        <f t="shared" si="71"/>
        <v>-1.4908169055052432E-2</v>
      </c>
    </row>
    <row r="2302" spans="1:10" x14ac:dyDescent="0.2">
      <c r="A2302" s="1">
        <v>40736</v>
      </c>
      <c r="B2302">
        <v>41.704284999999999</v>
      </c>
      <c r="C2302">
        <v>42.327145000000002</v>
      </c>
      <c r="D2302">
        <v>40.971428000000003</v>
      </c>
      <c r="E2302">
        <v>41.610000999999997</v>
      </c>
      <c r="F2302">
        <v>41.610000999999997</v>
      </c>
      <c r="G2302">
        <v>36339800</v>
      </c>
      <c r="H2302" s="2">
        <v>-2.2607748820055698E-3</v>
      </c>
      <c r="I2302" t="str">
        <f t="shared" si="70"/>
        <v>Tue</v>
      </c>
      <c r="J2302" s="2">
        <f t="shared" si="71"/>
        <v>1.8229517656808958E-3</v>
      </c>
    </row>
    <row r="2303" spans="1:10" x14ac:dyDescent="0.2">
      <c r="A2303" s="1">
        <v>40737</v>
      </c>
      <c r="B2303">
        <v>42.957141999999997</v>
      </c>
      <c r="C2303">
        <v>43.541428000000003</v>
      </c>
      <c r="D2303">
        <v>42.371428999999999</v>
      </c>
      <c r="E2303">
        <v>42.675713000000002</v>
      </c>
      <c r="F2303">
        <v>42.675713000000002</v>
      </c>
      <c r="G2303">
        <v>49245000</v>
      </c>
      <c r="H2303" s="2">
        <v>-6.5513902205131796E-3</v>
      </c>
      <c r="I2303" t="str">
        <f t="shared" si="70"/>
        <v>Wed</v>
      </c>
      <c r="J2303" s="2">
        <f t="shared" si="71"/>
        <v>2.5611919595964559E-2</v>
      </c>
    </row>
    <row r="2304" spans="1:10" x14ac:dyDescent="0.2">
      <c r="A2304" s="1">
        <v>40738</v>
      </c>
      <c r="B2304">
        <v>42.785713000000001</v>
      </c>
      <c r="C2304">
        <v>42.857143000000001</v>
      </c>
      <c r="D2304">
        <v>40.751427</v>
      </c>
      <c r="E2304">
        <v>40.945712999999998</v>
      </c>
      <c r="F2304">
        <v>40.945712999999998</v>
      </c>
      <c r="G2304">
        <v>40881400</v>
      </c>
      <c r="H2304" s="2">
        <v>-4.3005009639549598E-2</v>
      </c>
      <c r="I2304" t="str">
        <f t="shared" si="70"/>
        <v>Thu</v>
      </c>
      <c r="J2304" s="2">
        <f t="shared" si="71"/>
        <v>-4.0538279934538034E-2</v>
      </c>
    </row>
    <row r="2305" spans="1:10" x14ac:dyDescent="0.2">
      <c r="A2305" s="1">
        <v>40739</v>
      </c>
      <c r="B2305">
        <v>41.137141999999997</v>
      </c>
      <c r="C2305">
        <v>41.392856999999999</v>
      </c>
      <c r="D2305">
        <v>40.231430000000003</v>
      </c>
      <c r="E2305">
        <v>40.990001999999997</v>
      </c>
      <c r="F2305">
        <v>40.990001999999997</v>
      </c>
      <c r="G2305">
        <v>28459200</v>
      </c>
      <c r="H2305" s="2">
        <v>-3.5768162990029899E-3</v>
      </c>
      <c r="I2305" t="str">
        <f t="shared" si="70"/>
        <v>Fri</v>
      </c>
      <c r="J2305" s="2">
        <f t="shared" si="71"/>
        <v>1.0816516981887491E-3</v>
      </c>
    </row>
    <row r="2306" spans="1:10" x14ac:dyDescent="0.2">
      <c r="A2306" s="1">
        <v>40742</v>
      </c>
      <c r="B2306">
        <v>40.351429000000003</v>
      </c>
      <c r="C2306">
        <v>40.352856000000003</v>
      </c>
      <c r="D2306">
        <v>39.177143000000001</v>
      </c>
      <c r="E2306">
        <v>39.857143000000001</v>
      </c>
      <c r="F2306">
        <v>39.857143000000001</v>
      </c>
      <c r="G2306">
        <v>28844200</v>
      </c>
      <c r="H2306" s="2">
        <v>-1.2249529006767099E-2</v>
      </c>
      <c r="I2306" t="str">
        <f t="shared" ref="I2306:I2369" si="72">TEXT(A2306,"ddd")</f>
        <v>Mon</v>
      </c>
      <c r="J2306" s="2">
        <f t="shared" ref="J2306:J2369" si="73">IFERROR((E2306-E2305)/E2305,H2306)</f>
        <v>-2.763744680959021E-2</v>
      </c>
    </row>
    <row r="2307" spans="1:10" x14ac:dyDescent="0.2">
      <c r="A2307" s="1">
        <v>40743</v>
      </c>
      <c r="B2307">
        <v>40.571429999999999</v>
      </c>
      <c r="C2307">
        <v>41.330002</v>
      </c>
      <c r="D2307">
        <v>40.562859000000003</v>
      </c>
      <c r="E2307">
        <v>41.041428000000003</v>
      </c>
      <c r="F2307">
        <v>41.041428000000003</v>
      </c>
      <c r="G2307">
        <v>19149200</v>
      </c>
      <c r="H2307" s="2">
        <v>1.15844573385755E-2</v>
      </c>
      <c r="I2307" t="str">
        <f t="shared" si="72"/>
        <v>Tue</v>
      </c>
      <c r="J2307" s="2">
        <f t="shared" si="73"/>
        <v>2.9713243621099554E-2</v>
      </c>
    </row>
    <row r="2308" spans="1:10" x14ac:dyDescent="0.2">
      <c r="A2308" s="1">
        <v>40744</v>
      </c>
      <c r="B2308">
        <v>40.428570000000001</v>
      </c>
      <c r="C2308">
        <v>40.700001</v>
      </c>
      <c r="D2308">
        <v>39.717143999999998</v>
      </c>
      <c r="E2308">
        <v>40.200001</v>
      </c>
      <c r="F2308">
        <v>40.200001</v>
      </c>
      <c r="G2308">
        <v>19914300</v>
      </c>
      <c r="H2308" s="2">
        <v>-5.6536503764540802E-3</v>
      </c>
      <c r="I2308" t="str">
        <f t="shared" si="72"/>
        <v>Wed</v>
      </c>
      <c r="J2308" s="2">
        <f t="shared" si="73"/>
        <v>-2.050189384248528E-2</v>
      </c>
    </row>
    <row r="2309" spans="1:10" x14ac:dyDescent="0.2">
      <c r="A2309" s="1">
        <v>40745</v>
      </c>
      <c r="B2309">
        <v>40.214286999999999</v>
      </c>
      <c r="C2309">
        <v>40.682858000000003</v>
      </c>
      <c r="D2309">
        <v>39.301430000000003</v>
      </c>
      <c r="E2309">
        <v>39.401428000000003</v>
      </c>
      <c r="F2309">
        <v>39.401428000000003</v>
      </c>
      <c r="G2309">
        <v>22668800</v>
      </c>
      <c r="H2309" s="2">
        <v>-2.0213189407038201E-2</v>
      </c>
      <c r="I2309" t="str">
        <f t="shared" si="72"/>
        <v>Thu</v>
      </c>
      <c r="J2309" s="2">
        <f t="shared" si="73"/>
        <v>-1.9864999505845721E-2</v>
      </c>
    </row>
    <row r="2310" spans="1:10" x14ac:dyDescent="0.2">
      <c r="A2310" s="1">
        <v>40746</v>
      </c>
      <c r="B2310">
        <v>38.998573</v>
      </c>
      <c r="C2310">
        <v>39.814284999999998</v>
      </c>
      <c r="D2310">
        <v>38.650002000000001</v>
      </c>
      <c r="E2310">
        <v>39.511429</v>
      </c>
      <c r="F2310">
        <v>39.511429</v>
      </c>
      <c r="G2310">
        <v>23739800</v>
      </c>
      <c r="H2310" s="2">
        <v>1.3150635024517399E-2</v>
      </c>
      <c r="I2310" t="str">
        <f t="shared" si="72"/>
        <v>Fri</v>
      </c>
      <c r="J2310" s="2">
        <f t="shared" si="73"/>
        <v>2.7918023681780492E-3</v>
      </c>
    </row>
    <row r="2311" spans="1:10" x14ac:dyDescent="0.2">
      <c r="A2311" s="1">
        <v>40749</v>
      </c>
      <c r="B2311">
        <v>40.081429</v>
      </c>
      <c r="C2311">
        <v>40.785713000000001</v>
      </c>
      <c r="D2311">
        <v>39.628571000000001</v>
      </c>
      <c r="E2311">
        <v>40.218570999999997</v>
      </c>
      <c r="F2311">
        <v>40.218570999999997</v>
      </c>
      <c r="G2311">
        <v>52708600</v>
      </c>
      <c r="H2311" s="2">
        <v>3.4215845947008802E-3</v>
      </c>
      <c r="I2311" t="str">
        <f t="shared" si="72"/>
        <v>Mon</v>
      </c>
      <c r="J2311" s="2">
        <f t="shared" si="73"/>
        <v>1.7897150720618014E-2</v>
      </c>
    </row>
    <row r="2312" spans="1:10" x14ac:dyDescent="0.2">
      <c r="A2312" s="1">
        <v>40750</v>
      </c>
      <c r="B2312">
        <v>36.514285999999998</v>
      </c>
      <c r="C2312">
        <v>38.327145000000002</v>
      </c>
      <c r="D2312">
        <v>35.922854999999998</v>
      </c>
      <c r="E2312">
        <v>38.130001</v>
      </c>
      <c r="F2312">
        <v>38.130001</v>
      </c>
      <c r="G2312">
        <v>97017900</v>
      </c>
      <c r="H2312" s="2">
        <v>4.4248845506660098E-2</v>
      </c>
      <c r="I2312" t="str">
        <f t="shared" si="72"/>
        <v>Tue</v>
      </c>
      <c r="J2312" s="2">
        <f t="shared" si="73"/>
        <v>-5.1930487535223398E-2</v>
      </c>
    </row>
    <row r="2313" spans="1:10" x14ac:dyDescent="0.2">
      <c r="A2313" s="1">
        <v>40751</v>
      </c>
      <c r="B2313">
        <v>38.509998000000003</v>
      </c>
      <c r="C2313">
        <v>39.142856999999999</v>
      </c>
      <c r="D2313">
        <v>38.171429000000003</v>
      </c>
      <c r="E2313">
        <v>38.488571</v>
      </c>
      <c r="F2313">
        <v>38.488571</v>
      </c>
      <c r="G2313">
        <v>38229100</v>
      </c>
      <c r="H2313" s="2">
        <v>-5.5640096371863601E-4</v>
      </c>
      <c r="I2313" t="str">
        <f t="shared" si="72"/>
        <v>Wed</v>
      </c>
      <c r="J2313" s="2">
        <f t="shared" si="73"/>
        <v>9.4038812115425936E-3</v>
      </c>
    </row>
    <row r="2314" spans="1:10" x14ac:dyDescent="0.2">
      <c r="A2314" s="1">
        <v>40752</v>
      </c>
      <c r="B2314">
        <v>37.761429</v>
      </c>
      <c r="C2314">
        <v>38.672854999999998</v>
      </c>
      <c r="D2314">
        <v>37.587142999999998</v>
      </c>
      <c r="E2314">
        <v>38.088569999999997</v>
      </c>
      <c r="F2314">
        <v>38.088569999999997</v>
      </c>
      <c r="G2314">
        <v>28319200</v>
      </c>
      <c r="H2314" s="2">
        <v>8.6633638785226404E-3</v>
      </c>
      <c r="I2314" t="str">
        <f t="shared" si="72"/>
        <v>Thu</v>
      </c>
      <c r="J2314" s="2">
        <f t="shared" si="73"/>
        <v>-1.0392721517252568E-2</v>
      </c>
    </row>
    <row r="2315" spans="1:10" x14ac:dyDescent="0.2">
      <c r="A2315" s="1">
        <v>40753</v>
      </c>
      <c r="B2315">
        <v>37.298572999999998</v>
      </c>
      <c r="C2315">
        <v>38.102856000000003</v>
      </c>
      <c r="D2315">
        <v>37.214286999999999</v>
      </c>
      <c r="E2315">
        <v>37.998573</v>
      </c>
      <c r="F2315">
        <v>37.998573</v>
      </c>
      <c r="G2315">
        <v>23352000</v>
      </c>
      <c r="H2315" s="2">
        <v>1.87674740264193E-2</v>
      </c>
      <c r="I2315" t="str">
        <f t="shared" si="72"/>
        <v>Fri</v>
      </c>
      <c r="J2315" s="2">
        <f t="shared" si="73"/>
        <v>-2.3628348347022946E-3</v>
      </c>
    </row>
    <row r="2316" spans="1:10" x14ac:dyDescent="0.2">
      <c r="A2316" s="1">
        <v>40756</v>
      </c>
      <c r="B2316">
        <v>38.362858000000003</v>
      </c>
      <c r="C2316">
        <v>38.5</v>
      </c>
      <c r="D2316">
        <v>36.965713999999998</v>
      </c>
      <c r="E2316">
        <v>37.625712999999998</v>
      </c>
      <c r="F2316">
        <v>37.625712999999998</v>
      </c>
      <c r="G2316">
        <v>25886700</v>
      </c>
      <c r="H2316" s="2">
        <v>-1.9215069951253501E-2</v>
      </c>
      <c r="I2316" t="str">
        <f t="shared" si="72"/>
        <v>Mon</v>
      </c>
      <c r="J2316" s="2">
        <f t="shared" si="73"/>
        <v>-9.8124737473694826E-3</v>
      </c>
    </row>
    <row r="2317" spans="1:10" x14ac:dyDescent="0.2">
      <c r="A2317" s="1">
        <v>40757</v>
      </c>
      <c r="B2317">
        <v>37.39143</v>
      </c>
      <c r="C2317">
        <v>38.228572999999997</v>
      </c>
      <c r="D2317">
        <v>36.705714999999998</v>
      </c>
      <c r="E2317">
        <v>36.742859000000003</v>
      </c>
      <c r="F2317">
        <v>36.742859000000003</v>
      </c>
      <c r="G2317">
        <v>23356200</v>
      </c>
      <c r="H2317" s="2">
        <v>-1.7345445199608501E-2</v>
      </c>
      <c r="I2317" t="str">
        <f t="shared" si="72"/>
        <v>Tue</v>
      </c>
      <c r="J2317" s="2">
        <f t="shared" si="73"/>
        <v>-2.3464113490686403E-2</v>
      </c>
    </row>
    <row r="2318" spans="1:10" x14ac:dyDescent="0.2">
      <c r="A2318" s="1">
        <v>40758</v>
      </c>
      <c r="B2318">
        <v>36.785713000000001</v>
      </c>
      <c r="C2318">
        <v>37.357143000000001</v>
      </c>
      <c r="D2318">
        <v>35.875712999999998</v>
      </c>
      <c r="E2318">
        <v>37.142856999999999</v>
      </c>
      <c r="F2318">
        <v>37.142856999999999</v>
      </c>
      <c r="G2318">
        <v>24917200</v>
      </c>
      <c r="H2318" s="2">
        <v>9.7087692713744098E-3</v>
      </c>
      <c r="I2318" t="str">
        <f t="shared" si="72"/>
        <v>Wed</v>
      </c>
      <c r="J2318" s="2">
        <f t="shared" si="73"/>
        <v>1.0886414690810982E-2</v>
      </c>
    </row>
    <row r="2319" spans="1:10" x14ac:dyDescent="0.2">
      <c r="A2319" s="1">
        <v>40759</v>
      </c>
      <c r="B2319">
        <v>36.721428000000003</v>
      </c>
      <c r="C2319">
        <v>37.181426999999999</v>
      </c>
      <c r="D2319">
        <v>34.965713999999998</v>
      </c>
      <c r="E2319">
        <v>35.110000999999997</v>
      </c>
      <c r="F2319">
        <v>35.110000999999997</v>
      </c>
      <c r="G2319">
        <v>33214300</v>
      </c>
      <c r="H2319" s="2">
        <v>-4.3882471019373398E-2</v>
      </c>
      <c r="I2319" t="str">
        <f t="shared" si="72"/>
        <v>Thu</v>
      </c>
      <c r="J2319" s="2">
        <f t="shared" si="73"/>
        <v>-5.4730738672041368E-2</v>
      </c>
    </row>
    <row r="2320" spans="1:10" x14ac:dyDescent="0.2">
      <c r="A2320" s="1">
        <v>40760</v>
      </c>
      <c r="B2320">
        <v>35.505713999999998</v>
      </c>
      <c r="C2320">
        <v>35.838569999999997</v>
      </c>
      <c r="D2320">
        <v>33.775714999999998</v>
      </c>
      <c r="E2320">
        <v>34.444285999999998</v>
      </c>
      <c r="F2320">
        <v>34.444285999999998</v>
      </c>
      <c r="G2320">
        <v>37859500</v>
      </c>
      <c r="H2320" s="2">
        <v>-2.98945685193093E-2</v>
      </c>
      <c r="I2320" t="str">
        <f t="shared" si="72"/>
        <v>Fri</v>
      </c>
      <c r="J2320" s="2">
        <f t="shared" si="73"/>
        <v>-1.8960836828230191E-2</v>
      </c>
    </row>
    <row r="2321" spans="1:10" x14ac:dyDescent="0.2">
      <c r="A2321" s="1">
        <v>40763</v>
      </c>
      <c r="B2321">
        <v>32.849997999999999</v>
      </c>
      <c r="C2321">
        <v>33.665714000000001</v>
      </c>
      <c r="D2321">
        <v>31.642856999999999</v>
      </c>
      <c r="E2321">
        <v>32.377144000000001</v>
      </c>
      <c r="F2321">
        <v>32.377144000000001</v>
      </c>
      <c r="G2321">
        <v>37291800</v>
      </c>
      <c r="H2321" s="2">
        <v>-1.4394338775911E-2</v>
      </c>
      <c r="I2321" t="str">
        <f t="shared" si="72"/>
        <v>Mon</v>
      </c>
      <c r="J2321" s="2">
        <f t="shared" si="73"/>
        <v>-6.0014076064749809E-2</v>
      </c>
    </row>
    <row r="2322" spans="1:10" x14ac:dyDescent="0.2">
      <c r="A2322" s="1">
        <v>40764</v>
      </c>
      <c r="B2322">
        <v>32.451427000000002</v>
      </c>
      <c r="C2322">
        <v>34.299999</v>
      </c>
      <c r="D2322">
        <v>32.018569999999997</v>
      </c>
      <c r="E2322">
        <v>33.971428000000003</v>
      </c>
      <c r="F2322">
        <v>33.971428000000003</v>
      </c>
      <c r="G2322">
        <v>36947400</v>
      </c>
      <c r="H2322" s="2">
        <v>4.6839265342630401E-2</v>
      </c>
      <c r="I2322" t="str">
        <f t="shared" si="72"/>
        <v>Tue</v>
      </c>
      <c r="J2322" s="2">
        <f t="shared" si="73"/>
        <v>4.9241032501199045E-2</v>
      </c>
    </row>
    <row r="2323" spans="1:10" x14ac:dyDescent="0.2">
      <c r="A2323" s="1">
        <v>40765</v>
      </c>
      <c r="B2323">
        <v>33.357143000000001</v>
      </c>
      <c r="C2323">
        <v>34.284286000000002</v>
      </c>
      <c r="D2323">
        <v>33.020000000000003</v>
      </c>
      <c r="E2323">
        <v>33.202857999999999</v>
      </c>
      <c r="F2323">
        <v>33.202857999999999</v>
      </c>
      <c r="G2323">
        <v>22071700</v>
      </c>
      <c r="H2323" s="2">
        <v>-4.6252462328683699E-3</v>
      </c>
      <c r="I2323" t="str">
        <f t="shared" si="72"/>
        <v>Wed</v>
      </c>
      <c r="J2323" s="2">
        <f t="shared" si="73"/>
        <v>-2.2624012155155911E-2</v>
      </c>
    </row>
    <row r="2324" spans="1:10" x14ac:dyDescent="0.2">
      <c r="A2324" s="1">
        <v>40766</v>
      </c>
      <c r="B2324">
        <v>33.587142999999998</v>
      </c>
      <c r="C2324">
        <v>35.099997999999999</v>
      </c>
      <c r="D2324">
        <v>33.372855999999999</v>
      </c>
      <c r="E2324">
        <v>34.732857000000003</v>
      </c>
      <c r="F2324">
        <v>34.732857000000003</v>
      </c>
      <c r="G2324">
        <v>21564900</v>
      </c>
      <c r="H2324" s="2">
        <v>3.4111683747557998E-2</v>
      </c>
      <c r="I2324" t="str">
        <f t="shared" si="72"/>
        <v>Thu</v>
      </c>
      <c r="J2324" s="2">
        <f t="shared" si="73"/>
        <v>4.6080340433344733E-2</v>
      </c>
    </row>
    <row r="2325" spans="1:10" x14ac:dyDescent="0.2">
      <c r="A2325" s="1">
        <v>40767</v>
      </c>
      <c r="B2325">
        <v>35.291428000000003</v>
      </c>
      <c r="C2325">
        <v>35.407142999999998</v>
      </c>
      <c r="D2325">
        <v>34.581429</v>
      </c>
      <c r="E2325">
        <v>34.857143000000001</v>
      </c>
      <c r="F2325">
        <v>34.857143000000001</v>
      </c>
      <c r="G2325">
        <v>18046000</v>
      </c>
      <c r="H2325" s="2">
        <v>-1.2305679441478E-2</v>
      </c>
      <c r="I2325" t="str">
        <f t="shared" si="72"/>
        <v>Fri</v>
      </c>
      <c r="J2325" s="2">
        <f t="shared" si="73"/>
        <v>3.5783408200482296E-3</v>
      </c>
    </row>
    <row r="2326" spans="1:10" x14ac:dyDescent="0.2">
      <c r="A2326" s="1">
        <v>40770</v>
      </c>
      <c r="B2326">
        <v>35.095714999999998</v>
      </c>
      <c r="C2326">
        <v>35.254283999999998</v>
      </c>
      <c r="D2326">
        <v>33.744286000000002</v>
      </c>
      <c r="E2326">
        <v>35.182858000000003</v>
      </c>
      <c r="F2326">
        <v>35.182858000000003</v>
      </c>
      <c r="G2326">
        <v>23191000</v>
      </c>
      <c r="H2326" s="2">
        <v>2.4830096779622402E-3</v>
      </c>
      <c r="I2326" t="str">
        <f t="shared" si="72"/>
        <v>Mon</v>
      </c>
      <c r="J2326" s="2">
        <f t="shared" si="73"/>
        <v>9.344282748589075E-3</v>
      </c>
    </row>
    <row r="2327" spans="1:10" x14ac:dyDescent="0.2">
      <c r="A2327" s="1">
        <v>40771</v>
      </c>
      <c r="B2327">
        <v>34.904285000000002</v>
      </c>
      <c r="C2327">
        <v>35.048572999999998</v>
      </c>
      <c r="D2327">
        <v>33.700001</v>
      </c>
      <c r="E2327">
        <v>34.148570999999997</v>
      </c>
      <c r="F2327">
        <v>34.148570999999997</v>
      </c>
      <c r="G2327">
        <v>18447100</v>
      </c>
      <c r="H2327" s="2">
        <v>-2.16510379742775E-2</v>
      </c>
      <c r="I2327" t="str">
        <f t="shared" si="72"/>
        <v>Tue</v>
      </c>
      <c r="J2327" s="2">
        <f t="shared" si="73"/>
        <v>-2.9397469642744943E-2</v>
      </c>
    </row>
    <row r="2328" spans="1:10" x14ac:dyDescent="0.2">
      <c r="A2328" s="1">
        <v>40772</v>
      </c>
      <c r="B2328">
        <v>34.372855999999999</v>
      </c>
      <c r="C2328">
        <v>34.439999</v>
      </c>
      <c r="D2328">
        <v>32.648570999999997</v>
      </c>
      <c r="E2328">
        <v>33.177143000000001</v>
      </c>
      <c r="F2328">
        <v>33.177143000000001</v>
      </c>
      <c r="G2328">
        <v>25797100</v>
      </c>
      <c r="H2328" s="2">
        <v>-3.4786547850431698E-2</v>
      </c>
      <c r="I2328" t="str">
        <f t="shared" si="72"/>
        <v>Wed</v>
      </c>
      <c r="J2328" s="2">
        <f t="shared" si="73"/>
        <v>-2.8447105444031496E-2</v>
      </c>
    </row>
    <row r="2329" spans="1:10" x14ac:dyDescent="0.2">
      <c r="A2329" s="1">
        <v>40773</v>
      </c>
      <c r="B2329">
        <v>31.914286000000001</v>
      </c>
      <c r="C2329">
        <v>32.285713000000001</v>
      </c>
      <c r="D2329">
        <v>30.711428000000002</v>
      </c>
      <c r="E2329">
        <v>31.068570999999999</v>
      </c>
      <c r="F2329">
        <v>31.068570999999999</v>
      </c>
      <c r="G2329">
        <v>34983900</v>
      </c>
      <c r="H2329" s="2">
        <v>-2.64995745165661E-2</v>
      </c>
      <c r="I2329" t="str">
        <f t="shared" si="72"/>
        <v>Thu</v>
      </c>
      <c r="J2329" s="2">
        <f t="shared" si="73"/>
        <v>-6.355496011214716E-2</v>
      </c>
    </row>
    <row r="2330" spans="1:10" x14ac:dyDescent="0.2">
      <c r="A2330" s="1">
        <v>40774</v>
      </c>
      <c r="B2330">
        <v>30.624286999999999</v>
      </c>
      <c r="C2330">
        <v>31.571428000000001</v>
      </c>
      <c r="D2330">
        <v>29.285715</v>
      </c>
      <c r="E2330">
        <v>29.315714</v>
      </c>
      <c r="F2330">
        <v>29.315714</v>
      </c>
      <c r="G2330">
        <v>32870600</v>
      </c>
      <c r="H2330" s="2">
        <v>-4.27299091077614E-2</v>
      </c>
      <c r="I2330" t="str">
        <f t="shared" si="72"/>
        <v>Fri</v>
      </c>
      <c r="J2330" s="2">
        <f t="shared" si="73"/>
        <v>-5.6418977235869618E-2</v>
      </c>
    </row>
    <row r="2331" spans="1:10" x14ac:dyDescent="0.2">
      <c r="A2331" s="1">
        <v>40777</v>
      </c>
      <c r="B2331">
        <v>30.338571999999999</v>
      </c>
      <c r="C2331">
        <v>30.338571999999999</v>
      </c>
      <c r="D2331">
        <v>29.049999</v>
      </c>
      <c r="E2331">
        <v>29.315714</v>
      </c>
      <c r="F2331">
        <v>29.315714</v>
      </c>
      <c r="G2331">
        <v>33551000</v>
      </c>
      <c r="H2331" s="2">
        <v>-3.3714770754536501E-2</v>
      </c>
      <c r="I2331" t="str">
        <f t="shared" si="72"/>
        <v>Mon</v>
      </c>
      <c r="J2331" s="2">
        <f t="shared" si="73"/>
        <v>0</v>
      </c>
    </row>
    <row r="2332" spans="1:10" x14ac:dyDescent="0.2">
      <c r="A2332" s="1">
        <v>40778</v>
      </c>
      <c r="B2332">
        <v>29.571428000000001</v>
      </c>
      <c r="C2332">
        <v>31.392856999999999</v>
      </c>
      <c r="D2332">
        <v>29.155714</v>
      </c>
      <c r="E2332">
        <v>31.362857999999999</v>
      </c>
      <c r="F2332">
        <v>31.362857999999999</v>
      </c>
      <c r="G2332">
        <v>29471400</v>
      </c>
      <c r="H2332" s="2">
        <v>6.0579759624729598E-2</v>
      </c>
      <c r="I2332" t="str">
        <f t="shared" si="72"/>
        <v>Tue</v>
      </c>
      <c r="J2332" s="2">
        <f t="shared" si="73"/>
        <v>6.9830944591695754E-2</v>
      </c>
    </row>
    <row r="2333" spans="1:10" x14ac:dyDescent="0.2">
      <c r="A2333" s="1">
        <v>40779</v>
      </c>
      <c r="B2333">
        <v>31.291429999999998</v>
      </c>
      <c r="C2333">
        <v>31.428571999999999</v>
      </c>
      <c r="D2333">
        <v>29.928571999999999</v>
      </c>
      <c r="E2333">
        <v>30.861429000000001</v>
      </c>
      <c r="F2333">
        <v>30.861429000000001</v>
      </c>
      <c r="G2333">
        <v>30849700</v>
      </c>
      <c r="H2333" s="2">
        <v>-1.37418136531311E-2</v>
      </c>
      <c r="I2333" t="str">
        <f t="shared" si="72"/>
        <v>Wed</v>
      </c>
      <c r="J2333" s="2">
        <f t="shared" si="73"/>
        <v>-1.5987988084504228E-2</v>
      </c>
    </row>
    <row r="2334" spans="1:10" x14ac:dyDescent="0.2">
      <c r="A2334" s="1">
        <v>40780</v>
      </c>
      <c r="B2334">
        <v>31.112857999999999</v>
      </c>
      <c r="C2334">
        <v>31.958570000000002</v>
      </c>
      <c r="D2334">
        <v>30.631428</v>
      </c>
      <c r="E2334">
        <v>30.832857000000001</v>
      </c>
      <c r="F2334">
        <v>30.832857000000001</v>
      </c>
      <c r="G2334">
        <v>26050500</v>
      </c>
      <c r="H2334" s="2">
        <v>-8.9995268194261908E-3</v>
      </c>
      <c r="I2334" t="str">
        <f t="shared" si="72"/>
        <v>Thu</v>
      </c>
      <c r="J2334" s="2">
        <f t="shared" si="73"/>
        <v>-9.2581584605173288E-4</v>
      </c>
    </row>
    <row r="2335" spans="1:10" x14ac:dyDescent="0.2">
      <c r="A2335" s="1">
        <v>40781</v>
      </c>
      <c r="B2335">
        <v>30.625713000000001</v>
      </c>
      <c r="C2335">
        <v>31.785715</v>
      </c>
      <c r="D2335">
        <v>30.357143000000001</v>
      </c>
      <c r="E2335">
        <v>31.698571999999999</v>
      </c>
      <c r="F2335">
        <v>31.698571999999999</v>
      </c>
      <c r="G2335">
        <v>25616500</v>
      </c>
      <c r="H2335" s="2">
        <v>3.5031315026036999E-2</v>
      </c>
      <c r="I2335" t="str">
        <f t="shared" si="72"/>
        <v>Fri</v>
      </c>
      <c r="J2335" s="2">
        <f t="shared" si="73"/>
        <v>2.8077677005410105E-2</v>
      </c>
    </row>
    <row r="2336" spans="1:10" x14ac:dyDescent="0.2">
      <c r="A2336" s="1">
        <v>40784</v>
      </c>
      <c r="B2336">
        <v>32.424286000000002</v>
      </c>
      <c r="C2336">
        <v>32.425713000000002</v>
      </c>
      <c r="D2336">
        <v>31.75</v>
      </c>
      <c r="E2336">
        <v>32.148570999999997</v>
      </c>
      <c r="F2336">
        <v>32.148570999999997</v>
      </c>
      <c r="G2336">
        <v>19516000</v>
      </c>
      <c r="H2336" s="2">
        <v>-8.50334838521981E-3</v>
      </c>
      <c r="I2336" t="str">
        <f t="shared" si="72"/>
        <v>Mon</v>
      </c>
      <c r="J2336" s="2">
        <f t="shared" si="73"/>
        <v>1.4196191550837E-2</v>
      </c>
    </row>
    <row r="2337" spans="1:10" x14ac:dyDescent="0.2">
      <c r="A2337" s="1">
        <v>40785</v>
      </c>
      <c r="B2337">
        <v>32.071429999999999</v>
      </c>
      <c r="C2337">
        <v>34.115715000000002</v>
      </c>
      <c r="D2337">
        <v>31.928571999999999</v>
      </c>
      <c r="E2337">
        <v>33.754283999999998</v>
      </c>
      <c r="F2337">
        <v>33.754283999999998</v>
      </c>
      <c r="G2337">
        <v>31488800</v>
      </c>
      <c r="H2337" s="2">
        <v>5.2472060023516197E-2</v>
      </c>
      <c r="I2337" t="str">
        <f t="shared" si="72"/>
        <v>Tue</v>
      </c>
      <c r="J2337" s="2">
        <f t="shared" si="73"/>
        <v>4.9946636819409536E-2</v>
      </c>
    </row>
    <row r="2338" spans="1:10" x14ac:dyDescent="0.2">
      <c r="A2338" s="1">
        <v>40786</v>
      </c>
      <c r="B2338">
        <v>34.132857999999999</v>
      </c>
      <c r="C2338">
        <v>34.554287000000002</v>
      </c>
      <c r="D2338">
        <v>32.984287000000002</v>
      </c>
      <c r="E2338">
        <v>33.572856999999999</v>
      </c>
      <c r="F2338">
        <v>33.572856999999999</v>
      </c>
      <c r="G2338">
        <v>27595400</v>
      </c>
      <c r="H2338" s="2">
        <v>-1.64065077703133E-2</v>
      </c>
      <c r="I2338" t="str">
        <f t="shared" si="72"/>
        <v>Wed</v>
      </c>
      <c r="J2338" s="2">
        <f t="shared" si="73"/>
        <v>-5.3749325567089305E-3</v>
      </c>
    </row>
    <row r="2339" spans="1:10" x14ac:dyDescent="0.2">
      <c r="A2339" s="1">
        <v>40787</v>
      </c>
      <c r="B2339">
        <v>33.504283999999998</v>
      </c>
      <c r="C2339">
        <v>34.071429999999999</v>
      </c>
      <c r="D2339">
        <v>33.218570999999997</v>
      </c>
      <c r="E2339">
        <v>33.324286999999998</v>
      </c>
      <c r="F2339">
        <v>33.324286999999998</v>
      </c>
      <c r="G2339">
        <v>21085400</v>
      </c>
      <c r="H2339" s="2">
        <v>-5.3723577558022198E-3</v>
      </c>
      <c r="I2339" t="str">
        <f t="shared" si="72"/>
        <v>Thu</v>
      </c>
      <c r="J2339" s="2">
        <f t="shared" si="73"/>
        <v>-7.4038977379852081E-3</v>
      </c>
    </row>
    <row r="2340" spans="1:10" x14ac:dyDescent="0.2">
      <c r="A2340" s="1">
        <v>40788</v>
      </c>
      <c r="B2340">
        <v>29.815714</v>
      </c>
      <c r="C2340">
        <v>30.698571999999999</v>
      </c>
      <c r="D2340">
        <v>29.66</v>
      </c>
      <c r="E2340">
        <v>30.444286000000002</v>
      </c>
      <c r="F2340">
        <v>30.444286000000002</v>
      </c>
      <c r="G2340">
        <v>55624100</v>
      </c>
      <c r="H2340" s="2">
        <v>2.1081903321181601E-2</v>
      </c>
      <c r="I2340" t="str">
        <f t="shared" si="72"/>
        <v>Fri</v>
      </c>
      <c r="J2340" s="2">
        <f t="shared" si="73"/>
        <v>-8.6423484469450057E-2</v>
      </c>
    </row>
    <row r="2341" spans="1:10" x14ac:dyDescent="0.2">
      <c r="A2341" s="1">
        <v>40792</v>
      </c>
      <c r="B2341">
        <v>29.871428999999999</v>
      </c>
      <c r="C2341">
        <v>31.278572</v>
      </c>
      <c r="D2341">
        <v>29.818570999999999</v>
      </c>
      <c r="E2341">
        <v>31.252856999999999</v>
      </c>
      <c r="F2341">
        <v>31.252856999999999</v>
      </c>
      <c r="G2341">
        <v>28156800</v>
      </c>
      <c r="H2341" s="2">
        <v>4.6245795606229601E-2</v>
      </c>
      <c r="I2341" t="str">
        <f t="shared" si="72"/>
        <v>Tue</v>
      </c>
      <c r="J2341" s="2">
        <f t="shared" si="73"/>
        <v>2.655903968317723E-2</v>
      </c>
    </row>
    <row r="2342" spans="1:10" x14ac:dyDescent="0.2">
      <c r="A2342" s="1">
        <v>40793</v>
      </c>
      <c r="B2342">
        <v>31.641428000000001</v>
      </c>
      <c r="C2342">
        <v>31.711428000000002</v>
      </c>
      <c r="D2342">
        <v>30.367144</v>
      </c>
      <c r="E2342">
        <v>30.857143000000001</v>
      </c>
      <c r="F2342">
        <v>30.857143000000001</v>
      </c>
      <c r="G2342">
        <v>29697500</v>
      </c>
      <c r="H2342" s="2">
        <v>-2.47866499577706E-2</v>
      </c>
      <c r="I2342" t="str">
        <f t="shared" si="72"/>
        <v>Wed</v>
      </c>
      <c r="J2342" s="2">
        <f t="shared" si="73"/>
        <v>-1.2661690417615201E-2</v>
      </c>
    </row>
    <row r="2343" spans="1:10" x14ac:dyDescent="0.2">
      <c r="A2343" s="1">
        <v>40794</v>
      </c>
      <c r="B2343">
        <v>30.58</v>
      </c>
      <c r="C2343">
        <v>31.25</v>
      </c>
      <c r="D2343">
        <v>29.972857000000001</v>
      </c>
      <c r="E2343">
        <v>30.171429</v>
      </c>
      <c r="F2343">
        <v>30.171429</v>
      </c>
      <c r="G2343">
        <v>27562500</v>
      </c>
      <c r="H2343" s="2">
        <v>-1.33607259646827E-2</v>
      </c>
      <c r="I2343" t="str">
        <f t="shared" si="72"/>
        <v>Thu</v>
      </c>
      <c r="J2343" s="2">
        <f t="shared" si="73"/>
        <v>-2.2222212860082375E-2</v>
      </c>
    </row>
    <row r="2344" spans="1:10" x14ac:dyDescent="0.2">
      <c r="A2344" s="1">
        <v>40795</v>
      </c>
      <c r="B2344">
        <v>30.031428999999999</v>
      </c>
      <c r="C2344">
        <v>30.299999</v>
      </c>
      <c r="D2344">
        <v>29.027142999999999</v>
      </c>
      <c r="E2344">
        <v>29.138570999999999</v>
      </c>
      <c r="F2344">
        <v>29.138570999999999</v>
      </c>
      <c r="G2344">
        <v>31879400</v>
      </c>
      <c r="H2344" s="2">
        <v>-2.9730786370505399E-2</v>
      </c>
      <c r="I2344" t="str">
        <f t="shared" si="72"/>
        <v>Fri</v>
      </c>
      <c r="J2344" s="2">
        <f t="shared" si="73"/>
        <v>-3.4232982468281534E-2</v>
      </c>
    </row>
    <row r="2345" spans="1:10" x14ac:dyDescent="0.2">
      <c r="A2345" s="1">
        <v>40798</v>
      </c>
      <c r="B2345">
        <v>28.758572000000001</v>
      </c>
      <c r="C2345">
        <v>30.09</v>
      </c>
      <c r="D2345">
        <v>28.374286999999999</v>
      </c>
      <c r="E2345">
        <v>30.007142999999999</v>
      </c>
      <c r="F2345">
        <v>30.007142999999999</v>
      </c>
      <c r="G2345">
        <v>31899000</v>
      </c>
      <c r="H2345" s="2">
        <v>4.3415611873913601E-2</v>
      </c>
      <c r="I2345" t="str">
        <f t="shared" si="72"/>
        <v>Mon</v>
      </c>
      <c r="J2345" s="2">
        <f t="shared" si="73"/>
        <v>2.9808325192062453E-2</v>
      </c>
    </row>
    <row r="2346" spans="1:10" x14ac:dyDescent="0.2">
      <c r="A2346" s="1">
        <v>40799</v>
      </c>
      <c r="B2346">
        <v>29.994285999999999</v>
      </c>
      <c r="C2346">
        <v>29.997143000000001</v>
      </c>
      <c r="D2346">
        <v>29.15</v>
      </c>
      <c r="E2346">
        <v>29.821428000000001</v>
      </c>
      <c r="F2346">
        <v>29.821428000000001</v>
      </c>
      <c r="G2346">
        <v>21983500</v>
      </c>
      <c r="H2346" s="2">
        <v>-5.7630309986374702E-3</v>
      </c>
      <c r="I2346" t="str">
        <f t="shared" si="72"/>
        <v>Tue</v>
      </c>
      <c r="J2346" s="2">
        <f t="shared" si="73"/>
        <v>-6.189026392815814E-3</v>
      </c>
    </row>
    <row r="2347" spans="1:10" x14ac:dyDescent="0.2">
      <c r="A2347" s="1">
        <v>40800</v>
      </c>
      <c r="B2347">
        <v>29.867144</v>
      </c>
      <c r="C2347">
        <v>30.178571999999999</v>
      </c>
      <c r="D2347">
        <v>29.345714999999998</v>
      </c>
      <c r="E2347">
        <v>29.815714</v>
      </c>
      <c r="F2347">
        <v>29.815714</v>
      </c>
      <c r="G2347">
        <v>18268600</v>
      </c>
      <c r="H2347" s="2">
        <v>-1.7219590865467399E-3</v>
      </c>
      <c r="I2347" t="str">
        <f t="shared" si="72"/>
        <v>Wed</v>
      </c>
      <c r="J2347" s="2">
        <f t="shared" si="73"/>
        <v>-1.9160718930029465E-4</v>
      </c>
    </row>
    <row r="2348" spans="1:10" x14ac:dyDescent="0.2">
      <c r="A2348" s="1">
        <v>40801</v>
      </c>
      <c r="B2348">
        <v>25.247143000000001</v>
      </c>
      <c r="C2348">
        <v>26.485714000000002</v>
      </c>
      <c r="D2348">
        <v>24.018571999999999</v>
      </c>
      <c r="E2348">
        <v>24.178571999999999</v>
      </c>
      <c r="F2348">
        <v>24.178571999999999</v>
      </c>
      <c r="G2348">
        <v>148744400</v>
      </c>
      <c r="H2348" s="2">
        <v>-4.2324432511037097E-2</v>
      </c>
      <c r="I2348" t="str">
        <f t="shared" si="72"/>
        <v>Thu</v>
      </c>
      <c r="J2348" s="2">
        <f t="shared" si="73"/>
        <v>-0.18906614143132713</v>
      </c>
    </row>
    <row r="2349" spans="1:10" x14ac:dyDescent="0.2">
      <c r="A2349" s="1">
        <v>40802</v>
      </c>
      <c r="B2349">
        <v>23.971428</v>
      </c>
      <c r="C2349">
        <v>24</v>
      </c>
      <c r="D2349">
        <v>22.02</v>
      </c>
      <c r="E2349">
        <v>22.17</v>
      </c>
      <c r="F2349">
        <v>22.17</v>
      </c>
      <c r="G2349">
        <v>124931800</v>
      </c>
      <c r="H2349" s="2">
        <v>-7.5148964842645105E-2</v>
      </c>
      <c r="I2349" t="str">
        <f t="shared" si="72"/>
        <v>Fri</v>
      </c>
      <c r="J2349" s="2">
        <f t="shared" si="73"/>
        <v>-8.3072399809219391E-2</v>
      </c>
    </row>
    <row r="2350" spans="1:10" x14ac:dyDescent="0.2">
      <c r="A2350" s="1">
        <v>40805</v>
      </c>
      <c r="B2350">
        <v>22.384284999999998</v>
      </c>
      <c r="C2350">
        <v>23.284286000000002</v>
      </c>
      <c r="D2350">
        <v>20.370000999999998</v>
      </c>
      <c r="E2350">
        <v>20.535715</v>
      </c>
      <c r="F2350">
        <v>20.535715</v>
      </c>
      <c r="G2350">
        <v>139805400</v>
      </c>
      <c r="H2350" s="2">
        <v>-8.2583383833792295E-2</v>
      </c>
      <c r="I2350" t="str">
        <f t="shared" si="72"/>
        <v>Mon</v>
      </c>
      <c r="J2350" s="2">
        <f t="shared" si="73"/>
        <v>-7.3716057735678936E-2</v>
      </c>
    </row>
    <row r="2351" spans="1:10" x14ac:dyDescent="0.2">
      <c r="A2351" s="1">
        <v>40806</v>
      </c>
      <c r="B2351">
        <v>20.200001</v>
      </c>
      <c r="C2351">
        <v>20.425713999999999</v>
      </c>
      <c r="D2351">
        <v>18.481428000000001</v>
      </c>
      <c r="E2351">
        <v>18.575714000000001</v>
      </c>
      <c r="F2351">
        <v>18.575714000000001</v>
      </c>
      <c r="G2351">
        <v>224343000</v>
      </c>
      <c r="H2351" s="2">
        <v>-8.04102435440473E-2</v>
      </c>
      <c r="I2351" t="str">
        <f t="shared" si="72"/>
        <v>Tue</v>
      </c>
      <c r="J2351" s="2">
        <f t="shared" si="73"/>
        <v>-9.5443523636746921E-2</v>
      </c>
    </row>
    <row r="2352" spans="1:10" x14ac:dyDescent="0.2">
      <c r="A2352" s="1">
        <v>40807</v>
      </c>
      <c r="B2352">
        <v>18.625713000000001</v>
      </c>
      <c r="C2352">
        <v>19.182858</v>
      </c>
      <c r="D2352">
        <v>17.860001</v>
      </c>
      <c r="E2352">
        <v>18.357143000000001</v>
      </c>
      <c r="F2352">
        <v>18.357143000000001</v>
      </c>
      <c r="G2352">
        <v>158463900</v>
      </c>
      <c r="H2352" s="2">
        <v>-1.44193137733842E-2</v>
      </c>
      <c r="I2352" t="str">
        <f t="shared" si="72"/>
        <v>Wed</v>
      </c>
      <c r="J2352" s="2">
        <f t="shared" si="73"/>
        <v>-1.1766492528900947E-2</v>
      </c>
    </row>
    <row r="2353" spans="1:10" x14ac:dyDescent="0.2">
      <c r="A2353" s="1">
        <v>40808</v>
      </c>
      <c r="B2353">
        <v>18.875713000000001</v>
      </c>
      <c r="C2353">
        <v>18.985714000000002</v>
      </c>
      <c r="D2353">
        <v>17.892856999999999</v>
      </c>
      <c r="E2353">
        <v>18.361429000000001</v>
      </c>
      <c r="F2353">
        <v>18.361429000000001</v>
      </c>
      <c r="G2353">
        <v>115101000</v>
      </c>
      <c r="H2353" s="2">
        <v>-2.7245805231304401E-2</v>
      </c>
      <c r="I2353" t="str">
        <f t="shared" si="72"/>
        <v>Thu</v>
      </c>
      <c r="J2353" s="2">
        <f t="shared" si="73"/>
        <v>2.3347859740486065E-4</v>
      </c>
    </row>
    <row r="2354" spans="1:10" x14ac:dyDescent="0.2">
      <c r="A2354" s="1">
        <v>40809</v>
      </c>
      <c r="B2354">
        <v>18.292856</v>
      </c>
      <c r="C2354">
        <v>19.170000000000002</v>
      </c>
      <c r="D2354">
        <v>18.217141999999999</v>
      </c>
      <c r="E2354">
        <v>18.48</v>
      </c>
      <c r="F2354">
        <v>18.48</v>
      </c>
      <c r="G2354">
        <v>74465300</v>
      </c>
      <c r="H2354" s="2">
        <v>1.0230441873046E-2</v>
      </c>
      <c r="I2354" t="str">
        <f t="shared" si="72"/>
        <v>Fri</v>
      </c>
      <c r="J2354" s="2">
        <f t="shared" si="73"/>
        <v>6.4576128579098774E-3</v>
      </c>
    </row>
    <row r="2355" spans="1:10" x14ac:dyDescent="0.2">
      <c r="A2355" s="1">
        <v>40812</v>
      </c>
      <c r="B2355">
        <v>19.459999</v>
      </c>
      <c r="C2355">
        <v>19.697144000000002</v>
      </c>
      <c r="D2355">
        <v>18.079999999999998</v>
      </c>
      <c r="E2355">
        <v>18.888570999999999</v>
      </c>
      <c r="F2355">
        <v>18.888570999999999</v>
      </c>
      <c r="G2355">
        <v>80972500</v>
      </c>
      <c r="H2355" s="2">
        <v>-2.93642358357778E-2</v>
      </c>
      <c r="I2355" t="str">
        <f t="shared" si="72"/>
        <v>Mon</v>
      </c>
      <c r="J2355" s="2">
        <f t="shared" si="73"/>
        <v>2.2108820346320262E-2</v>
      </c>
    </row>
    <row r="2356" spans="1:10" x14ac:dyDescent="0.2">
      <c r="A2356" s="1">
        <v>40813</v>
      </c>
      <c r="B2356">
        <v>19.197144000000002</v>
      </c>
      <c r="C2356">
        <v>19.284286000000002</v>
      </c>
      <c r="D2356">
        <v>18.059999000000001</v>
      </c>
      <c r="E2356">
        <v>18.212855999999999</v>
      </c>
      <c r="F2356">
        <v>18.212855999999999</v>
      </c>
      <c r="G2356">
        <v>77775600</v>
      </c>
      <c r="H2356" s="2">
        <v>-5.1272626803237097E-2</v>
      </c>
      <c r="I2356" t="str">
        <f t="shared" si="72"/>
        <v>Tue</v>
      </c>
      <c r="J2356" s="2">
        <f t="shared" si="73"/>
        <v>-3.5773749109977687E-2</v>
      </c>
    </row>
    <row r="2357" spans="1:10" x14ac:dyDescent="0.2">
      <c r="A2357" s="1">
        <v>40814</v>
      </c>
      <c r="B2357">
        <v>18.362857999999999</v>
      </c>
      <c r="C2357">
        <v>18.899999999999999</v>
      </c>
      <c r="D2357">
        <v>18.081429</v>
      </c>
      <c r="E2357">
        <v>18.162856999999999</v>
      </c>
      <c r="F2357">
        <v>18.162856999999999</v>
      </c>
      <c r="G2357">
        <v>56025200</v>
      </c>
      <c r="H2357" s="2">
        <v>-1.0891605217444899E-2</v>
      </c>
      <c r="I2357" t="str">
        <f t="shared" si="72"/>
        <v>Wed</v>
      </c>
      <c r="J2357" s="2">
        <f t="shared" si="73"/>
        <v>-2.7452586239082814E-3</v>
      </c>
    </row>
    <row r="2358" spans="1:10" x14ac:dyDescent="0.2">
      <c r="A2358" s="1">
        <v>40815</v>
      </c>
      <c r="B2358">
        <v>18.295712999999999</v>
      </c>
      <c r="C2358">
        <v>18.347142999999999</v>
      </c>
      <c r="D2358">
        <v>15.391429</v>
      </c>
      <c r="E2358">
        <v>16.170000000000002</v>
      </c>
      <c r="F2358">
        <v>16.170000000000002</v>
      </c>
      <c r="G2358">
        <v>135921800</v>
      </c>
      <c r="H2358" s="2">
        <v>-0.11618639842021999</v>
      </c>
      <c r="I2358" t="str">
        <f t="shared" si="72"/>
        <v>Thu</v>
      </c>
      <c r="J2358" s="2">
        <f t="shared" si="73"/>
        <v>-0.10972155977443401</v>
      </c>
    </row>
    <row r="2359" spans="1:10" x14ac:dyDescent="0.2">
      <c r="A2359" s="1">
        <v>40816</v>
      </c>
      <c r="B2359">
        <v>15.602857999999999</v>
      </c>
      <c r="C2359">
        <v>16.535715</v>
      </c>
      <c r="D2359">
        <v>15.375714</v>
      </c>
      <c r="E2359">
        <v>16.181429000000001</v>
      </c>
      <c r="F2359">
        <v>16.181429000000001</v>
      </c>
      <c r="G2359">
        <v>76881700</v>
      </c>
      <c r="H2359" s="2">
        <v>3.7081091169323101E-2</v>
      </c>
      <c r="I2359" t="str">
        <f t="shared" si="72"/>
        <v>Fri</v>
      </c>
      <c r="J2359" s="2">
        <f t="shared" si="73"/>
        <v>7.0680272108841606E-4</v>
      </c>
    </row>
    <row r="2360" spans="1:10" x14ac:dyDescent="0.2">
      <c r="A2360" s="1">
        <v>40819</v>
      </c>
      <c r="B2360">
        <v>16.448571999999999</v>
      </c>
      <c r="C2360">
        <v>17.134284999999998</v>
      </c>
      <c r="D2360">
        <v>16.088571999999999</v>
      </c>
      <c r="E2360">
        <v>16.178571999999999</v>
      </c>
      <c r="F2360">
        <v>16.178571999999999</v>
      </c>
      <c r="G2360">
        <v>59146500</v>
      </c>
      <c r="H2360" s="2">
        <v>-1.6414798804419001E-2</v>
      </c>
      <c r="I2360" t="str">
        <f t="shared" si="72"/>
        <v>Mon</v>
      </c>
      <c r="J2360" s="2">
        <f t="shared" si="73"/>
        <v>-1.7656042615286509E-4</v>
      </c>
    </row>
    <row r="2361" spans="1:10" x14ac:dyDescent="0.2">
      <c r="A2361" s="1">
        <v>40820</v>
      </c>
      <c r="B2361">
        <v>16.382856</v>
      </c>
      <c r="C2361">
        <v>16.714285</v>
      </c>
      <c r="D2361">
        <v>15.714286</v>
      </c>
      <c r="E2361">
        <v>16.414286000000001</v>
      </c>
      <c r="F2361">
        <v>16.414286000000001</v>
      </c>
      <c r="G2361">
        <v>50512000</v>
      </c>
      <c r="H2361" s="2">
        <v>1.91846891653081E-3</v>
      </c>
      <c r="I2361" t="str">
        <f t="shared" si="72"/>
        <v>Tue</v>
      </c>
      <c r="J2361" s="2">
        <f t="shared" si="73"/>
        <v>1.4569518249200334E-2</v>
      </c>
    </row>
    <row r="2362" spans="1:10" x14ac:dyDescent="0.2">
      <c r="A2362" s="1">
        <v>40821</v>
      </c>
      <c r="B2362">
        <v>16.512857</v>
      </c>
      <c r="C2362">
        <v>17.122858000000001</v>
      </c>
      <c r="D2362">
        <v>16</v>
      </c>
      <c r="E2362">
        <v>17.108571999999999</v>
      </c>
      <c r="F2362">
        <v>17.108571999999999</v>
      </c>
      <c r="G2362">
        <v>52418800</v>
      </c>
      <c r="H2362" s="2">
        <v>3.60758286709561E-2</v>
      </c>
      <c r="I2362" t="str">
        <f t="shared" si="72"/>
        <v>Wed</v>
      </c>
      <c r="J2362" s="2">
        <f t="shared" si="73"/>
        <v>4.2297666800736759E-2</v>
      </c>
    </row>
    <row r="2363" spans="1:10" x14ac:dyDescent="0.2">
      <c r="A2363" s="1">
        <v>40822</v>
      </c>
      <c r="B2363">
        <v>17.100000000000001</v>
      </c>
      <c r="C2363">
        <v>17.75</v>
      </c>
      <c r="D2363">
        <v>16.925713999999999</v>
      </c>
      <c r="E2363">
        <v>17.605715</v>
      </c>
      <c r="F2363">
        <v>17.605715</v>
      </c>
      <c r="G2363">
        <v>40497100</v>
      </c>
      <c r="H2363" s="2">
        <v>2.9573976608186999E-2</v>
      </c>
      <c r="I2363" t="str">
        <f t="shared" si="72"/>
        <v>Thu</v>
      </c>
      <c r="J2363" s="2">
        <f t="shared" si="73"/>
        <v>2.9058123611953191E-2</v>
      </c>
    </row>
    <row r="2364" spans="1:10" x14ac:dyDescent="0.2">
      <c r="A2364" s="1">
        <v>40823</v>
      </c>
      <c r="B2364">
        <v>17.571428000000001</v>
      </c>
      <c r="C2364">
        <v>17.739999999999998</v>
      </c>
      <c r="D2364">
        <v>16.714285</v>
      </c>
      <c r="E2364">
        <v>16.744285999999999</v>
      </c>
      <c r="F2364">
        <v>16.744285999999999</v>
      </c>
      <c r="G2364">
        <v>40393500</v>
      </c>
      <c r="H2364" s="2">
        <v>-4.7073123482052899E-2</v>
      </c>
      <c r="I2364" t="str">
        <f t="shared" si="72"/>
        <v>Fri</v>
      </c>
      <c r="J2364" s="2">
        <f t="shared" si="73"/>
        <v>-4.8928941539721681E-2</v>
      </c>
    </row>
    <row r="2365" spans="1:10" x14ac:dyDescent="0.2">
      <c r="A2365" s="1">
        <v>40826</v>
      </c>
      <c r="B2365">
        <v>18.222857000000001</v>
      </c>
      <c r="C2365">
        <v>18.357143000000001</v>
      </c>
      <c r="D2365">
        <v>15.33</v>
      </c>
      <c r="E2365">
        <v>15.945714000000001</v>
      </c>
      <c r="F2365">
        <v>15.945714000000001</v>
      </c>
      <c r="G2365">
        <v>151744600</v>
      </c>
      <c r="H2365" s="2">
        <v>-0.124960811578558</v>
      </c>
      <c r="I2365" t="str">
        <f t="shared" si="72"/>
        <v>Mon</v>
      </c>
      <c r="J2365" s="2">
        <f t="shared" si="73"/>
        <v>-4.7692209748447817E-2</v>
      </c>
    </row>
    <row r="2366" spans="1:10" x14ac:dyDescent="0.2">
      <c r="A2366" s="1">
        <v>40827</v>
      </c>
      <c r="B2366">
        <v>15.617143</v>
      </c>
      <c r="C2366">
        <v>15.848572000000001</v>
      </c>
      <c r="D2366">
        <v>14.732856999999999</v>
      </c>
      <c r="E2366">
        <v>15.522857</v>
      </c>
      <c r="F2366">
        <v>15.522857</v>
      </c>
      <c r="G2366">
        <v>141077300</v>
      </c>
      <c r="H2366" s="2">
        <v>-6.03733986427609E-3</v>
      </c>
      <c r="I2366" t="str">
        <f t="shared" si="72"/>
        <v>Tue</v>
      </c>
      <c r="J2366" s="2">
        <f t="shared" si="73"/>
        <v>-2.6518536579798212E-2</v>
      </c>
    </row>
    <row r="2367" spans="1:10" x14ac:dyDescent="0.2">
      <c r="A2367" s="1">
        <v>40828</v>
      </c>
      <c r="B2367">
        <v>15.628572</v>
      </c>
      <c r="C2367">
        <v>16.605715</v>
      </c>
      <c r="D2367">
        <v>15.295714</v>
      </c>
      <c r="E2367">
        <v>16.231428000000001</v>
      </c>
      <c r="F2367">
        <v>16.231428000000001</v>
      </c>
      <c r="G2367">
        <v>72188200</v>
      </c>
      <c r="H2367" s="2">
        <v>3.8573965682853199E-2</v>
      </c>
      <c r="I2367" t="str">
        <f t="shared" si="72"/>
        <v>Wed</v>
      </c>
      <c r="J2367" s="2">
        <f t="shared" si="73"/>
        <v>4.5646945017917835E-2</v>
      </c>
    </row>
    <row r="2368" spans="1:10" x14ac:dyDescent="0.2">
      <c r="A2368" s="1">
        <v>40829</v>
      </c>
      <c r="B2368">
        <v>16.085713999999999</v>
      </c>
      <c r="C2368">
        <v>16.995714</v>
      </c>
      <c r="D2368">
        <v>15.892858</v>
      </c>
      <c r="E2368">
        <v>16.715713999999998</v>
      </c>
      <c r="F2368">
        <v>16.715713999999998</v>
      </c>
      <c r="G2368">
        <v>69115200</v>
      </c>
      <c r="H2368" s="2">
        <v>3.9165187196539698E-2</v>
      </c>
      <c r="I2368" t="str">
        <f t="shared" si="72"/>
        <v>Thu</v>
      </c>
      <c r="J2368" s="2">
        <f t="shared" si="73"/>
        <v>2.9836315079609588E-2</v>
      </c>
    </row>
    <row r="2369" spans="1:10" x14ac:dyDescent="0.2">
      <c r="A2369" s="1">
        <v>40830</v>
      </c>
      <c r="B2369">
        <v>17.352858000000001</v>
      </c>
      <c r="C2369">
        <v>17.428571999999999</v>
      </c>
      <c r="D2369">
        <v>16.342856999999999</v>
      </c>
      <c r="E2369">
        <v>16.577143</v>
      </c>
      <c r="F2369">
        <v>16.577143</v>
      </c>
      <c r="G2369">
        <v>49319200</v>
      </c>
      <c r="H2369" s="2">
        <v>-4.4702434607601899E-2</v>
      </c>
      <c r="I2369" t="str">
        <f t="shared" si="72"/>
        <v>Fri</v>
      </c>
      <c r="J2369" s="2">
        <f t="shared" si="73"/>
        <v>-8.2898642558731795E-3</v>
      </c>
    </row>
    <row r="2370" spans="1:10" x14ac:dyDescent="0.2">
      <c r="A2370" s="1">
        <v>40833</v>
      </c>
      <c r="B2370">
        <v>16.558571000000001</v>
      </c>
      <c r="C2370">
        <v>17.035715</v>
      </c>
      <c r="D2370">
        <v>16.461428000000002</v>
      </c>
      <c r="E2370">
        <v>16.761429</v>
      </c>
      <c r="F2370">
        <v>16.761429</v>
      </c>
      <c r="G2370">
        <v>39347000</v>
      </c>
      <c r="H2370" s="2">
        <v>1.22509363881702E-2</v>
      </c>
      <c r="I2370" t="str">
        <f t="shared" ref="I2370:I2433" si="74">TEXT(A2370,"ddd")</f>
        <v>Mon</v>
      </c>
      <c r="J2370" s="2">
        <f t="shared" ref="J2370:J2433" si="75">IFERROR((E2370-E2369)/E2369,H2370)</f>
        <v>1.1116873396097276E-2</v>
      </c>
    </row>
    <row r="2371" spans="1:10" x14ac:dyDescent="0.2">
      <c r="A2371" s="1">
        <v>40834</v>
      </c>
      <c r="B2371">
        <v>16.75</v>
      </c>
      <c r="C2371">
        <v>16.784286000000002</v>
      </c>
      <c r="D2371">
        <v>15.797143</v>
      </c>
      <c r="E2371">
        <v>15.962857</v>
      </c>
      <c r="F2371">
        <v>15.962857</v>
      </c>
      <c r="G2371">
        <v>42016100</v>
      </c>
      <c r="H2371" s="2">
        <v>-4.6993611940298503E-2</v>
      </c>
      <c r="I2371" t="str">
        <f t="shared" si="74"/>
        <v>Tue</v>
      </c>
      <c r="J2371" s="2">
        <f t="shared" si="75"/>
        <v>-4.7643431833884815E-2</v>
      </c>
    </row>
    <row r="2372" spans="1:10" x14ac:dyDescent="0.2">
      <c r="A2372" s="1">
        <v>40835</v>
      </c>
      <c r="B2372">
        <v>15.808572</v>
      </c>
      <c r="C2372">
        <v>16.298570999999999</v>
      </c>
      <c r="D2372">
        <v>15.084286000000001</v>
      </c>
      <c r="E2372">
        <v>15.631429000000001</v>
      </c>
      <c r="F2372">
        <v>15.631429000000001</v>
      </c>
      <c r="G2372">
        <v>60456900</v>
      </c>
      <c r="H2372" s="2">
        <v>-1.12055029385323E-2</v>
      </c>
      <c r="I2372" t="str">
        <f t="shared" si="74"/>
        <v>Wed</v>
      </c>
      <c r="J2372" s="2">
        <f t="shared" si="75"/>
        <v>-2.0762448727066774E-2</v>
      </c>
    </row>
    <row r="2373" spans="1:10" x14ac:dyDescent="0.2">
      <c r="A2373" s="1">
        <v>40836</v>
      </c>
      <c r="B2373">
        <v>15.721429000000001</v>
      </c>
      <c r="C2373">
        <v>15.998571</v>
      </c>
      <c r="D2373">
        <v>15.582857000000001</v>
      </c>
      <c r="E2373">
        <v>15.925713999999999</v>
      </c>
      <c r="F2373">
        <v>15.925713999999999</v>
      </c>
      <c r="G2373">
        <v>25578000</v>
      </c>
      <c r="H2373" s="2">
        <v>1.29940478057051E-2</v>
      </c>
      <c r="I2373" t="str">
        <f t="shared" si="74"/>
        <v>Thu</v>
      </c>
      <c r="J2373" s="2">
        <f t="shared" si="75"/>
        <v>1.8826493726197303E-2</v>
      </c>
    </row>
    <row r="2374" spans="1:10" x14ac:dyDescent="0.2">
      <c r="A2374" s="1">
        <v>40837</v>
      </c>
      <c r="B2374">
        <v>16.241427999999999</v>
      </c>
      <c r="C2374">
        <v>16.732856999999999</v>
      </c>
      <c r="D2374">
        <v>15.848572000000001</v>
      </c>
      <c r="E2374">
        <v>16.719999000000001</v>
      </c>
      <c r="F2374">
        <v>16.719999000000001</v>
      </c>
      <c r="G2374">
        <v>43923600</v>
      </c>
      <c r="H2374" s="2">
        <v>2.9466066653745099E-2</v>
      </c>
      <c r="I2374" t="str">
        <f t="shared" si="74"/>
        <v>Fri</v>
      </c>
      <c r="J2374" s="2">
        <f t="shared" si="75"/>
        <v>4.9874372979447086E-2</v>
      </c>
    </row>
    <row r="2375" spans="1:10" x14ac:dyDescent="0.2">
      <c r="A2375" s="1">
        <v>40840</v>
      </c>
      <c r="B2375">
        <v>17.014285999999998</v>
      </c>
      <c r="C2375">
        <v>17.182858</v>
      </c>
      <c r="D2375">
        <v>16.442858000000001</v>
      </c>
      <c r="E2375">
        <v>16.977142000000001</v>
      </c>
      <c r="F2375">
        <v>16.977142000000001</v>
      </c>
      <c r="G2375">
        <v>120460200</v>
      </c>
      <c r="H2375" s="2">
        <v>-2.1831065964212598E-3</v>
      </c>
      <c r="I2375" t="str">
        <f t="shared" si="74"/>
        <v>Mon</v>
      </c>
      <c r="J2375" s="2">
        <f t="shared" si="75"/>
        <v>1.5379366948526684E-2</v>
      </c>
    </row>
    <row r="2376" spans="1:10" x14ac:dyDescent="0.2">
      <c r="A2376" s="1">
        <v>40841</v>
      </c>
      <c r="B2376">
        <v>10.7</v>
      </c>
      <c r="C2376">
        <v>11.341429</v>
      </c>
      <c r="D2376">
        <v>10.607142</v>
      </c>
      <c r="E2376">
        <v>11.052856999999999</v>
      </c>
      <c r="F2376">
        <v>11.052856999999999</v>
      </c>
      <c r="G2376">
        <v>315541800</v>
      </c>
      <c r="H2376" s="2">
        <v>3.2977289719626199E-2</v>
      </c>
      <c r="I2376" t="str">
        <f t="shared" si="74"/>
        <v>Tue</v>
      </c>
      <c r="J2376" s="2">
        <f t="shared" si="75"/>
        <v>-0.34895655582076185</v>
      </c>
    </row>
    <row r="2377" spans="1:10" x14ac:dyDescent="0.2">
      <c r="A2377" s="1">
        <v>40842</v>
      </c>
      <c r="B2377">
        <v>11.247142999999999</v>
      </c>
      <c r="C2377">
        <v>11.631429000000001</v>
      </c>
      <c r="D2377">
        <v>10.771428</v>
      </c>
      <c r="E2377">
        <v>11.342857</v>
      </c>
      <c r="F2377">
        <v>11.342857</v>
      </c>
      <c r="G2377">
        <v>148733900</v>
      </c>
      <c r="H2377" s="2">
        <v>8.5100722912477399E-3</v>
      </c>
      <c r="I2377" t="str">
        <f t="shared" si="74"/>
        <v>Wed</v>
      </c>
      <c r="J2377" s="2">
        <f t="shared" si="75"/>
        <v>2.6237560116809701E-2</v>
      </c>
    </row>
    <row r="2378" spans="1:10" x14ac:dyDescent="0.2">
      <c r="A2378" s="1">
        <v>40843</v>
      </c>
      <c r="B2378">
        <v>11.74</v>
      </c>
      <c r="C2378">
        <v>11.817142</v>
      </c>
      <c r="D2378">
        <v>11.321427999999999</v>
      </c>
      <c r="E2378">
        <v>11.551429000000001</v>
      </c>
      <c r="F2378">
        <v>11.551429000000001</v>
      </c>
      <c r="G2378">
        <v>71190000</v>
      </c>
      <c r="H2378" s="2">
        <v>-1.6062265758092002E-2</v>
      </c>
      <c r="I2378" t="str">
        <f t="shared" si="74"/>
        <v>Thu</v>
      </c>
      <c r="J2378" s="2">
        <f t="shared" si="75"/>
        <v>1.8387959929319412E-2</v>
      </c>
    </row>
    <row r="2379" spans="1:10" x14ac:dyDescent="0.2">
      <c r="A2379" s="1">
        <v>40844</v>
      </c>
      <c r="B2379">
        <v>11.468572</v>
      </c>
      <c r="C2379">
        <v>12.094286</v>
      </c>
      <c r="D2379">
        <v>11.371428</v>
      </c>
      <c r="E2379">
        <v>12.02</v>
      </c>
      <c r="F2379">
        <v>12.02</v>
      </c>
      <c r="G2379">
        <v>57769600</v>
      </c>
      <c r="H2379" s="2">
        <v>4.8081661779687999E-2</v>
      </c>
      <c r="I2379" t="str">
        <f t="shared" si="74"/>
        <v>Fri</v>
      </c>
      <c r="J2379" s="2">
        <f t="shared" si="75"/>
        <v>4.0563899063916588E-2</v>
      </c>
    </row>
    <row r="2380" spans="1:10" x14ac:dyDescent="0.2">
      <c r="A2380" s="1">
        <v>40847</v>
      </c>
      <c r="B2380">
        <v>11.948570999999999</v>
      </c>
      <c r="C2380">
        <v>12.012857</v>
      </c>
      <c r="D2380">
        <v>11.635714999999999</v>
      </c>
      <c r="E2380">
        <v>11.725714999999999</v>
      </c>
      <c r="F2380">
        <v>11.725714999999999</v>
      </c>
      <c r="G2380">
        <v>39653600</v>
      </c>
      <c r="H2380" s="2">
        <v>-1.86512680051866E-2</v>
      </c>
      <c r="I2380" t="str">
        <f t="shared" si="74"/>
        <v>Mon</v>
      </c>
      <c r="J2380" s="2">
        <f t="shared" si="75"/>
        <v>-2.4482945091514174E-2</v>
      </c>
    </row>
    <row r="2381" spans="1:10" x14ac:dyDescent="0.2">
      <c r="A2381" s="1">
        <v>40848</v>
      </c>
      <c r="B2381">
        <v>11.444285000000001</v>
      </c>
      <c r="C2381">
        <v>11.571427999999999</v>
      </c>
      <c r="D2381">
        <v>11.248571</v>
      </c>
      <c r="E2381">
        <v>11.441428</v>
      </c>
      <c r="F2381">
        <v>11.441428</v>
      </c>
      <c r="G2381">
        <v>33016200</v>
      </c>
      <c r="H2381" s="2">
        <v>-2.4964425475252998E-4</v>
      </c>
      <c r="I2381" t="str">
        <f t="shared" si="74"/>
        <v>Tue</v>
      </c>
      <c r="J2381" s="2">
        <f t="shared" si="75"/>
        <v>-2.4244747548443663E-2</v>
      </c>
    </row>
    <row r="2382" spans="1:10" x14ac:dyDescent="0.2">
      <c r="A2382" s="1">
        <v>40849</v>
      </c>
      <c r="B2382">
        <v>11.53</v>
      </c>
      <c r="C2382">
        <v>12.057143</v>
      </c>
      <c r="D2382">
        <v>11.444285000000001</v>
      </c>
      <c r="E2382">
        <v>11.912857000000001</v>
      </c>
      <c r="F2382">
        <v>11.912857000000001</v>
      </c>
      <c r="G2382">
        <v>41384000</v>
      </c>
      <c r="H2382" s="2">
        <v>3.3205290546400798E-2</v>
      </c>
      <c r="I2382" t="str">
        <f t="shared" si="74"/>
        <v>Wed</v>
      </c>
      <c r="J2382" s="2">
        <f t="shared" si="75"/>
        <v>4.1203685414093465E-2</v>
      </c>
    </row>
    <row r="2383" spans="1:10" x14ac:dyDescent="0.2">
      <c r="A2383" s="1">
        <v>40850</v>
      </c>
      <c r="B2383">
        <v>12.018572000000001</v>
      </c>
      <c r="C2383">
        <v>13.228572</v>
      </c>
      <c r="D2383">
        <v>11.685715</v>
      </c>
      <c r="E2383">
        <v>13.184286</v>
      </c>
      <c r="F2383">
        <v>13.184286</v>
      </c>
      <c r="G2383">
        <v>94685500</v>
      </c>
      <c r="H2383" s="2">
        <v>9.6992720932237195E-2</v>
      </c>
      <c r="I2383" t="str">
        <f t="shared" si="74"/>
        <v>Thu</v>
      </c>
      <c r="J2383" s="2">
        <f t="shared" si="75"/>
        <v>0.10672746260615731</v>
      </c>
    </row>
    <row r="2384" spans="1:10" x14ac:dyDescent="0.2">
      <c r="A2384" s="1">
        <v>40851</v>
      </c>
      <c r="B2384">
        <v>13.067142</v>
      </c>
      <c r="C2384">
        <v>13.27</v>
      </c>
      <c r="D2384">
        <v>12.535714</v>
      </c>
      <c r="E2384">
        <v>12.86</v>
      </c>
      <c r="F2384">
        <v>12.86</v>
      </c>
      <c r="G2384">
        <v>84483700</v>
      </c>
      <c r="H2384" s="2">
        <v>-1.58521274200587E-2</v>
      </c>
      <c r="I2384" t="str">
        <f t="shared" si="74"/>
        <v>Fri</v>
      </c>
      <c r="J2384" s="2">
        <f t="shared" si="75"/>
        <v>-2.4596402110815915E-2</v>
      </c>
    </row>
    <row r="2385" spans="1:10" x14ac:dyDescent="0.2">
      <c r="A2385" s="1">
        <v>40854</v>
      </c>
      <c r="B2385">
        <v>13</v>
      </c>
      <c r="C2385">
        <v>13.405714</v>
      </c>
      <c r="D2385">
        <v>12.854285000000001</v>
      </c>
      <c r="E2385">
        <v>12.975714999999999</v>
      </c>
      <c r="F2385">
        <v>12.975714999999999</v>
      </c>
      <c r="G2385">
        <v>47485200</v>
      </c>
      <c r="H2385" s="2">
        <v>-1.8680769230769801E-3</v>
      </c>
      <c r="I2385" t="str">
        <f t="shared" si="74"/>
        <v>Mon</v>
      </c>
      <c r="J2385" s="2">
        <f t="shared" si="75"/>
        <v>8.9980559875583038E-3</v>
      </c>
    </row>
    <row r="2386" spans="1:10" x14ac:dyDescent="0.2">
      <c r="A2386" s="1">
        <v>40855</v>
      </c>
      <c r="B2386">
        <v>13.032857</v>
      </c>
      <c r="C2386">
        <v>13.228572</v>
      </c>
      <c r="D2386">
        <v>12.807143</v>
      </c>
      <c r="E2386">
        <v>12.924286</v>
      </c>
      <c r="F2386">
        <v>12.924286</v>
      </c>
      <c r="G2386">
        <v>31906000</v>
      </c>
      <c r="H2386" s="2">
        <v>-8.3305602140804208E-3</v>
      </c>
      <c r="I2386" t="str">
        <f t="shared" si="74"/>
        <v>Tue</v>
      </c>
      <c r="J2386" s="2">
        <f t="shared" si="75"/>
        <v>-3.9634810104875792E-3</v>
      </c>
    </row>
    <row r="2387" spans="1:10" x14ac:dyDescent="0.2">
      <c r="A2387" s="1">
        <v>40856</v>
      </c>
      <c r="B2387">
        <v>12.714286</v>
      </c>
      <c r="C2387">
        <v>12.92</v>
      </c>
      <c r="D2387">
        <v>12.571427999999999</v>
      </c>
      <c r="E2387">
        <v>12.578571</v>
      </c>
      <c r="F2387">
        <v>12.578571</v>
      </c>
      <c r="G2387">
        <v>28756000</v>
      </c>
      <c r="H2387" s="2">
        <v>-1.0674213243276101E-2</v>
      </c>
      <c r="I2387" t="str">
        <f t="shared" si="74"/>
        <v>Wed</v>
      </c>
      <c r="J2387" s="2">
        <f t="shared" si="75"/>
        <v>-2.6749253304979494E-2</v>
      </c>
    </row>
    <row r="2388" spans="1:10" x14ac:dyDescent="0.2">
      <c r="A2388" s="1">
        <v>40857</v>
      </c>
      <c r="B2388">
        <v>12.755713999999999</v>
      </c>
      <c r="C2388">
        <v>12.9</v>
      </c>
      <c r="D2388">
        <v>12.12</v>
      </c>
      <c r="E2388">
        <v>12.16</v>
      </c>
      <c r="F2388">
        <v>12.16</v>
      </c>
      <c r="G2388">
        <v>39614400</v>
      </c>
      <c r="H2388" s="2">
        <v>-4.67017369627446E-2</v>
      </c>
      <c r="I2388" t="str">
        <f t="shared" si="74"/>
        <v>Thu</v>
      </c>
      <c r="J2388" s="2">
        <f t="shared" si="75"/>
        <v>-3.3276514478472956E-2</v>
      </c>
    </row>
    <row r="2389" spans="1:10" x14ac:dyDescent="0.2">
      <c r="A2389" s="1">
        <v>40858</v>
      </c>
      <c r="B2389">
        <v>12.271428</v>
      </c>
      <c r="C2389">
        <v>12.564285</v>
      </c>
      <c r="D2389">
        <v>11.957143</v>
      </c>
      <c r="E2389">
        <v>12.535714</v>
      </c>
      <c r="F2389">
        <v>12.535714</v>
      </c>
      <c r="G2389">
        <v>38140200</v>
      </c>
      <c r="H2389" s="2">
        <v>2.15366948329078E-2</v>
      </c>
      <c r="I2389" t="str">
        <f t="shared" si="74"/>
        <v>Fri</v>
      </c>
      <c r="J2389" s="2">
        <f t="shared" si="75"/>
        <v>3.089753289473687E-2</v>
      </c>
    </row>
    <row r="2390" spans="1:10" x14ac:dyDescent="0.2">
      <c r="A2390" s="1">
        <v>40861</v>
      </c>
      <c r="B2390">
        <v>12.57</v>
      </c>
      <c r="C2390">
        <v>12.585713999999999</v>
      </c>
      <c r="D2390">
        <v>12.207143</v>
      </c>
      <c r="E2390">
        <v>12.245714</v>
      </c>
      <c r="F2390">
        <v>12.245714</v>
      </c>
      <c r="G2390">
        <v>21811300</v>
      </c>
      <c r="H2390" s="2">
        <v>-2.5798408910103501E-2</v>
      </c>
      <c r="I2390" t="str">
        <f t="shared" si="74"/>
        <v>Mon</v>
      </c>
      <c r="J2390" s="2">
        <f t="shared" si="75"/>
        <v>-2.3133903661171667E-2</v>
      </c>
    </row>
    <row r="2391" spans="1:10" x14ac:dyDescent="0.2">
      <c r="A2391" s="1">
        <v>40862</v>
      </c>
      <c r="B2391">
        <v>12.164286000000001</v>
      </c>
      <c r="C2391">
        <v>12.435715</v>
      </c>
      <c r="D2391">
        <v>12.071427999999999</v>
      </c>
      <c r="E2391">
        <v>12.325714</v>
      </c>
      <c r="F2391">
        <v>12.325714</v>
      </c>
      <c r="G2391">
        <v>21372400</v>
      </c>
      <c r="H2391" s="2">
        <v>1.32706514792565E-2</v>
      </c>
      <c r="I2391" t="str">
        <f t="shared" si="74"/>
        <v>Tue</v>
      </c>
      <c r="J2391" s="2">
        <f t="shared" si="75"/>
        <v>6.5328979592370095E-3</v>
      </c>
    </row>
    <row r="2392" spans="1:10" x14ac:dyDescent="0.2">
      <c r="A2392" s="1">
        <v>40863</v>
      </c>
      <c r="B2392">
        <v>12.351429</v>
      </c>
      <c r="C2392">
        <v>12.351429</v>
      </c>
      <c r="D2392">
        <v>11.555714999999999</v>
      </c>
      <c r="E2392">
        <v>11.597143000000001</v>
      </c>
      <c r="F2392">
        <v>11.597143000000001</v>
      </c>
      <c r="G2392">
        <v>34560400</v>
      </c>
      <c r="H2392" s="2">
        <v>-6.10687233031902E-2</v>
      </c>
      <c r="I2392" t="str">
        <f t="shared" si="74"/>
        <v>Wed</v>
      </c>
      <c r="J2392" s="2">
        <f t="shared" si="75"/>
        <v>-5.9109841425819126E-2</v>
      </c>
    </row>
    <row r="2393" spans="1:10" x14ac:dyDescent="0.2">
      <c r="A2393" s="1">
        <v>40864</v>
      </c>
      <c r="B2393">
        <v>11.538570999999999</v>
      </c>
      <c r="C2393">
        <v>11.571427999999999</v>
      </c>
      <c r="D2393">
        <v>10.827143</v>
      </c>
      <c r="E2393">
        <v>10.922857</v>
      </c>
      <c r="F2393">
        <v>10.922857</v>
      </c>
      <c r="G2393">
        <v>52823400</v>
      </c>
      <c r="H2393" s="2">
        <v>-5.3361373778434001E-2</v>
      </c>
      <c r="I2393" t="str">
        <f t="shared" si="74"/>
        <v>Thu</v>
      </c>
      <c r="J2393" s="2">
        <f t="shared" si="75"/>
        <v>-5.8142423526208166E-2</v>
      </c>
    </row>
    <row r="2394" spans="1:10" x14ac:dyDescent="0.2">
      <c r="A2394" s="1">
        <v>40865</v>
      </c>
      <c r="B2394">
        <v>10.957143</v>
      </c>
      <c r="C2394">
        <v>11.285714</v>
      </c>
      <c r="D2394">
        <v>10.862857</v>
      </c>
      <c r="E2394">
        <v>11.151427999999999</v>
      </c>
      <c r="F2394">
        <v>11.151427999999999</v>
      </c>
      <c r="G2394">
        <v>34729100</v>
      </c>
      <c r="H2394" s="2">
        <v>1.7731355701025301E-2</v>
      </c>
      <c r="I2394" t="str">
        <f t="shared" si="74"/>
        <v>Fri</v>
      </c>
      <c r="J2394" s="2">
        <f t="shared" si="75"/>
        <v>2.0925935403164092E-2</v>
      </c>
    </row>
    <row r="2395" spans="1:10" x14ac:dyDescent="0.2">
      <c r="A2395" s="1">
        <v>40868</v>
      </c>
      <c r="B2395">
        <v>11</v>
      </c>
      <c r="C2395">
        <v>11.425713999999999</v>
      </c>
      <c r="D2395">
        <v>10.465714</v>
      </c>
      <c r="E2395">
        <v>10.638572</v>
      </c>
      <c r="F2395">
        <v>10.638572</v>
      </c>
      <c r="G2395">
        <v>44408000</v>
      </c>
      <c r="H2395" s="2">
        <v>-3.2857090909090898E-2</v>
      </c>
      <c r="I2395" t="str">
        <f t="shared" si="74"/>
        <v>Mon</v>
      </c>
      <c r="J2395" s="2">
        <f t="shared" si="75"/>
        <v>-4.599016377095376E-2</v>
      </c>
    </row>
    <row r="2396" spans="1:10" x14ac:dyDescent="0.2">
      <c r="A2396" s="1">
        <v>40869</v>
      </c>
      <c r="B2396">
        <v>9.887143</v>
      </c>
      <c r="C2396">
        <v>10.6</v>
      </c>
      <c r="D2396">
        <v>9.8571419999999996</v>
      </c>
      <c r="E2396">
        <v>10.064285</v>
      </c>
      <c r="F2396">
        <v>10.064285</v>
      </c>
      <c r="G2396">
        <v>106696800</v>
      </c>
      <c r="H2396" s="2">
        <v>1.7916399105383601E-2</v>
      </c>
      <c r="I2396" t="str">
        <f t="shared" si="74"/>
        <v>Tue</v>
      </c>
      <c r="J2396" s="2">
        <f t="shared" si="75"/>
        <v>-5.3981587002466122E-2</v>
      </c>
    </row>
    <row r="2397" spans="1:10" x14ac:dyDescent="0.2">
      <c r="A2397" s="1">
        <v>40870</v>
      </c>
      <c r="B2397">
        <v>9.9499999999999993</v>
      </c>
      <c r="C2397">
        <v>10.111428</v>
      </c>
      <c r="D2397">
        <v>9.7742850000000008</v>
      </c>
      <c r="E2397">
        <v>9.7857140000000005</v>
      </c>
      <c r="F2397">
        <v>9.7857140000000005</v>
      </c>
      <c r="G2397">
        <v>44626400</v>
      </c>
      <c r="H2397" s="2">
        <v>-1.65111557788944E-2</v>
      </c>
      <c r="I2397" t="str">
        <f t="shared" si="74"/>
        <v>Wed</v>
      </c>
      <c r="J2397" s="2">
        <f t="shared" si="75"/>
        <v>-2.7679164491069108E-2</v>
      </c>
    </row>
    <row r="2398" spans="1:10" x14ac:dyDescent="0.2">
      <c r="A2398" s="1">
        <v>40872</v>
      </c>
      <c r="B2398">
        <v>9.7385710000000003</v>
      </c>
      <c r="C2398">
        <v>9.9457140000000006</v>
      </c>
      <c r="D2398">
        <v>8.9857139999999998</v>
      </c>
      <c r="E2398">
        <v>9.1228569999999998</v>
      </c>
      <c r="F2398">
        <v>9.1228569999999998</v>
      </c>
      <c r="G2398">
        <v>38045000</v>
      </c>
      <c r="H2398" s="2">
        <v>-6.3224265654581197E-2</v>
      </c>
      <c r="I2398" t="str">
        <f t="shared" si="74"/>
        <v>Fri</v>
      </c>
      <c r="J2398" s="2">
        <f t="shared" si="75"/>
        <v>-6.7737213656561046E-2</v>
      </c>
    </row>
    <row r="2399" spans="1:10" x14ac:dyDescent="0.2">
      <c r="A2399" s="1">
        <v>40875</v>
      </c>
      <c r="B2399">
        <v>9.6</v>
      </c>
      <c r="C2399">
        <v>10.108571</v>
      </c>
      <c r="D2399">
        <v>9.5442859999999996</v>
      </c>
      <c r="E2399">
        <v>9.9928570000000008</v>
      </c>
      <c r="F2399">
        <v>9.9928570000000008</v>
      </c>
      <c r="G2399">
        <v>56503300</v>
      </c>
      <c r="H2399" s="2">
        <v>4.09226041666668E-2</v>
      </c>
      <c r="I2399" t="str">
        <f t="shared" si="74"/>
        <v>Mon</v>
      </c>
      <c r="J2399" s="2">
        <f t="shared" si="75"/>
        <v>9.5364862125976654E-2</v>
      </c>
    </row>
    <row r="2400" spans="1:10" x14ac:dyDescent="0.2">
      <c r="A2400" s="1">
        <v>40876</v>
      </c>
      <c r="B2400">
        <v>9.9042849999999998</v>
      </c>
      <c r="C2400">
        <v>9.9128570000000007</v>
      </c>
      <c r="D2400">
        <v>9.3785720000000001</v>
      </c>
      <c r="E2400">
        <v>9.6528569999999991</v>
      </c>
      <c r="F2400">
        <v>9.6528569999999991</v>
      </c>
      <c r="G2400">
        <v>50081500</v>
      </c>
      <c r="H2400" s="2">
        <v>-2.5385779993205002E-2</v>
      </c>
      <c r="I2400" t="str">
        <f t="shared" si="74"/>
        <v>Tue</v>
      </c>
      <c r="J2400" s="2">
        <f t="shared" si="75"/>
        <v>-3.4024303560033095E-2</v>
      </c>
    </row>
    <row r="2401" spans="1:10" x14ac:dyDescent="0.2">
      <c r="A2401" s="1">
        <v>40877</v>
      </c>
      <c r="B2401">
        <v>9.8614280000000001</v>
      </c>
      <c r="C2401">
        <v>9.9028569999999991</v>
      </c>
      <c r="D2401">
        <v>8.91</v>
      </c>
      <c r="E2401">
        <v>9.218572</v>
      </c>
      <c r="F2401">
        <v>9.218572</v>
      </c>
      <c r="G2401">
        <v>108332700</v>
      </c>
      <c r="H2401" s="2">
        <v>-6.5188936125680802E-2</v>
      </c>
      <c r="I2401" t="str">
        <f t="shared" si="74"/>
        <v>Wed</v>
      </c>
      <c r="J2401" s="2">
        <f t="shared" si="75"/>
        <v>-4.4990307014803929E-2</v>
      </c>
    </row>
    <row r="2402" spans="1:10" x14ac:dyDescent="0.2">
      <c r="A2402" s="1">
        <v>40878</v>
      </c>
      <c r="B2402">
        <v>9.2028569999999998</v>
      </c>
      <c r="C2402">
        <v>9.7771430000000006</v>
      </c>
      <c r="D2402">
        <v>9.1428580000000004</v>
      </c>
      <c r="E2402">
        <v>9.5957150000000002</v>
      </c>
      <c r="F2402">
        <v>9.5957150000000002</v>
      </c>
      <c r="G2402">
        <v>52402700</v>
      </c>
      <c r="H2402" s="2">
        <v>4.2688699824413298E-2</v>
      </c>
      <c r="I2402" t="str">
        <f t="shared" si="74"/>
        <v>Thu</v>
      </c>
      <c r="J2402" s="2">
        <f t="shared" si="75"/>
        <v>4.0911217051838422E-2</v>
      </c>
    </row>
    <row r="2403" spans="1:10" x14ac:dyDescent="0.2">
      <c r="A2403" s="1">
        <v>40879</v>
      </c>
      <c r="B2403">
        <v>9.4600000000000009</v>
      </c>
      <c r="C2403">
        <v>9.6985709999999994</v>
      </c>
      <c r="D2403">
        <v>9.3014290000000006</v>
      </c>
      <c r="E2403">
        <v>9.4814279999999993</v>
      </c>
      <c r="F2403">
        <v>9.4814279999999993</v>
      </c>
      <c r="G2403">
        <v>39710300</v>
      </c>
      <c r="H2403" s="2">
        <v>2.2651162790696001E-3</v>
      </c>
      <c r="I2403" t="str">
        <f t="shared" si="74"/>
        <v>Fri</v>
      </c>
      <c r="J2403" s="2">
        <f t="shared" si="75"/>
        <v>-1.1910212006088229E-2</v>
      </c>
    </row>
    <row r="2404" spans="1:10" x14ac:dyDescent="0.2">
      <c r="A2404" s="1">
        <v>40882</v>
      </c>
      <c r="B2404">
        <v>9.5642849999999999</v>
      </c>
      <c r="C2404">
        <v>10.272857</v>
      </c>
      <c r="D2404">
        <v>9.3285710000000002</v>
      </c>
      <c r="E2404">
        <v>10.017143000000001</v>
      </c>
      <c r="F2404">
        <v>10.017143000000001</v>
      </c>
      <c r="G2404">
        <v>67872000</v>
      </c>
      <c r="H2404" s="2">
        <v>4.7348860892372099E-2</v>
      </c>
      <c r="I2404" t="str">
        <f t="shared" si="74"/>
        <v>Mon</v>
      </c>
      <c r="J2404" s="2">
        <f t="shared" si="75"/>
        <v>5.650151011008063E-2</v>
      </c>
    </row>
    <row r="2405" spans="1:10" x14ac:dyDescent="0.2">
      <c r="A2405" s="1">
        <v>40883</v>
      </c>
      <c r="B2405">
        <v>10.011429</v>
      </c>
      <c r="C2405">
        <v>10.11</v>
      </c>
      <c r="D2405">
        <v>9.5442859999999996</v>
      </c>
      <c r="E2405">
        <v>9.7342849999999999</v>
      </c>
      <c r="F2405">
        <v>9.7342849999999999</v>
      </c>
      <c r="G2405">
        <v>59470600</v>
      </c>
      <c r="H2405" s="2">
        <v>-2.7682761372027902E-2</v>
      </c>
      <c r="I2405" t="str">
        <f t="shared" si="74"/>
        <v>Tue</v>
      </c>
      <c r="J2405" s="2">
        <f t="shared" si="75"/>
        <v>-2.8237392637801111E-2</v>
      </c>
    </row>
    <row r="2406" spans="1:10" x14ac:dyDescent="0.2">
      <c r="A2406" s="1">
        <v>40884</v>
      </c>
      <c r="B2406">
        <v>9.7571429999999992</v>
      </c>
      <c r="C2406">
        <v>10.395714999999999</v>
      </c>
      <c r="D2406">
        <v>9.6428580000000004</v>
      </c>
      <c r="E2406">
        <v>10.28</v>
      </c>
      <c r="F2406">
        <v>10.28</v>
      </c>
      <c r="G2406">
        <v>59046400</v>
      </c>
      <c r="H2406" s="2">
        <v>5.3587100240306003E-2</v>
      </c>
      <c r="I2406" t="str">
        <f t="shared" si="74"/>
        <v>Wed</v>
      </c>
      <c r="J2406" s="2">
        <f t="shared" si="75"/>
        <v>5.6061128269821514E-2</v>
      </c>
    </row>
    <row r="2407" spans="1:10" x14ac:dyDescent="0.2">
      <c r="A2407" s="1">
        <v>40885</v>
      </c>
      <c r="B2407">
        <v>10.218572</v>
      </c>
      <c r="C2407">
        <v>10.421429</v>
      </c>
      <c r="D2407">
        <v>9.8699999999999992</v>
      </c>
      <c r="E2407">
        <v>9.9171429999999994</v>
      </c>
      <c r="F2407">
        <v>9.9171429999999994</v>
      </c>
      <c r="G2407">
        <v>46216100</v>
      </c>
      <c r="H2407" s="2">
        <v>-2.9498152970884799E-2</v>
      </c>
      <c r="I2407" t="str">
        <f t="shared" si="74"/>
        <v>Thu</v>
      </c>
      <c r="J2407" s="2">
        <f t="shared" si="75"/>
        <v>-3.5297373540856034E-2</v>
      </c>
    </row>
    <row r="2408" spans="1:10" x14ac:dyDescent="0.2">
      <c r="A2408" s="1">
        <v>40886</v>
      </c>
      <c r="B2408">
        <v>9.9342860000000002</v>
      </c>
      <c r="C2408">
        <v>10.24</v>
      </c>
      <c r="D2408">
        <v>9.9328579999999995</v>
      </c>
      <c r="E2408">
        <v>10.127143</v>
      </c>
      <c r="F2408">
        <v>10.127143</v>
      </c>
      <c r="G2408">
        <v>32909100</v>
      </c>
      <c r="H2408" s="2">
        <v>1.9413272378105501E-2</v>
      </c>
      <c r="I2408" t="str">
        <f t="shared" si="74"/>
        <v>Fri</v>
      </c>
      <c r="J2408" s="2">
        <f t="shared" si="75"/>
        <v>2.1175453454689609E-2</v>
      </c>
    </row>
    <row r="2409" spans="1:10" x14ac:dyDescent="0.2">
      <c r="A2409" s="1">
        <v>40889</v>
      </c>
      <c r="B2409">
        <v>9.9628569999999996</v>
      </c>
      <c r="C2409">
        <v>10.975714999999999</v>
      </c>
      <c r="D2409">
        <v>9.9314289999999996</v>
      </c>
      <c r="E2409">
        <v>10.751429</v>
      </c>
      <c r="F2409">
        <v>10.751429</v>
      </c>
      <c r="G2409">
        <v>93400300</v>
      </c>
      <c r="H2409" s="2">
        <v>7.9151191269733204E-2</v>
      </c>
      <c r="I2409" t="str">
        <f t="shared" si="74"/>
        <v>Mon</v>
      </c>
      <c r="J2409" s="2">
        <f t="shared" si="75"/>
        <v>6.1644829148753966E-2</v>
      </c>
    </row>
    <row r="2410" spans="1:10" x14ac:dyDescent="0.2">
      <c r="A2410" s="1">
        <v>40890</v>
      </c>
      <c r="B2410">
        <v>10.778570999999999</v>
      </c>
      <c r="C2410">
        <v>11.084286000000001</v>
      </c>
      <c r="D2410">
        <v>10.228572</v>
      </c>
      <c r="E2410">
        <v>10.301429000000001</v>
      </c>
      <c r="F2410">
        <v>10.301429000000001</v>
      </c>
      <c r="G2410">
        <v>72621500</v>
      </c>
      <c r="H2410" s="2">
        <v>-4.4267649208786501E-2</v>
      </c>
      <c r="I2410" t="str">
        <f t="shared" si="74"/>
        <v>Tue</v>
      </c>
      <c r="J2410" s="2">
        <f t="shared" si="75"/>
        <v>-4.1854901334510912E-2</v>
      </c>
    </row>
    <row r="2411" spans="1:10" x14ac:dyDescent="0.2">
      <c r="A2411" s="1">
        <v>40891</v>
      </c>
      <c r="B2411">
        <v>9.94</v>
      </c>
      <c r="C2411">
        <v>10.235714</v>
      </c>
      <c r="D2411">
        <v>9.8457150000000002</v>
      </c>
      <c r="E2411">
        <v>10.148571</v>
      </c>
      <c r="F2411">
        <v>10.148571</v>
      </c>
      <c r="G2411">
        <v>37184000</v>
      </c>
      <c r="H2411" s="2">
        <v>2.0982997987927701E-2</v>
      </c>
      <c r="I2411" t="str">
        <f t="shared" si="74"/>
        <v>Wed</v>
      </c>
      <c r="J2411" s="2">
        <f t="shared" si="75"/>
        <v>-1.4838523859165573E-2</v>
      </c>
    </row>
    <row r="2412" spans="1:10" x14ac:dyDescent="0.2">
      <c r="A2412" s="1">
        <v>40892</v>
      </c>
      <c r="B2412">
        <v>10.228572</v>
      </c>
      <c r="C2412">
        <v>10.28</v>
      </c>
      <c r="D2412">
        <v>9.9142860000000006</v>
      </c>
      <c r="E2412">
        <v>9.9600000000000009</v>
      </c>
      <c r="F2412">
        <v>9.9600000000000009</v>
      </c>
      <c r="G2412">
        <v>26247200</v>
      </c>
      <c r="H2412" s="2">
        <v>-2.6257037639271501E-2</v>
      </c>
      <c r="I2412" t="str">
        <f t="shared" si="74"/>
        <v>Thu</v>
      </c>
      <c r="J2412" s="2">
        <f t="shared" si="75"/>
        <v>-1.8581039636023592E-2</v>
      </c>
    </row>
    <row r="2413" spans="1:10" x14ac:dyDescent="0.2">
      <c r="A2413" s="1">
        <v>40893</v>
      </c>
      <c r="B2413">
        <v>10.027143000000001</v>
      </c>
      <c r="C2413">
        <v>10.121428</v>
      </c>
      <c r="D2413">
        <v>9.8800000000000008</v>
      </c>
      <c r="E2413">
        <v>9.9742859999999993</v>
      </c>
      <c r="F2413">
        <v>9.9742859999999993</v>
      </c>
      <c r="G2413">
        <v>32560500</v>
      </c>
      <c r="H2413" s="2">
        <v>-5.2713918610716197E-3</v>
      </c>
      <c r="I2413" t="str">
        <f t="shared" si="74"/>
        <v>Fri</v>
      </c>
      <c r="J2413" s="2">
        <f t="shared" si="75"/>
        <v>1.4343373493974363E-3</v>
      </c>
    </row>
    <row r="2414" spans="1:10" x14ac:dyDescent="0.2">
      <c r="A2414" s="1">
        <v>40896</v>
      </c>
      <c r="B2414">
        <v>9.9700000000000006</v>
      </c>
      <c r="C2414">
        <v>9.9700000000000006</v>
      </c>
      <c r="D2414">
        <v>9.5614290000000004</v>
      </c>
      <c r="E2414">
        <v>9.5928570000000004</v>
      </c>
      <c r="F2414">
        <v>9.5928570000000004</v>
      </c>
      <c r="G2414">
        <v>24200400</v>
      </c>
      <c r="H2414" s="2">
        <v>-3.7827783350050201E-2</v>
      </c>
      <c r="I2414" t="str">
        <f t="shared" si="74"/>
        <v>Mon</v>
      </c>
      <c r="J2414" s="2">
        <f t="shared" si="75"/>
        <v>-3.8241233507841955E-2</v>
      </c>
    </row>
    <row r="2415" spans="1:10" x14ac:dyDescent="0.2">
      <c r="A2415" s="1">
        <v>40897</v>
      </c>
      <c r="B2415">
        <v>9.8071429999999999</v>
      </c>
      <c r="C2415">
        <v>10.227143</v>
      </c>
      <c r="D2415">
        <v>9.7457139999999995</v>
      </c>
      <c r="E2415">
        <v>10.199999999999999</v>
      </c>
      <c r="F2415">
        <v>10.199999999999999</v>
      </c>
      <c r="G2415">
        <v>30880500</v>
      </c>
      <c r="H2415" s="2">
        <v>4.0058251419398998E-2</v>
      </c>
      <c r="I2415" t="str">
        <f t="shared" si="74"/>
        <v>Tue</v>
      </c>
      <c r="J2415" s="2">
        <f t="shared" si="75"/>
        <v>6.3291155075072922E-2</v>
      </c>
    </row>
    <row r="2416" spans="1:10" x14ac:dyDescent="0.2">
      <c r="A2416" s="1">
        <v>40898</v>
      </c>
      <c r="B2416">
        <v>10.184286</v>
      </c>
      <c r="C2416">
        <v>10.344286</v>
      </c>
      <c r="D2416">
        <v>10.027143000000001</v>
      </c>
      <c r="E2416">
        <v>10.138572</v>
      </c>
      <c r="F2416">
        <v>10.138572</v>
      </c>
      <c r="G2416">
        <v>25386900</v>
      </c>
      <c r="H2416" s="2">
        <v>-4.4886799133488798E-3</v>
      </c>
      <c r="I2416" t="str">
        <f t="shared" si="74"/>
        <v>Wed</v>
      </c>
      <c r="J2416" s="2">
        <f t="shared" si="75"/>
        <v>-6.0223529411764093E-3</v>
      </c>
    </row>
    <row r="2417" spans="1:10" x14ac:dyDescent="0.2">
      <c r="A2417" s="1">
        <v>40899</v>
      </c>
      <c r="B2417">
        <v>10.16</v>
      </c>
      <c r="C2417">
        <v>10.628572</v>
      </c>
      <c r="D2417">
        <v>10.16</v>
      </c>
      <c r="E2417">
        <v>10.548572</v>
      </c>
      <c r="F2417">
        <v>10.548572</v>
      </c>
      <c r="G2417">
        <v>25860800</v>
      </c>
      <c r="H2417" s="2">
        <v>3.82452755905512E-2</v>
      </c>
      <c r="I2417" t="str">
        <f t="shared" si="74"/>
        <v>Thu</v>
      </c>
      <c r="J2417" s="2">
        <f t="shared" si="75"/>
        <v>4.0439620096400175E-2</v>
      </c>
    </row>
    <row r="2418" spans="1:10" x14ac:dyDescent="0.2">
      <c r="A2418" s="1">
        <v>40900</v>
      </c>
      <c r="B2418">
        <v>10.59</v>
      </c>
      <c r="C2418">
        <v>10.654285</v>
      </c>
      <c r="D2418">
        <v>10.328571</v>
      </c>
      <c r="E2418">
        <v>10.374286</v>
      </c>
      <c r="F2418">
        <v>10.374286</v>
      </c>
      <c r="G2418">
        <v>22556100</v>
      </c>
      <c r="H2418" s="2">
        <v>-2.03695939565628E-2</v>
      </c>
      <c r="I2418" t="str">
        <f t="shared" si="74"/>
        <v>Fri</v>
      </c>
      <c r="J2418" s="2">
        <f t="shared" si="75"/>
        <v>-1.6522236374743461E-2</v>
      </c>
    </row>
    <row r="2419" spans="1:10" x14ac:dyDescent="0.2">
      <c r="A2419" s="1">
        <v>40904</v>
      </c>
      <c r="B2419">
        <v>10.328571</v>
      </c>
      <c r="C2419">
        <v>10.355714000000001</v>
      </c>
      <c r="D2419">
        <v>10.028570999999999</v>
      </c>
      <c r="E2419">
        <v>10.085713999999999</v>
      </c>
      <c r="F2419">
        <v>10.085713999999999</v>
      </c>
      <c r="G2419">
        <v>21940800</v>
      </c>
      <c r="H2419" s="2">
        <v>-2.3513126840102198E-2</v>
      </c>
      <c r="I2419" t="str">
        <f t="shared" si="74"/>
        <v>Tue</v>
      </c>
      <c r="J2419" s="2">
        <f t="shared" si="75"/>
        <v>-2.7816082957419941E-2</v>
      </c>
    </row>
    <row r="2420" spans="1:10" x14ac:dyDescent="0.2">
      <c r="A2420" s="1">
        <v>40905</v>
      </c>
      <c r="B2420">
        <v>10.074286000000001</v>
      </c>
      <c r="C2420">
        <v>10.142858</v>
      </c>
      <c r="D2420">
        <v>9.7957140000000003</v>
      </c>
      <c r="E2420">
        <v>9.8857149999999994</v>
      </c>
      <c r="F2420">
        <v>9.8857149999999994</v>
      </c>
      <c r="G2420">
        <v>23597000</v>
      </c>
      <c r="H2420" s="2">
        <v>-1.8718051085704901E-2</v>
      </c>
      <c r="I2420" t="str">
        <f t="shared" si="74"/>
        <v>Wed</v>
      </c>
      <c r="J2420" s="2">
        <f t="shared" si="75"/>
        <v>-1.9829929740224645E-2</v>
      </c>
    </row>
    <row r="2421" spans="1:10" x14ac:dyDescent="0.2">
      <c r="A2421" s="1">
        <v>40906</v>
      </c>
      <c r="B2421">
        <v>9.8542850000000008</v>
      </c>
      <c r="C2421">
        <v>9.9842849999999999</v>
      </c>
      <c r="D2421">
        <v>9.6585710000000002</v>
      </c>
      <c r="E2421">
        <v>9.9</v>
      </c>
      <c r="F2421">
        <v>9.9</v>
      </c>
      <c r="G2421">
        <v>26163200</v>
      </c>
      <c r="H2421" s="2">
        <v>4.6390986256232202E-3</v>
      </c>
      <c r="I2421" t="str">
        <f t="shared" si="74"/>
        <v>Thu</v>
      </c>
      <c r="J2421" s="2">
        <f t="shared" si="75"/>
        <v>1.4450143464586013E-3</v>
      </c>
    </row>
    <row r="2422" spans="1:10" x14ac:dyDescent="0.2">
      <c r="A2422" s="1">
        <v>40907</v>
      </c>
      <c r="B2422">
        <v>9.8728569999999998</v>
      </c>
      <c r="C2422">
        <v>10.084286000000001</v>
      </c>
      <c r="D2422">
        <v>9.8328570000000006</v>
      </c>
      <c r="E2422">
        <v>9.8985710000000005</v>
      </c>
      <c r="F2422">
        <v>9.8985710000000005</v>
      </c>
      <c r="G2422">
        <v>21809200</v>
      </c>
      <c r="H2422" s="2">
        <v>2.6045145797210199E-3</v>
      </c>
      <c r="I2422" t="str">
        <f t="shared" si="74"/>
        <v>Fri</v>
      </c>
      <c r="J2422" s="2">
        <f t="shared" si="75"/>
        <v>-1.4434343434342449E-4</v>
      </c>
    </row>
    <row r="2423" spans="1:10" x14ac:dyDescent="0.2">
      <c r="A2423" s="1">
        <v>40911</v>
      </c>
      <c r="B2423">
        <v>10.039999999999999</v>
      </c>
      <c r="C2423">
        <v>10.388572</v>
      </c>
      <c r="D2423">
        <v>10.018572000000001</v>
      </c>
      <c r="E2423">
        <v>10.32</v>
      </c>
      <c r="F2423">
        <v>10.32</v>
      </c>
      <c r="G2423">
        <v>29213800</v>
      </c>
      <c r="H2423" s="2">
        <v>2.7888446215139601E-2</v>
      </c>
      <c r="I2423" t="str">
        <f t="shared" si="74"/>
        <v>Tue</v>
      </c>
      <c r="J2423" s="2">
        <f t="shared" si="75"/>
        <v>4.2574731241509491E-2</v>
      </c>
    </row>
    <row r="2424" spans="1:10" x14ac:dyDescent="0.2">
      <c r="A2424" s="1">
        <v>40912</v>
      </c>
      <c r="B2424">
        <v>10.335713999999999</v>
      </c>
      <c r="C2424">
        <v>11.567142</v>
      </c>
      <c r="D2424">
        <v>10.258571999999999</v>
      </c>
      <c r="E2424">
        <v>11.492857000000001</v>
      </c>
      <c r="F2424">
        <v>11.492857000000001</v>
      </c>
      <c r="G2424">
        <v>100489900</v>
      </c>
      <c r="H2424" s="2">
        <v>0.111955787476318</v>
      </c>
      <c r="I2424" t="str">
        <f t="shared" si="74"/>
        <v>Wed</v>
      </c>
      <c r="J2424" s="2">
        <f t="shared" si="75"/>
        <v>0.11364893410852718</v>
      </c>
    </row>
    <row r="2425" spans="1:10" x14ac:dyDescent="0.2">
      <c r="A2425" s="1">
        <v>40913</v>
      </c>
      <c r="B2425">
        <v>11.345715</v>
      </c>
      <c r="C2425">
        <v>11.694285000000001</v>
      </c>
      <c r="D2425">
        <v>11.04</v>
      </c>
      <c r="E2425">
        <v>11.328571</v>
      </c>
      <c r="F2425">
        <v>11.328571</v>
      </c>
      <c r="G2425">
        <v>86552900</v>
      </c>
      <c r="H2425" s="2">
        <v>-1.51105505470568E-3</v>
      </c>
      <c r="I2425" t="str">
        <f t="shared" si="74"/>
        <v>Thu</v>
      </c>
      <c r="J2425" s="2">
        <f t="shared" si="75"/>
        <v>-1.4294617952698844E-2</v>
      </c>
    </row>
    <row r="2426" spans="1:10" x14ac:dyDescent="0.2">
      <c r="A2426" s="1">
        <v>40914</v>
      </c>
      <c r="B2426">
        <v>11.302856999999999</v>
      </c>
      <c r="C2426">
        <v>12.471429000000001</v>
      </c>
      <c r="D2426">
        <v>11.242857000000001</v>
      </c>
      <c r="E2426">
        <v>12.327143</v>
      </c>
      <c r="F2426">
        <v>12.327143</v>
      </c>
      <c r="G2426">
        <v>125610800</v>
      </c>
      <c r="H2426" s="2">
        <v>9.0621866666100406E-2</v>
      </c>
      <c r="I2426" t="str">
        <f t="shared" si="74"/>
        <v>Fri</v>
      </c>
      <c r="J2426" s="2">
        <f t="shared" si="75"/>
        <v>8.8146333725586334E-2</v>
      </c>
    </row>
    <row r="2427" spans="1:10" x14ac:dyDescent="0.2">
      <c r="A2427" s="1">
        <v>40917</v>
      </c>
      <c r="B2427">
        <v>12.801429000000001</v>
      </c>
      <c r="C2427">
        <v>14.235714</v>
      </c>
      <c r="D2427">
        <v>12.448570999999999</v>
      </c>
      <c r="E2427">
        <v>14.025714000000001</v>
      </c>
      <c r="F2427">
        <v>14.025714000000001</v>
      </c>
      <c r="G2427">
        <v>214073300</v>
      </c>
      <c r="H2427" s="2">
        <v>9.5636588696465102E-2</v>
      </c>
      <c r="I2427" t="str">
        <f t="shared" si="74"/>
        <v>Mon</v>
      </c>
      <c r="J2427" s="2">
        <f t="shared" si="75"/>
        <v>0.13779113294945969</v>
      </c>
    </row>
    <row r="2428" spans="1:10" x14ac:dyDescent="0.2">
      <c r="A2428" s="1">
        <v>40918</v>
      </c>
      <c r="B2428">
        <v>14.257142999999999</v>
      </c>
      <c r="C2428">
        <v>14.262857</v>
      </c>
      <c r="D2428">
        <v>13.214286</v>
      </c>
      <c r="E2428">
        <v>13.69</v>
      </c>
      <c r="F2428">
        <v>13.69</v>
      </c>
      <c r="G2428">
        <v>146335000</v>
      </c>
      <c r="H2428" s="2">
        <v>-3.9779568739683697E-2</v>
      </c>
      <c r="I2428" t="str">
        <f t="shared" si="74"/>
        <v>Tue</v>
      </c>
      <c r="J2428" s="2">
        <f t="shared" si="75"/>
        <v>-2.3935608554402375E-2</v>
      </c>
    </row>
    <row r="2429" spans="1:10" x14ac:dyDescent="0.2">
      <c r="A2429" s="1">
        <v>40919</v>
      </c>
      <c r="B2429">
        <v>13.57</v>
      </c>
      <c r="C2429">
        <v>13.657143</v>
      </c>
      <c r="D2429">
        <v>13.064285</v>
      </c>
      <c r="E2429">
        <v>13.164286000000001</v>
      </c>
      <c r="F2429">
        <v>13.164286000000001</v>
      </c>
      <c r="G2429">
        <v>87148600</v>
      </c>
      <c r="H2429" s="2">
        <v>-2.9897862932940299E-2</v>
      </c>
      <c r="I2429" t="str">
        <f t="shared" si="74"/>
        <v>Wed</v>
      </c>
      <c r="J2429" s="2">
        <f t="shared" si="75"/>
        <v>-3.8401314828341776E-2</v>
      </c>
    </row>
    <row r="2430" spans="1:10" x14ac:dyDescent="0.2">
      <c r="A2430" s="1">
        <v>40920</v>
      </c>
      <c r="B2430">
        <v>13.211429000000001</v>
      </c>
      <c r="C2430">
        <v>13.338571999999999</v>
      </c>
      <c r="D2430">
        <v>12.742857000000001</v>
      </c>
      <c r="E2430">
        <v>13.164286000000001</v>
      </c>
      <c r="F2430">
        <v>13.164286000000001</v>
      </c>
      <c r="G2430">
        <v>61243000</v>
      </c>
      <c r="H2430" s="2">
        <v>-3.56834979773953E-3</v>
      </c>
      <c r="I2430" t="str">
        <f t="shared" si="74"/>
        <v>Thu</v>
      </c>
      <c r="J2430" s="2">
        <f t="shared" si="75"/>
        <v>0</v>
      </c>
    </row>
    <row r="2431" spans="1:10" x14ac:dyDescent="0.2">
      <c r="A2431" s="1">
        <v>40921</v>
      </c>
      <c r="B2431">
        <v>13.067142</v>
      </c>
      <c r="C2431">
        <v>13.792857</v>
      </c>
      <c r="D2431">
        <v>12.885714999999999</v>
      </c>
      <c r="E2431">
        <v>13.482856999999999</v>
      </c>
      <c r="F2431">
        <v>13.482856999999999</v>
      </c>
      <c r="G2431">
        <v>88839100</v>
      </c>
      <c r="H2431" s="2">
        <v>3.18137661624859E-2</v>
      </c>
      <c r="I2431" t="str">
        <f t="shared" si="74"/>
        <v>Fri</v>
      </c>
      <c r="J2431" s="2">
        <f t="shared" si="75"/>
        <v>2.4199641363002792E-2</v>
      </c>
    </row>
    <row r="2432" spans="1:10" x14ac:dyDescent="0.2">
      <c r="A2432" s="1">
        <v>40925</v>
      </c>
      <c r="B2432">
        <v>13.714286</v>
      </c>
      <c r="C2432">
        <v>13.978572</v>
      </c>
      <c r="D2432">
        <v>13.475714999999999</v>
      </c>
      <c r="E2432">
        <v>13.531428</v>
      </c>
      <c r="F2432">
        <v>13.531428</v>
      </c>
      <c r="G2432">
        <v>58832200</v>
      </c>
      <c r="H2432" s="2">
        <v>-1.3333395555554199E-2</v>
      </c>
      <c r="I2432" t="str">
        <f t="shared" si="74"/>
        <v>Tue</v>
      </c>
      <c r="J2432" s="2">
        <f t="shared" si="75"/>
        <v>3.602426399686714E-3</v>
      </c>
    </row>
    <row r="2433" spans="1:10" x14ac:dyDescent="0.2">
      <c r="A2433" s="1">
        <v>40926</v>
      </c>
      <c r="B2433">
        <v>13.311429</v>
      </c>
      <c r="C2433">
        <v>14.131429000000001</v>
      </c>
      <c r="D2433">
        <v>13.178572000000001</v>
      </c>
      <c r="E2433">
        <v>14.077143</v>
      </c>
      <c r="F2433">
        <v>14.077143</v>
      </c>
      <c r="G2433">
        <v>66091200</v>
      </c>
      <c r="H2433" s="2">
        <v>5.7523050305117403E-2</v>
      </c>
      <c r="I2433" t="str">
        <f t="shared" si="74"/>
        <v>Wed</v>
      </c>
      <c r="J2433" s="2">
        <f t="shared" si="75"/>
        <v>4.0329446382155638E-2</v>
      </c>
    </row>
    <row r="2434" spans="1:10" x14ac:dyDescent="0.2">
      <c r="A2434" s="1">
        <v>40927</v>
      </c>
      <c r="B2434">
        <v>14.237143</v>
      </c>
      <c r="C2434">
        <v>14.942857</v>
      </c>
      <c r="D2434">
        <v>14.237143</v>
      </c>
      <c r="E2434">
        <v>14.78</v>
      </c>
      <c r="F2434">
        <v>14.78</v>
      </c>
      <c r="G2434">
        <v>78789900</v>
      </c>
      <c r="H2434" s="2">
        <v>3.8129630361934203E-2</v>
      </c>
      <c r="I2434" t="str">
        <f t="shared" ref="I2434:I2497" si="76">TEXT(A2434,"ddd")</f>
        <v>Thu</v>
      </c>
      <c r="J2434" s="2">
        <f t="shared" ref="J2434:J2497" si="77">IFERROR((E2434-E2433)/E2433,H2434)</f>
        <v>4.9928952202872405E-2</v>
      </c>
    </row>
    <row r="2435" spans="1:10" x14ac:dyDescent="0.2">
      <c r="A2435" s="1">
        <v>40928</v>
      </c>
      <c r="B2435">
        <v>14.657143</v>
      </c>
      <c r="C2435">
        <v>14.967143</v>
      </c>
      <c r="D2435">
        <v>14.241428000000001</v>
      </c>
      <c r="E2435">
        <v>14.32</v>
      </c>
      <c r="F2435">
        <v>14.32</v>
      </c>
      <c r="G2435">
        <v>53860800</v>
      </c>
      <c r="H2435" s="2">
        <v>-2.30019588401368E-2</v>
      </c>
      <c r="I2435" t="str">
        <f t="shared" si="76"/>
        <v>Fri</v>
      </c>
      <c r="J2435" s="2">
        <f t="shared" si="77"/>
        <v>-3.1123139377537152E-2</v>
      </c>
    </row>
    <row r="2436" spans="1:10" x14ac:dyDescent="0.2">
      <c r="A2436" s="1">
        <v>40931</v>
      </c>
      <c r="B2436">
        <v>14.101429</v>
      </c>
      <c r="C2436">
        <v>14.231427999999999</v>
      </c>
      <c r="D2436">
        <v>13.371428</v>
      </c>
      <c r="E2436">
        <v>13.422857</v>
      </c>
      <c r="F2436">
        <v>13.422857</v>
      </c>
      <c r="G2436">
        <v>61086900</v>
      </c>
      <c r="H2436" s="2">
        <v>-4.8120796835554702E-2</v>
      </c>
      <c r="I2436" t="str">
        <f t="shared" si="76"/>
        <v>Mon</v>
      </c>
      <c r="J2436" s="2">
        <f t="shared" si="77"/>
        <v>-6.2649650837988818E-2</v>
      </c>
    </row>
    <row r="2437" spans="1:10" x14ac:dyDescent="0.2">
      <c r="A2437" s="1">
        <v>40932</v>
      </c>
      <c r="B2437">
        <v>13.157143</v>
      </c>
      <c r="C2437">
        <v>13.527143000000001</v>
      </c>
      <c r="D2437">
        <v>13.068571</v>
      </c>
      <c r="E2437">
        <v>13.238571</v>
      </c>
      <c r="F2437">
        <v>13.238571</v>
      </c>
      <c r="G2437">
        <v>41929300</v>
      </c>
      <c r="H2437" s="2">
        <v>6.1888815831826604E-3</v>
      </c>
      <c r="I2437" t="str">
        <f t="shared" si="76"/>
        <v>Tue</v>
      </c>
      <c r="J2437" s="2">
        <f t="shared" si="77"/>
        <v>-1.3729267919638879E-2</v>
      </c>
    </row>
    <row r="2438" spans="1:10" x14ac:dyDescent="0.2">
      <c r="A2438" s="1">
        <v>40933</v>
      </c>
      <c r="B2438">
        <v>13.242857000000001</v>
      </c>
      <c r="C2438">
        <v>13.642858</v>
      </c>
      <c r="D2438">
        <v>13.092857</v>
      </c>
      <c r="E2438">
        <v>13.577143</v>
      </c>
      <c r="F2438">
        <v>13.577143</v>
      </c>
      <c r="G2438">
        <v>77953400</v>
      </c>
      <c r="H2438" s="2">
        <v>2.52427402938806E-2</v>
      </c>
      <c r="I2438" t="str">
        <f t="shared" si="76"/>
        <v>Wed</v>
      </c>
      <c r="J2438" s="2">
        <f t="shared" si="77"/>
        <v>2.5574663609841213E-2</v>
      </c>
    </row>
    <row r="2439" spans="1:10" x14ac:dyDescent="0.2">
      <c r="A2439" s="1">
        <v>40934</v>
      </c>
      <c r="B2439">
        <v>16.271429000000001</v>
      </c>
      <c r="C2439">
        <v>17.052855999999998</v>
      </c>
      <c r="D2439">
        <v>16.008572000000001</v>
      </c>
      <c r="E2439">
        <v>16.572856999999999</v>
      </c>
      <c r="F2439">
        <v>16.572856999999999</v>
      </c>
      <c r="G2439">
        <v>158944100</v>
      </c>
      <c r="H2439" s="2">
        <v>1.85249863426253E-2</v>
      </c>
      <c r="I2439" t="str">
        <f t="shared" si="76"/>
        <v>Thu</v>
      </c>
      <c r="J2439" s="2">
        <f t="shared" si="77"/>
        <v>0.2206439160285783</v>
      </c>
    </row>
    <row r="2440" spans="1:10" x14ac:dyDescent="0.2">
      <c r="A2440" s="1">
        <v>40935</v>
      </c>
      <c r="B2440">
        <v>16.542856</v>
      </c>
      <c r="C2440">
        <v>17.712855999999999</v>
      </c>
      <c r="D2440">
        <v>16.325714000000001</v>
      </c>
      <c r="E2440">
        <v>17.684286</v>
      </c>
      <c r="F2440">
        <v>17.684286</v>
      </c>
      <c r="G2440">
        <v>102228700</v>
      </c>
      <c r="H2440" s="2">
        <v>6.8998364006795404E-2</v>
      </c>
      <c r="I2440" t="str">
        <f t="shared" si="76"/>
        <v>Fri</v>
      </c>
      <c r="J2440" s="2">
        <f t="shared" si="77"/>
        <v>6.7063210646178942E-2</v>
      </c>
    </row>
    <row r="2441" spans="1:10" x14ac:dyDescent="0.2">
      <c r="A2441" s="1">
        <v>40938</v>
      </c>
      <c r="B2441">
        <v>17.822856999999999</v>
      </c>
      <c r="C2441">
        <v>18.497143000000001</v>
      </c>
      <c r="D2441">
        <v>17.602858000000001</v>
      </c>
      <c r="E2441">
        <v>17.918571</v>
      </c>
      <c r="F2441">
        <v>17.918571</v>
      </c>
      <c r="G2441">
        <v>105826000</v>
      </c>
      <c r="H2441" s="2">
        <v>5.3702950093804198E-3</v>
      </c>
      <c r="I2441" t="str">
        <f t="shared" si="76"/>
        <v>Mon</v>
      </c>
      <c r="J2441" s="2">
        <f t="shared" si="77"/>
        <v>1.3248202387136232E-2</v>
      </c>
    </row>
    <row r="2442" spans="1:10" x14ac:dyDescent="0.2">
      <c r="A2442" s="1">
        <v>40939</v>
      </c>
      <c r="B2442">
        <v>17.855715</v>
      </c>
      <c r="C2442">
        <v>17.927143000000001</v>
      </c>
      <c r="D2442">
        <v>16.821428000000001</v>
      </c>
      <c r="E2442">
        <v>17.171429</v>
      </c>
      <c r="F2442">
        <v>17.171429</v>
      </c>
      <c r="G2442">
        <v>84273700</v>
      </c>
      <c r="H2442" s="2">
        <v>-3.83230803135019E-2</v>
      </c>
      <c r="I2442" t="str">
        <f t="shared" si="76"/>
        <v>Tue</v>
      </c>
      <c r="J2442" s="2">
        <f t="shared" si="77"/>
        <v>-4.1696516982297316E-2</v>
      </c>
    </row>
    <row r="2443" spans="1:10" x14ac:dyDescent="0.2">
      <c r="A2443" s="1">
        <v>40940</v>
      </c>
      <c r="B2443">
        <v>17.344286</v>
      </c>
      <c r="C2443">
        <v>17.678571999999999</v>
      </c>
      <c r="D2443">
        <v>16.892856999999999</v>
      </c>
      <c r="E2443">
        <v>17.567142</v>
      </c>
      <c r="F2443">
        <v>17.567142</v>
      </c>
      <c r="G2443">
        <v>52306800</v>
      </c>
      <c r="H2443" s="2">
        <v>1.2848957864278801E-2</v>
      </c>
      <c r="I2443" t="str">
        <f t="shared" si="76"/>
        <v>Wed</v>
      </c>
      <c r="J2443" s="2">
        <f t="shared" si="77"/>
        <v>2.3044849674421428E-2</v>
      </c>
    </row>
    <row r="2444" spans="1:10" x14ac:dyDescent="0.2">
      <c r="A2444" s="1">
        <v>40941</v>
      </c>
      <c r="B2444">
        <v>17.642856999999999</v>
      </c>
      <c r="C2444">
        <v>17.964285</v>
      </c>
      <c r="D2444">
        <v>17.464285</v>
      </c>
      <c r="E2444">
        <v>17.714285</v>
      </c>
      <c r="F2444">
        <v>17.714285</v>
      </c>
      <c r="G2444">
        <v>41126400</v>
      </c>
      <c r="H2444" s="2">
        <v>4.0485506400692898E-3</v>
      </c>
      <c r="I2444" t="str">
        <f t="shared" si="76"/>
        <v>Thu</v>
      </c>
      <c r="J2444" s="2">
        <f t="shared" si="77"/>
        <v>8.376035213923801E-3</v>
      </c>
    </row>
    <row r="2445" spans="1:10" x14ac:dyDescent="0.2">
      <c r="A2445" s="1">
        <v>40942</v>
      </c>
      <c r="B2445">
        <v>17.857143000000001</v>
      </c>
      <c r="C2445">
        <v>18.212855999999999</v>
      </c>
      <c r="D2445">
        <v>17.620000999999998</v>
      </c>
      <c r="E2445">
        <v>18.061427999999999</v>
      </c>
      <c r="F2445">
        <v>18.061427999999999</v>
      </c>
      <c r="G2445">
        <v>46788000</v>
      </c>
      <c r="H2445" s="2">
        <v>1.14399599084802E-2</v>
      </c>
      <c r="I2445" t="str">
        <f t="shared" si="76"/>
        <v>Fri</v>
      </c>
      <c r="J2445" s="2">
        <f t="shared" si="77"/>
        <v>1.9596783048257328E-2</v>
      </c>
    </row>
    <row r="2446" spans="1:10" x14ac:dyDescent="0.2">
      <c r="A2446" s="1">
        <v>40945</v>
      </c>
      <c r="B2446">
        <v>17.602858000000001</v>
      </c>
      <c r="C2446">
        <v>18.657143000000001</v>
      </c>
      <c r="D2446">
        <v>17.407143000000001</v>
      </c>
      <c r="E2446">
        <v>18.464285</v>
      </c>
      <c r="F2446">
        <v>18.464285</v>
      </c>
      <c r="G2446">
        <v>81617200</v>
      </c>
      <c r="H2446" s="2">
        <v>4.8936769245084999E-2</v>
      </c>
      <c r="I2446" t="str">
        <f t="shared" si="76"/>
        <v>Mon</v>
      </c>
      <c r="J2446" s="2">
        <f t="shared" si="77"/>
        <v>2.230482550992097E-2</v>
      </c>
    </row>
    <row r="2447" spans="1:10" x14ac:dyDescent="0.2">
      <c r="A2447" s="1">
        <v>40946</v>
      </c>
      <c r="B2447">
        <v>18.389999</v>
      </c>
      <c r="C2447">
        <v>19.061427999999999</v>
      </c>
      <c r="D2447">
        <v>18.115715000000002</v>
      </c>
      <c r="E2447">
        <v>18.268571999999999</v>
      </c>
      <c r="F2447">
        <v>18.268571999999999</v>
      </c>
      <c r="G2447">
        <v>81435200</v>
      </c>
      <c r="H2447" s="2">
        <v>-6.6028823601350199E-3</v>
      </c>
      <c r="I2447" t="str">
        <f t="shared" si="76"/>
        <v>Tue</v>
      </c>
      <c r="J2447" s="2">
        <f t="shared" si="77"/>
        <v>-1.0599543930349935E-2</v>
      </c>
    </row>
    <row r="2448" spans="1:10" x14ac:dyDescent="0.2">
      <c r="A2448" s="1">
        <v>40947</v>
      </c>
      <c r="B2448">
        <v>17.981428000000001</v>
      </c>
      <c r="C2448">
        <v>18.198571999999999</v>
      </c>
      <c r="D2448">
        <v>17.632856</v>
      </c>
      <c r="E2448">
        <v>17.714285</v>
      </c>
      <c r="F2448">
        <v>17.714285</v>
      </c>
      <c r="G2448">
        <v>51012500</v>
      </c>
      <c r="H2448" s="2">
        <v>-1.4856606494211701E-2</v>
      </c>
      <c r="I2448" t="str">
        <f t="shared" si="76"/>
        <v>Wed</v>
      </c>
      <c r="J2448" s="2">
        <f t="shared" si="77"/>
        <v>-3.0341014065029204E-2</v>
      </c>
    </row>
    <row r="2449" spans="1:10" x14ac:dyDescent="0.2">
      <c r="A2449" s="1">
        <v>40948</v>
      </c>
      <c r="B2449">
        <v>17.772857999999999</v>
      </c>
      <c r="C2449">
        <v>18.139999</v>
      </c>
      <c r="D2449">
        <v>17.450001</v>
      </c>
      <c r="E2449">
        <v>17.834285999999999</v>
      </c>
      <c r="F2449">
        <v>17.834285999999999</v>
      </c>
      <c r="G2449">
        <v>40514600</v>
      </c>
      <c r="H2449" s="2">
        <v>3.45628148269678E-3</v>
      </c>
      <c r="I2449" t="str">
        <f t="shared" si="76"/>
        <v>Thu</v>
      </c>
      <c r="J2449" s="2">
        <f t="shared" si="77"/>
        <v>6.7742502731551668E-3</v>
      </c>
    </row>
    <row r="2450" spans="1:10" x14ac:dyDescent="0.2">
      <c r="A2450" s="1">
        <v>40949</v>
      </c>
      <c r="B2450">
        <v>17.721428</v>
      </c>
      <c r="C2450">
        <v>18.035715</v>
      </c>
      <c r="D2450">
        <v>17.552855999999998</v>
      </c>
      <c r="E2450">
        <v>17.704287000000001</v>
      </c>
      <c r="F2450">
        <v>17.704287000000001</v>
      </c>
      <c r="G2450">
        <v>33901000</v>
      </c>
      <c r="H2450" s="2">
        <v>-9.6724710898008599E-4</v>
      </c>
      <c r="I2450" t="str">
        <f t="shared" si="76"/>
        <v>Fri</v>
      </c>
      <c r="J2450" s="2">
        <f t="shared" si="77"/>
        <v>-7.2892741542889905E-3</v>
      </c>
    </row>
    <row r="2451" spans="1:10" x14ac:dyDescent="0.2">
      <c r="A2451" s="1">
        <v>40952</v>
      </c>
      <c r="B2451">
        <v>17.852858000000001</v>
      </c>
      <c r="C2451">
        <v>17.854285999999998</v>
      </c>
      <c r="D2451">
        <v>16.875713000000001</v>
      </c>
      <c r="E2451">
        <v>16.899999999999999</v>
      </c>
      <c r="F2451">
        <v>16.899999999999999</v>
      </c>
      <c r="G2451">
        <v>52550400</v>
      </c>
      <c r="H2451" s="2">
        <v>-5.3372854923284703E-2</v>
      </c>
      <c r="I2451" t="str">
        <f t="shared" si="76"/>
        <v>Mon</v>
      </c>
      <c r="J2451" s="2">
        <f t="shared" si="77"/>
        <v>-4.5428940459449292E-2</v>
      </c>
    </row>
    <row r="2452" spans="1:10" x14ac:dyDescent="0.2">
      <c r="A2452" s="1">
        <v>40953</v>
      </c>
      <c r="B2452">
        <v>16.998570999999998</v>
      </c>
      <c r="C2452">
        <v>17.75</v>
      </c>
      <c r="D2452">
        <v>16.935714999999998</v>
      </c>
      <c r="E2452">
        <v>17.581429</v>
      </c>
      <c r="F2452">
        <v>17.581429</v>
      </c>
      <c r="G2452">
        <v>52407600</v>
      </c>
      <c r="H2452" s="2">
        <v>3.4288646969207102E-2</v>
      </c>
      <c r="I2452" t="str">
        <f t="shared" si="76"/>
        <v>Tue</v>
      </c>
      <c r="J2452" s="2">
        <f t="shared" si="77"/>
        <v>4.0321242603550383E-2</v>
      </c>
    </row>
    <row r="2453" spans="1:10" x14ac:dyDescent="0.2">
      <c r="A2453" s="1">
        <v>40954</v>
      </c>
      <c r="B2453">
        <v>17.661428000000001</v>
      </c>
      <c r="C2453">
        <v>17.902857000000001</v>
      </c>
      <c r="D2453">
        <v>17.298570999999999</v>
      </c>
      <c r="E2453">
        <v>17.437142999999999</v>
      </c>
      <c r="F2453">
        <v>17.437142999999999</v>
      </c>
      <c r="G2453">
        <v>37126600</v>
      </c>
      <c r="H2453" s="2">
        <v>-1.2699143013803999E-2</v>
      </c>
      <c r="I2453" t="str">
        <f t="shared" si="76"/>
        <v>Wed</v>
      </c>
      <c r="J2453" s="2">
        <f t="shared" si="77"/>
        <v>-8.2067276783929811E-3</v>
      </c>
    </row>
    <row r="2454" spans="1:10" x14ac:dyDescent="0.2">
      <c r="A2454" s="1">
        <v>40955</v>
      </c>
      <c r="B2454">
        <v>17.458570000000002</v>
      </c>
      <c r="C2454">
        <v>17.732856999999999</v>
      </c>
      <c r="D2454">
        <v>17.142856999999999</v>
      </c>
      <c r="E2454">
        <v>17.415714000000001</v>
      </c>
      <c r="F2454">
        <v>17.415714000000001</v>
      </c>
      <c r="G2454">
        <v>40575500</v>
      </c>
      <c r="H2454" s="2">
        <v>-2.4547256734085599E-3</v>
      </c>
      <c r="I2454" t="str">
        <f t="shared" si="76"/>
        <v>Thu</v>
      </c>
      <c r="J2454" s="2">
        <f t="shared" si="77"/>
        <v>-1.2289283858025195E-3</v>
      </c>
    </row>
    <row r="2455" spans="1:10" x14ac:dyDescent="0.2">
      <c r="A2455" s="1">
        <v>40956</v>
      </c>
      <c r="B2455">
        <v>17.447144000000002</v>
      </c>
      <c r="C2455">
        <v>17.552855999999998</v>
      </c>
      <c r="D2455">
        <v>17.149999999999999</v>
      </c>
      <c r="E2455">
        <v>17.407143000000001</v>
      </c>
      <c r="F2455">
        <v>17.407143000000001</v>
      </c>
      <c r="G2455">
        <v>25934300</v>
      </c>
      <c r="H2455" s="2">
        <v>-2.2926961570329299E-3</v>
      </c>
      <c r="I2455" t="str">
        <f t="shared" si="76"/>
        <v>Fri</v>
      </c>
      <c r="J2455" s="2">
        <f t="shared" si="77"/>
        <v>-4.9214175198328844E-4</v>
      </c>
    </row>
    <row r="2456" spans="1:10" x14ac:dyDescent="0.2">
      <c r="A2456" s="1">
        <v>40960</v>
      </c>
      <c r="B2456">
        <v>17.692858000000001</v>
      </c>
      <c r="C2456">
        <v>18.021429000000001</v>
      </c>
      <c r="D2456">
        <v>16.668571</v>
      </c>
      <c r="E2456">
        <v>16.771429000000001</v>
      </c>
      <c r="F2456">
        <v>16.771429000000001</v>
      </c>
      <c r="G2456">
        <v>80490900</v>
      </c>
      <c r="H2456" s="2">
        <v>-5.2079149677231297E-2</v>
      </c>
      <c r="I2456" t="str">
        <f t="shared" si="76"/>
        <v>Tue</v>
      </c>
      <c r="J2456" s="2">
        <f t="shared" si="77"/>
        <v>-3.6520295145504353E-2</v>
      </c>
    </row>
    <row r="2457" spans="1:10" x14ac:dyDescent="0.2">
      <c r="A2457" s="1">
        <v>40961</v>
      </c>
      <c r="B2457">
        <v>16.415714000000001</v>
      </c>
      <c r="C2457">
        <v>16.428571999999999</v>
      </c>
      <c r="D2457">
        <v>15.505713999999999</v>
      </c>
      <c r="E2457">
        <v>16.057141999999999</v>
      </c>
      <c r="F2457">
        <v>16.057141999999999</v>
      </c>
      <c r="G2457">
        <v>93191700</v>
      </c>
      <c r="H2457" s="2">
        <v>-2.18432168104295E-2</v>
      </c>
      <c r="I2457" t="str">
        <f t="shared" si="76"/>
        <v>Wed</v>
      </c>
      <c r="J2457" s="2">
        <f t="shared" si="77"/>
        <v>-4.2589513392090939E-2</v>
      </c>
    </row>
    <row r="2458" spans="1:10" x14ac:dyDescent="0.2">
      <c r="A2458" s="1">
        <v>40962</v>
      </c>
      <c r="B2458">
        <v>15.935715</v>
      </c>
      <c r="C2458">
        <v>16.307141999999999</v>
      </c>
      <c r="D2458">
        <v>15.88</v>
      </c>
      <c r="E2458">
        <v>16.141428000000001</v>
      </c>
      <c r="F2458">
        <v>16.141428000000001</v>
      </c>
      <c r="G2458">
        <v>39762100</v>
      </c>
      <c r="H2458" s="2">
        <v>1.29089281528944E-2</v>
      </c>
      <c r="I2458" t="str">
        <f t="shared" si="76"/>
        <v>Thu</v>
      </c>
      <c r="J2458" s="2">
        <f t="shared" si="77"/>
        <v>5.2491283940817304E-3</v>
      </c>
    </row>
    <row r="2459" spans="1:10" x14ac:dyDescent="0.2">
      <c r="A2459" s="1">
        <v>40963</v>
      </c>
      <c r="B2459">
        <v>16.125713000000001</v>
      </c>
      <c r="C2459">
        <v>16.278572</v>
      </c>
      <c r="D2459">
        <v>15.9</v>
      </c>
      <c r="E2459">
        <v>15.952857</v>
      </c>
      <c r="F2459">
        <v>15.952857</v>
      </c>
      <c r="G2459">
        <v>27089300</v>
      </c>
      <c r="H2459" s="2">
        <v>-1.07192779630892E-2</v>
      </c>
      <c r="I2459" t="str">
        <f t="shared" si="76"/>
        <v>Fri</v>
      </c>
      <c r="J2459" s="2">
        <f t="shared" si="77"/>
        <v>-1.1682423636867901E-2</v>
      </c>
    </row>
    <row r="2460" spans="1:10" x14ac:dyDescent="0.2">
      <c r="A2460" s="1">
        <v>40966</v>
      </c>
      <c r="B2460">
        <v>15.435715</v>
      </c>
      <c r="C2460">
        <v>15.77</v>
      </c>
      <c r="D2460">
        <v>15.234285</v>
      </c>
      <c r="E2460">
        <v>15.63</v>
      </c>
      <c r="F2460">
        <v>15.63</v>
      </c>
      <c r="G2460">
        <v>45077900</v>
      </c>
      <c r="H2460" s="2">
        <v>1.25867185290737E-2</v>
      </c>
      <c r="I2460" t="str">
        <f t="shared" si="76"/>
        <v>Mon</v>
      </c>
      <c r="J2460" s="2">
        <f t="shared" si="77"/>
        <v>-2.0238193070996564E-2</v>
      </c>
    </row>
    <row r="2461" spans="1:10" x14ac:dyDescent="0.2">
      <c r="A2461" s="1">
        <v>40967</v>
      </c>
      <c r="B2461">
        <v>15.487143</v>
      </c>
      <c r="C2461">
        <v>16.41</v>
      </c>
      <c r="D2461">
        <v>15.442857</v>
      </c>
      <c r="E2461">
        <v>16.188572000000001</v>
      </c>
      <c r="F2461">
        <v>16.188572000000001</v>
      </c>
      <c r="G2461">
        <v>42196700</v>
      </c>
      <c r="H2461" s="2">
        <v>4.5291052068157499E-2</v>
      </c>
      <c r="I2461" t="str">
        <f t="shared" si="76"/>
        <v>Tue</v>
      </c>
      <c r="J2461" s="2">
        <f t="shared" si="77"/>
        <v>3.5737172104926412E-2</v>
      </c>
    </row>
    <row r="2462" spans="1:10" x14ac:dyDescent="0.2">
      <c r="A2462" s="1">
        <v>40968</v>
      </c>
      <c r="B2462">
        <v>16.154285000000002</v>
      </c>
      <c r="C2462">
        <v>16.27</v>
      </c>
      <c r="D2462">
        <v>15.68</v>
      </c>
      <c r="E2462">
        <v>15.818571</v>
      </c>
      <c r="F2462">
        <v>15.818571</v>
      </c>
      <c r="G2462">
        <v>37569000</v>
      </c>
      <c r="H2462" s="2">
        <v>-2.07817306677455E-2</v>
      </c>
      <c r="I2462" t="str">
        <f t="shared" si="76"/>
        <v>Wed</v>
      </c>
      <c r="J2462" s="2">
        <f t="shared" si="77"/>
        <v>-2.2855691039333194E-2</v>
      </c>
    </row>
    <row r="2463" spans="1:10" x14ac:dyDescent="0.2">
      <c r="A2463" s="1">
        <v>40969</v>
      </c>
      <c r="B2463">
        <v>15.585713999999999</v>
      </c>
      <c r="C2463">
        <v>16.238571</v>
      </c>
      <c r="D2463">
        <v>15.502857000000001</v>
      </c>
      <c r="E2463">
        <v>16.107143000000001</v>
      </c>
      <c r="F2463">
        <v>16.107143000000001</v>
      </c>
      <c r="G2463">
        <v>36876000</v>
      </c>
      <c r="H2463" s="2">
        <v>3.3455573482228697E-2</v>
      </c>
      <c r="I2463" t="str">
        <f t="shared" si="76"/>
        <v>Thu</v>
      </c>
      <c r="J2463" s="2">
        <f t="shared" si="77"/>
        <v>1.824260864018629E-2</v>
      </c>
    </row>
    <row r="2464" spans="1:10" x14ac:dyDescent="0.2">
      <c r="A2464" s="1">
        <v>40970</v>
      </c>
      <c r="B2464">
        <v>16.07</v>
      </c>
      <c r="C2464">
        <v>16.834285999999999</v>
      </c>
      <c r="D2464">
        <v>15.942857</v>
      </c>
      <c r="E2464">
        <v>16.442858000000001</v>
      </c>
      <c r="F2464">
        <v>16.442858000000001</v>
      </c>
      <c r="G2464">
        <v>40653200</v>
      </c>
      <c r="H2464" s="2">
        <v>2.3202115743621701E-2</v>
      </c>
      <c r="I2464" t="str">
        <f t="shared" si="76"/>
        <v>Fri</v>
      </c>
      <c r="J2464" s="2">
        <f t="shared" si="77"/>
        <v>2.0842616223125381E-2</v>
      </c>
    </row>
    <row r="2465" spans="1:10" x14ac:dyDescent="0.2">
      <c r="A2465" s="1">
        <v>40973</v>
      </c>
      <c r="B2465">
        <v>16.385714</v>
      </c>
      <c r="C2465">
        <v>16.645714000000002</v>
      </c>
      <c r="D2465">
        <v>15.815714</v>
      </c>
      <c r="E2465">
        <v>15.83</v>
      </c>
      <c r="F2465">
        <v>15.83</v>
      </c>
      <c r="G2465">
        <v>27605200</v>
      </c>
      <c r="H2465" s="2">
        <v>-3.3914542875580503E-2</v>
      </c>
      <c r="I2465" t="str">
        <f t="shared" si="76"/>
        <v>Mon</v>
      </c>
      <c r="J2465" s="2">
        <f t="shared" si="77"/>
        <v>-3.7271987631347356E-2</v>
      </c>
    </row>
    <row r="2466" spans="1:10" x14ac:dyDescent="0.2">
      <c r="A2466" s="1">
        <v>40974</v>
      </c>
      <c r="B2466">
        <v>15.641429</v>
      </c>
      <c r="C2466">
        <v>15.654285</v>
      </c>
      <c r="D2466">
        <v>15.142858</v>
      </c>
      <c r="E2466">
        <v>15.304285999999999</v>
      </c>
      <c r="F2466">
        <v>15.304285999999999</v>
      </c>
      <c r="G2466">
        <v>32221700</v>
      </c>
      <c r="H2466" s="2">
        <v>-2.1554488403840898E-2</v>
      </c>
      <c r="I2466" t="str">
        <f t="shared" si="76"/>
        <v>Tue</v>
      </c>
      <c r="J2466" s="2">
        <f t="shared" si="77"/>
        <v>-3.3209981048641861E-2</v>
      </c>
    </row>
    <row r="2467" spans="1:10" x14ac:dyDescent="0.2">
      <c r="A2467" s="1">
        <v>40975</v>
      </c>
      <c r="B2467">
        <v>15.92</v>
      </c>
      <c r="C2467">
        <v>15.92</v>
      </c>
      <c r="D2467">
        <v>14.647142000000001</v>
      </c>
      <c r="E2467">
        <v>15.027143000000001</v>
      </c>
      <c r="F2467">
        <v>15.027143000000001</v>
      </c>
      <c r="G2467">
        <v>76797000</v>
      </c>
      <c r="H2467" s="2">
        <v>-5.60839824120603E-2</v>
      </c>
      <c r="I2467" t="str">
        <f t="shared" si="76"/>
        <v>Wed</v>
      </c>
      <c r="J2467" s="2">
        <f t="shared" si="77"/>
        <v>-1.8108848723814939E-2</v>
      </c>
    </row>
    <row r="2468" spans="1:10" x14ac:dyDescent="0.2">
      <c r="A2468" s="1">
        <v>40976</v>
      </c>
      <c r="B2468">
        <v>15.135714999999999</v>
      </c>
      <c r="C2468">
        <v>15.491428000000001</v>
      </c>
      <c r="D2468">
        <v>14.857142</v>
      </c>
      <c r="E2468">
        <v>15.438571</v>
      </c>
      <c r="F2468">
        <v>15.438571</v>
      </c>
      <c r="G2468">
        <v>45752700</v>
      </c>
      <c r="H2468" s="2">
        <v>2.0009361962748402E-2</v>
      </c>
      <c r="I2468" t="str">
        <f t="shared" si="76"/>
        <v>Thu</v>
      </c>
      <c r="J2468" s="2">
        <f t="shared" si="77"/>
        <v>2.737899013804547E-2</v>
      </c>
    </row>
    <row r="2469" spans="1:10" x14ac:dyDescent="0.2">
      <c r="A2469" s="1">
        <v>40977</v>
      </c>
      <c r="B2469">
        <v>15.285714</v>
      </c>
      <c r="C2469">
        <v>15.751429</v>
      </c>
      <c r="D2469">
        <v>15.092857</v>
      </c>
      <c r="E2469">
        <v>15.59</v>
      </c>
      <c r="F2469">
        <v>15.59</v>
      </c>
      <c r="G2469">
        <v>37167200</v>
      </c>
      <c r="H2469" s="2">
        <v>1.9906561119748801E-2</v>
      </c>
      <c r="I2469" t="str">
        <f t="shared" si="76"/>
        <v>Fri</v>
      </c>
      <c r="J2469" s="2">
        <f t="shared" si="77"/>
        <v>9.8084855133289389E-3</v>
      </c>
    </row>
    <row r="2470" spans="1:10" x14ac:dyDescent="0.2">
      <c r="A2470" s="1">
        <v>40980</v>
      </c>
      <c r="B2470">
        <v>15.392858</v>
      </c>
      <c r="C2470">
        <v>15.821427999999999</v>
      </c>
      <c r="D2470">
        <v>15.078571</v>
      </c>
      <c r="E2470">
        <v>15.171429</v>
      </c>
      <c r="F2470">
        <v>15.171429</v>
      </c>
      <c r="G2470">
        <v>34559700</v>
      </c>
      <c r="H2470" s="2">
        <v>-1.4385177853261599E-2</v>
      </c>
      <c r="I2470" t="str">
        <f t="shared" si="76"/>
        <v>Mon</v>
      </c>
      <c r="J2470" s="2">
        <f t="shared" si="77"/>
        <v>-2.684868505452213E-2</v>
      </c>
    </row>
    <row r="2471" spans="1:10" x14ac:dyDescent="0.2">
      <c r="A2471" s="1">
        <v>40981</v>
      </c>
      <c r="B2471">
        <v>15.411428000000001</v>
      </c>
      <c r="C2471">
        <v>15.614285000000001</v>
      </c>
      <c r="D2471">
        <v>15.021428</v>
      </c>
      <c r="E2471">
        <v>15.192857</v>
      </c>
      <c r="F2471">
        <v>15.192857</v>
      </c>
      <c r="G2471">
        <v>30739800</v>
      </c>
      <c r="H2471" s="2">
        <v>-1.4182397633756E-2</v>
      </c>
      <c r="I2471" t="str">
        <f t="shared" si="76"/>
        <v>Tue</v>
      </c>
      <c r="J2471" s="2">
        <f t="shared" si="77"/>
        <v>1.412391673849591E-3</v>
      </c>
    </row>
    <row r="2472" spans="1:10" x14ac:dyDescent="0.2">
      <c r="A2472" s="1">
        <v>40982</v>
      </c>
      <c r="B2472">
        <v>15.117143</v>
      </c>
      <c r="C2472">
        <v>15.135714999999999</v>
      </c>
      <c r="D2472">
        <v>14.7</v>
      </c>
      <c r="E2472">
        <v>15.035714</v>
      </c>
      <c r="F2472">
        <v>15.035714</v>
      </c>
      <c r="G2472">
        <v>36208200</v>
      </c>
      <c r="H2472" s="2">
        <v>-5.3865336856309398E-3</v>
      </c>
      <c r="I2472" t="str">
        <f t="shared" si="76"/>
        <v>Wed</v>
      </c>
      <c r="J2472" s="2">
        <f t="shared" si="77"/>
        <v>-1.034321589415339E-2</v>
      </c>
    </row>
    <row r="2473" spans="1:10" x14ac:dyDescent="0.2">
      <c r="A2473" s="1">
        <v>40983</v>
      </c>
      <c r="B2473">
        <v>15.05</v>
      </c>
      <c r="C2473">
        <v>15.807143</v>
      </c>
      <c r="D2473">
        <v>15</v>
      </c>
      <c r="E2473">
        <v>15.738571</v>
      </c>
      <c r="F2473">
        <v>15.738571</v>
      </c>
      <c r="G2473">
        <v>40880000</v>
      </c>
      <c r="H2473" s="2">
        <v>4.57522259136212E-2</v>
      </c>
      <c r="I2473" t="str">
        <f t="shared" si="76"/>
        <v>Thu</v>
      </c>
      <c r="J2473" s="2">
        <f t="shared" si="77"/>
        <v>4.6745834617498032E-2</v>
      </c>
    </row>
    <row r="2474" spans="1:10" x14ac:dyDescent="0.2">
      <c r="A2474" s="1">
        <v>40984</v>
      </c>
      <c r="B2474">
        <v>15.751429</v>
      </c>
      <c r="C2474">
        <v>15.958570999999999</v>
      </c>
      <c r="D2474">
        <v>15.365714000000001</v>
      </c>
      <c r="E2474">
        <v>15.708570999999999</v>
      </c>
      <c r="F2474">
        <v>15.708570999999999</v>
      </c>
      <c r="G2474">
        <v>37198700</v>
      </c>
      <c r="H2474" s="2">
        <v>-2.7208959898178601E-3</v>
      </c>
      <c r="I2474" t="str">
        <f t="shared" si="76"/>
        <v>Fri</v>
      </c>
      <c r="J2474" s="2">
        <f t="shared" si="77"/>
        <v>-1.9061451004669444E-3</v>
      </c>
    </row>
    <row r="2475" spans="1:10" x14ac:dyDescent="0.2">
      <c r="A2475" s="1">
        <v>40987</v>
      </c>
      <c r="B2475">
        <v>15.644285999999999</v>
      </c>
      <c r="C2475">
        <v>16.428571999999999</v>
      </c>
      <c r="D2475">
        <v>15.544286</v>
      </c>
      <c r="E2475">
        <v>16.332857000000001</v>
      </c>
      <c r="F2475">
        <v>16.332857000000001</v>
      </c>
      <c r="G2475">
        <v>37095100</v>
      </c>
      <c r="H2475" s="2">
        <v>4.4014217075806598E-2</v>
      </c>
      <c r="I2475" t="str">
        <f t="shared" si="76"/>
        <v>Mon</v>
      </c>
      <c r="J2475" s="2">
        <f t="shared" si="77"/>
        <v>3.9741743536060761E-2</v>
      </c>
    </row>
    <row r="2476" spans="1:10" x14ac:dyDescent="0.2">
      <c r="A2476" s="1">
        <v>40988</v>
      </c>
      <c r="B2476">
        <v>16.272857999999999</v>
      </c>
      <c r="C2476">
        <v>16.678571999999999</v>
      </c>
      <c r="D2476">
        <v>16.158570999999998</v>
      </c>
      <c r="E2476">
        <v>16.431429000000001</v>
      </c>
      <c r="F2476">
        <v>16.431429000000001</v>
      </c>
      <c r="G2476">
        <v>31507700</v>
      </c>
      <c r="H2476" s="2">
        <v>9.74450830948086E-3</v>
      </c>
      <c r="I2476" t="str">
        <f t="shared" si="76"/>
        <v>Tue</v>
      </c>
      <c r="J2476" s="2">
        <f t="shared" si="77"/>
        <v>6.0351964141975144E-3</v>
      </c>
    </row>
    <row r="2477" spans="1:10" x14ac:dyDescent="0.2">
      <c r="A2477" s="1">
        <v>40989</v>
      </c>
      <c r="B2477">
        <v>16.571428000000001</v>
      </c>
      <c r="C2477">
        <v>17.27</v>
      </c>
      <c r="D2477">
        <v>16.517143000000001</v>
      </c>
      <c r="E2477">
        <v>17.157143000000001</v>
      </c>
      <c r="F2477">
        <v>17.157143000000001</v>
      </c>
      <c r="G2477">
        <v>47321400</v>
      </c>
      <c r="H2477" s="2">
        <v>3.5344871908443903E-2</v>
      </c>
      <c r="I2477" t="str">
        <f t="shared" si="76"/>
        <v>Wed</v>
      </c>
      <c r="J2477" s="2">
        <f t="shared" si="77"/>
        <v>4.4166213419417136E-2</v>
      </c>
    </row>
    <row r="2478" spans="1:10" x14ac:dyDescent="0.2">
      <c r="A2478" s="1">
        <v>40990</v>
      </c>
      <c r="B2478">
        <v>17.147141999999999</v>
      </c>
      <c r="C2478">
        <v>17.639999</v>
      </c>
      <c r="D2478">
        <v>16.838571999999999</v>
      </c>
      <c r="E2478">
        <v>16.961428000000002</v>
      </c>
      <c r="F2478">
        <v>16.961428000000002</v>
      </c>
      <c r="G2478">
        <v>42754600</v>
      </c>
      <c r="H2478" s="2">
        <v>-1.0830609555808E-2</v>
      </c>
      <c r="I2478" t="str">
        <f t="shared" si="76"/>
        <v>Thu</v>
      </c>
      <c r="J2478" s="2">
        <f t="shared" si="77"/>
        <v>-1.1407202236409631E-2</v>
      </c>
    </row>
    <row r="2479" spans="1:10" x14ac:dyDescent="0.2">
      <c r="A2479" s="1">
        <v>40991</v>
      </c>
      <c r="B2479">
        <v>17.062857000000001</v>
      </c>
      <c r="C2479">
        <v>17.311427999999999</v>
      </c>
      <c r="D2479">
        <v>16.758572000000001</v>
      </c>
      <c r="E2479">
        <v>17.170000000000002</v>
      </c>
      <c r="F2479">
        <v>17.170000000000002</v>
      </c>
      <c r="G2479">
        <v>37734200</v>
      </c>
      <c r="H2479" s="2">
        <v>6.2793118409185901E-3</v>
      </c>
      <c r="I2479" t="str">
        <f t="shared" si="76"/>
        <v>Fri</v>
      </c>
      <c r="J2479" s="2">
        <f t="shared" si="77"/>
        <v>1.2296841987596809E-2</v>
      </c>
    </row>
    <row r="2480" spans="1:10" x14ac:dyDescent="0.2">
      <c r="A2480" s="1">
        <v>40994</v>
      </c>
      <c r="B2480">
        <v>17.370000999999998</v>
      </c>
      <c r="C2480">
        <v>17.455715000000001</v>
      </c>
      <c r="D2480">
        <v>17.021429000000001</v>
      </c>
      <c r="E2480">
        <v>17.427143000000001</v>
      </c>
      <c r="F2480">
        <v>17.427143000000001</v>
      </c>
      <c r="G2480">
        <v>32428200</v>
      </c>
      <c r="H2480" s="2">
        <v>3.2896946868340702E-3</v>
      </c>
      <c r="I2480" t="str">
        <f t="shared" si="76"/>
        <v>Mon</v>
      </c>
      <c r="J2480" s="2">
        <f t="shared" si="77"/>
        <v>1.497629586488056E-2</v>
      </c>
    </row>
    <row r="2481" spans="1:10" x14ac:dyDescent="0.2">
      <c r="A2481" s="1">
        <v>40995</v>
      </c>
      <c r="B2481">
        <v>17.448571999999999</v>
      </c>
      <c r="C2481">
        <v>17.638570999999999</v>
      </c>
      <c r="D2481">
        <v>17.219999000000001</v>
      </c>
      <c r="E2481">
        <v>17.238571</v>
      </c>
      <c r="F2481">
        <v>17.238571</v>
      </c>
      <c r="G2481">
        <v>24382400</v>
      </c>
      <c r="H2481" s="2">
        <v>-1.20354261655337E-2</v>
      </c>
      <c r="I2481" t="str">
        <f t="shared" si="76"/>
        <v>Tue</v>
      </c>
      <c r="J2481" s="2">
        <f t="shared" si="77"/>
        <v>-1.0820591763090521E-2</v>
      </c>
    </row>
    <row r="2482" spans="1:10" x14ac:dyDescent="0.2">
      <c r="A2482" s="1">
        <v>40996</v>
      </c>
      <c r="B2482">
        <v>17.178571999999999</v>
      </c>
      <c r="C2482">
        <v>17.285715</v>
      </c>
      <c r="D2482">
        <v>16.905714</v>
      </c>
      <c r="E2482">
        <v>16.972857000000001</v>
      </c>
      <c r="F2482">
        <v>16.972857000000001</v>
      </c>
      <c r="G2482">
        <v>22874600</v>
      </c>
      <c r="H2482" s="2">
        <v>-1.19750931567535E-2</v>
      </c>
      <c r="I2482" t="str">
        <f t="shared" si="76"/>
        <v>Wed</v>
      </c>
      <c r="J2482" s="2">
        <f t="shared" si="77"/>
        <v>-1.5413922650549115E-2</v>
      </c>
    </row>
    <row r="2483" spans="1:10" x14ac:dyDescent="0.2">
      <c r="A2483" s="1">
        <v>40997</v>
      </c>
      <c r="B2483">
        <v>16.847142999999999</v>
      </c>
      <c r="C2483">
        <v>16.941428999999999</v>
      </c>
      <c r="D2483">
        <v>16.142856999999999</v>
      </c>
      <c r="E2483">
        <v>16.435714999999998</v>
      </c>
      <c r="F2483">
        <v>16.435714999999998</v>
      </c>
      <c r="G2483">
        <v>32632600</v>
      </c>
      <c r="H2483" s="2">
        <v>-2.4421232727709401E-2</v>
      </c>
      <c r="I2483" t="str">
        <f t="shared" si="76"/>
        <v>Thu</v>
      </c>
      <c r="J2483" s="2">
        <f t="shared" si="77"/>
        <v>-3.1647117512390688E-2</v>
      </c>
    </row>
    <row r="2484" spans="1:10" x14ac:dyDescent="0.2">
      <c r="A2484" s="1">
        <v>40998</v>
      </c>
      <c r="B2484">
        <v>16.501429000000002</v>
      </c>
      <c r="C2484">
        <v>16.755714000000001</v>
      </c>
      <c r="D2484">
        <v>16.311427999999999</v>
      </c>
      <c r="E2484">
        <v>16.434286</v>
      </c>
      <c r="F2484">
        <v>16.434286</v>
      </c>
      <c r="G2484">
        <v>29270500</v>
      </c>
      <c r="H2484" s="2">
        <v>-4.0689203341117601E-3</v>
      </c>
      <c r="I2484" t="str">
        <f t="shared" si="76"/>
        <v>Fri</v>
      </c>
      <c r="J2484" s="2">
        <f t="shared" si="77"/>
        <v>-8.6944802827143591E-5</v>
      </c>
    </row>
    <row r="2485" spans="1:10" x14ac:dyDescent="0.2">
      <c r="A2485" s="1">
        <v>41001</v>
      </c>
      <c r="B2485">
        <v>16.399999999999999</v>
      </c>
      <c r="C2485">
        <v>16.399999999999999</v>
      </c>
      <c r="D2485">
        <v>16.014285999999998</v>
      </c>
      <c r="E2485">
        <v>16.281428999999999</v>
      </c>
      <c r="F2485">
        <v>16.281428999999999</v>
      </c>
      <c r="G2485">
        <v>26645500</v>
      </c>
      <c r="H2485" s="2">
        <v>-7.2299390243902003E-3</v>
      </c>
      <c r="I2485" t="str">
        <f t="shared" si="76"/>
        <v>Mon</v>
      </c>
      <c r="J2485" s="2">
        <f t="shared" si="77"/>
        <v>-9.3011038021366364E-3</v>
      </c>
    </row>
    <row r="2486" spans="1:10" x14ac:dyDescent="0.2">
      <c r="A2486" s="1">
        <v>41002</v>
      </c>
      <c r="B2486">
        <v>15.831429</v>
      </c>
      <c r="C2486">
        <v>16.321428000000001</v>
      </c>
      <c r="D2486">
        <v>15.678572000000001</v>
      </c>
      <c r="E2486">
        <v>16.137142000000001</v>
      </c>
      <c r="F2486">
        <v>16.137142000000001</v>
      </c>
      <c r="G2486">
        <v>46004700</v>
      </c>
      <c r="H2486" s="2">
        <v>1.9310512020108899E-2</v>
      </c>
      <c r="I2486" t="str">
        <f t="shared" si="76"/>
        <v>Tue</v>
      </c>
      <c r="J2486" s="2">
        <f t="shared" si="77"/>
        <v>-8.8620599580048233E-3</v>
      </c>
    </row>
    <row r="2487" spans="1:10" x14ac:dyDescent="0.2">
      <c r="A2487" s="1">
        <v>41003</v>
      </c>
      <c r="B2487">
        <v>15.947143000000001</v>
      </c>
      <c r="C2487">
        <v>16.078571</v>
      </c>
      <c r="D2487">
        <v>15.7</v>
      </c>
      <c r="E2487">
        <v>15.751429</v>
      </c>
      <c r="F2487">
        <v>15.751429</v>
      </c>
      <c r="G2487">
        <v>20766200</v>
      </c>
      <c r="H2487" s="2">
        <v>-1.22726685275225E-2</v>
      </c>
      <c r="I2487" t="str">
        <f t="shared" si="76"/>
        <v>Wed</v>
      </c>
      <c r="J2487" s="2">
        <f t="shared" si="77"/>
        <v>-2.3902187884323065E-2</v>
      </c>
    </row>
    <row r="2488" spans="1:10" x14ac:dyDescent="0.2">
      <c r="A2488" s="1">
        <v>41004</v>
      </c>
      <c r="B2488">
        <v>15.705714</v>
      </c>
      <c r="C2488">
        <v>15.944285000000001</v>
      </c>
      <c r="D2488">
        <v>15.617143</v>
      </c>
      <c r="E2488">
        <v>15.785714</v>
      </c>
      <c r="F2488">
        <v>15.785714</v>
      </c>
      <c r="G2488">
        <v>22763300</v>
      </c>
      <c r="H2488" s="2">
        <v>5.0936875585535302E-3</v>
      </c>
      <c r="I2488" t="str">
        <f t="shared" si="76"/>
        <v>Thu</v>
      </c>
      <c r="J2488" s="2">
        <f t="shared" si="77"/>
        <v>2.1766279110295686E-3</v>
      </c>
    </row>
    <row r="2489" spans="1:10" x14ac:dyDescent="0.2">
      <c r="A2489" s="1">
        <v>41008</v>
      </c>
      <c r="B2489">
        <v>15.537143</v>
      </c>
      <c r="C2489">
        <v>15.668571</v>
      </c>
      <c r="D2489">
        <v>15.232856999999999</v>
      </c>
      <c r="E2489">
        <v>15.24</v>
      </c>
      <c r="F2489">
        <v>15.24</v>
      </c>
      <c r="G2489">
        <v>22637300</v>
      </c>
      <c r="H2489" s="2">
        <v>-1.9124687209225E-2</v>
      </c>
      <c r="I2489" t="str">
        <f t="shared" si="76"/>
        <v>Mon</v>
      </c>
      <c r="J2489" s="2">
        <f t="shared" si="77"/>
        <v>-3.4570118272762337E-2</v>
      </c>
    </row>
    <row r="2490" spans="1:10" x14ac:dyDescent="0.2">
      <c r="A2490" s="1">
        <v>41009</v>
      </c>
      <c r="B2490">
        <v>15.331429</v>
      </c>
      <c r="C2490">
        <v>15.4</v>
      </c>
      <c r="D2490">
        <v>14.542857</v>
      </c>
      <c r="E2490">
        <v>14.56</v>
      </c>
      <c r="F2490">
        <v>14.56</v>
      </c>
      <c r="G2490">
        <v>35105000</v>
      </c>
      <c r="H2490" s="2">
        <v>-5.03168360887951E-2</v>
      </c>
      <c r="I2490" t="str">
        <f t="shared" si="76"/>
        <v>Tue</v>
      </c>
      <c r="J2490" s="2">
        <f t="shared" si="77"/>
        <v>-4.4619422572178456E-2</v>
      </c>
    </row>
    <row r="2491" spans="1:10" x14ac:dyDescent="0.2">
      <c r="A2491" s="1">
        <v>41010</v>
      </c>
      <c r="B2491">
        <v>14.748571</v>
      </c>
      <c r="C2491">
        <v>14.817142</v>
      </c>
      <c r="D2491">
        <v>14.074286000000001</v>
      </c>
      <c r="E2491">
        <v>14.258571999999999</v>
      </c>
      <c r="F2491">
        <v>14.258571999999999</v>
      </c>
      <c r="G2491">
        <v>52320800</v>
      </c>
      <c r="H2491" s="2">
        <v>-3.3223489923193301E-2</v>
      </c>
      <c r="I2491" t="str">
        <f t="shared" si="76"/>
        <v>Wed</v>
      </c>
      <c r="J2491" s="2">
        <f t="shared" si="77"/>
        <v>-2.0702472527472621E-2</v>
      </c>
    </row>
    <row r="2492" spans="1:10" x14ac:dyDescent="0.2">
      <c r="A2492" s="1">
        <v>41011</v>
      </c>
      <c r="B2492">
        <v>14.465714</v>
      </c>
      <c r="C2492">
        <v>14.99</v>
      </c>
      <c r="D2492">
        <v>14.187143000000001</v>
      </c>
      <c r="E2492">
        <v>14.894285999999999</v>
      </c>
      <c r="F2492">
        <v>14.894285999999999</v>
      </c>
      <c r="G2492">
        <v>33845000</v>
      </c>
      <c r="H2492" s="2">
        <v>2.9626743622886399E-2</v>
      </c>
      <c r="I2492" t="str">
        <f t="shared" si="76"/>
        <v>Thu</v>
      </c>
      <c r="J2492" s="2">
        <f t="shared" si="77"/>
        <v>4.4584689125951753E-2</v>
      </c>
    </row>
    <row r="2493" spans="1:10" x14ac:dyDescent="0.2">
      <c r="A2493" s="1">
        <v>41012</v>
      </c>
      <c r="B2493">
        <v>14.987143</v>
      </c>
      <c r="C2493">
        <v>15.214286</v>
      </c>
      <c r="D2493">
        <v>14.615714000000001</v>
      </c>
      <c r="E2493">
        <v>14.881429000000001</v>
      </c>
      <c r="F2493">
        <v>14.881429000000001</v>
      </c>
      <c r="G2493">
        <v>27695500</v>
      </c>
      <c r="H2493" s="2">
        <v>-7.0536459150352402E-3</v>
      </c>
      <c r="I2493" t="str">
        <f t="shared" si="76"/>
        <v>Fri</v>
      </c>
      <c r="J2493" s="2">
        <f t="shared" si="77"/>
        <v>-8.6321694104696018E-4</v>
      </c>
    </row>
    <row r="2494" spans="1:10" x14ac:dyDescent="0.2">
      <c r="A2494" s="1">
        <v>41015</v>
      </c>
      <c r="B2494">
        <v>14.944285000000001</v>
      </c>
      <c r="C2494">
        <v>15</v>
      </c>
      <c r="D2494">
        <v>14.342857</v>
      </c>
      <c r="E2494">
        <v>14.45</v>
      </c>
      <c r="F2494">
        <v>14.45</v>
      </c>
      <c r="G2494">
        <v>26727400</v>
      </c>
      <c r="H2494" s="2">
        <v>-3.3075185597705198E-2</v>
      </c>
      <c r="I2494" t="str">
        <f t="shared" si="76"/>
        <v>Mon</v>
      </c>
      <c r="J2494" s="2">
        <f t="shared" si="77"/>
        <v>-2.8991100249848412E-2</v>
      </c>
    </row>
    <row r="2495" spans="1:10" x14ac:dyDescent="0.2">
      <c r="A2495" s="1">
        <v>41016</v>
      </c>
      <c r="B2495">
        <v>14.528570999999999</v>
      </c>
      <c r="C2495">
        <v>15.38</v>
      </c>
      <c r="D2495">
        <v>14.527143000000001</v>
      </c>
      <c r="E2495">
        <v>15.288570999999999</v>
      </c>
      <c r="F2495">
        <v>15.288570999999999</v>
      </c>
      <c r="G2495">
        <v>31110800</v>
      </c>
      <c r="H2495" s="2">
        <v>5.2310719340532497E-2</v>
      </c>
      <c r="I2495" t="str">
        <f t="shared" si="76"/>
        <v>Tue</v>
      </c>
      <c r="J2495" s="2">
        <f t="shared" si="77"/>
        <v>5.8032595155709341E-2</v>
      </c>
    </row>
    <row r="2496" spans="1:10" x14ac:dyDescent="0.2">
      <c r="A2496" s="1">
        <v>41017</v>
      </c>
      <c r="B2496">
        <v>15.212857</v>
      </c>
      <c r="C2496">
        <v>15.531428</v>
      </c>
      <c r="D2496">
        <v>15.178572000000001</v>
      </c>
      <c r="E2496">
        <v>15.28</v>
      </c>
      <c r="F2496">
        <v>15.28</v>
      </c>
      <c r="G2496">
        <v>23503900</v>
      </c>
      <c r="H2496" s="2">
        <v>4.4135693906805096E-3</v>
      </c>
      <c r="I2496" t="str">
        <f t="shared" si="76"/>
        <v>Wed</v>
      </c>
      <c r="J2496" s="2">
        <f t="shared" si="77"/>
        <v>-5.6061485406320088E-4</v>
      </c>
    </row>
    <row r="2497" spans="1:10" x14ac:dyDescent="0.2">
      <c r="A2497" s="1">
        <v>41018</v>
      </c>
      <c r="B2497">
        <v>15.01</v>
      </c>
      <c r="C2497">
        <v>15.672857</v>
      </c>
      <c r="D2497">
        <v>14.897142000000001</v>
      </c>
      <c r="E2497">
        <v>15.298572</v>
      </c>
      <c r="F2497">
        <v>15.298572</v>
      </c>
      <c r="G2497">
        <v>25097100</v>
      </c>
      <c r="H2497" s="2">
        <v>1.9225316455696199E-2</v>
      </c>
      <c r="I2497" t="str">
        <f t="shared" si="76"/>
        <v>Thu</v>
      </c>
      <c r="J2497" s="2">
        <f t="shared" si="77"/>
        <v>1.2154450261780564E-3</v>
      </c>
    </row>
    <row r="2498" spans="1:10" x14ac:dyDescent="0.2">
      <c r="A2498" s="1">
        <v>41019</v>
      </c>
      <c r="B2498">
        <v>15.36</v>
      </c>
      <c r="C2498">
        <v>15.452857</v>
      </c>
      <c r="D2498">
        <v>15.095715</v>
      </c>
      <c r="E2498">
        <v>15.158571</v>
      </c>
      <c r="F2498">
        <v>15.158571</v>
      </c>
      <c r="G2498">
        <v>18275600</v>
      </c>
      <c r="H2498" s="2">
        <v>-1.3113867187499901E-2</v>
      </c>
      <c r="I2498" t="str">
        <f t="shared" ref="I2498:I2561" si="78">TEXT(A2498,"ddd")</f>
        <v>Fri</v>
      </c>
      <c r="J2498" s="2">
        <f t="shared" ref="J2498:J2561" si="79">IFERROR((E2498-E2497)/E2497,H2498)</f>
        <v>-9.1512462731815642E-3</v>
      </c>
    </row>
    <row r="2499" spans="1:10" x14ac:dyDescent="0.2">
      <c r="A2499" s="1">
        <v>41022</v>
      </c>
      <c r="B2499">
        <v>14.984285</v>
      </c>
      <c r="C2499">
        <v>15</v>
      </c>
      <c r="D2499">
        <v>14.541429000000001</v>
      </c>
      <c r="E2499">
        <v>14.548572</v>
      </c>
      <c r="F2499">
        <v>14.548572</v>
      </c>
      <c r="G2499">
        <v>84274400</v>
      </c>
      <c r="H2499" s="2">
        <v>-2.9077997381923799E-2</v>
      </c>
      <c r="I2499" t="str">
        <f t="shared" si="78"/>
        <v>Mon</v>
      </c>
      <c r="J2499" s="2">
        <f t="shared" si="79"/>
        <v>-4.0241194239219527E-2</v>
      </c>
    </row>
    <row r="2500" spans="1:10" x14ac:dyDescent="0.2">
      <c r="A2500" s="1">
        <v>41023</v>
      </c>
      <c r="B2500">
        <v>12.36</v>
      </c>
      <c r="C2500">
        <v>12.857142</v>
      </c>
      <c r="D2500">
        <v>12.328571</v>
      </c>
      <c r="E2500">
        <v>12.525714000000001</v>
      </c>
      <c r="F2500">
        <v>12.525714000000001</v>
      </c>
      <c r="G2500">
        <v>117393500</v>
      </c>
      <c r="H2500" s="2">
        <v>1.3407281553398201E-2</v>
      </c>
      <c r="I2500" t="str">
        <f t="shared" si="78"/>
        <v>Tue</v>
      </c>
      <c r="J2500" s="2">
        <f t="shared" si="79"/>
        <v>-0.13904168739035003</v>
      </c>
    </row>
    <row r="2501" spans="1:10" x14ac:dyDescent="0.2">
      <c r="A2501" s="1">
        <v>41024</v>
      </c>
      <c r="B2501">
        <v>12.655714</v>
      </c>
      <c r="C2501">
        <v>12.655714</v>
      </c>
      <c r="D2501">
        <v>11.651427999999999</v>
      </c>
      <c r="E2501">
        <v>12.335713999999999</v>
      </c>
      <c r="F2501">
        <v>12.335713999999999</v>
      </c>
      <c r="G2501">
        <v>83428800</v>
      </c>
      <c r="H2501" s="2">
        <v>-2.5285021453550601E-2</v>
      </c>
      <c r="I2501" t="str">
        <f t="shared" si="78"/>
        <v>Wed</v>
      </c>
      <c r="J2501" s="2">
        <f t="shared" si="79"/>
        <v>-1.5168795966441615E-2</v>
      </c>
    </row>
    <row r="2502" spans="1:10" x14ac:dyDescent="0.2">
      <c r="A2502" s="1">
        <v>41025</v>
      </c>
      <c r="B2502">
        <v>12.228572</v>
      </c>
      <c r="C2502">
        <v>12.548572</v>
      </c>
      <c r="D2502">
        <v>11.972856999999999</v>
      </c>
      <c r="E2502">
        <v>12.152856999999999</v>
      </c>
      <c r="F2502">
        <v>12.152856999999999</v>
      </c>
      <c r="G2502">
        <v>55948900</v>
      </c>
      <c r="H2502" s="2">
        <v>-6.19164690693244E-3</v>
      </c>
      <c r="I2502" t="str">
        <f t="shared" si="78"/>
        <v>Thu</v>
      </c>
      <c r="J2502" s="2">
        <f t="shared" si="79"/>
        <v>-1.4823381929898851E-2</v>
      </c>
    </row>
    <row r="2503" spans="1:10" x14ac:dyDescent="0.2">
      <c r="A2503" s="1">
        <v>41026</v>
      </c>
      <c r="B2503">
        <v>12.244286000000001</v>
      </c>
      <c r="C2503">
        <v>12.27</v>
      </c>
      <c r="D2503">
        <v>11.857142</v>
      </c>
      <c r="E2503">
        <v>11.962857</v>
      </c>
      <c r="F2503">
        <v>11.962857</v>
      </c>
      <c r="G2503">
        <v>36031100</v>
      </c>
      <c r="H2503" s="2">
        <v>-2.2984517022879201E-2</v>
      </c>
      <c r="I2503" t="str">
        <f t="shared" si="78"/>
        <v>Fri</v>
      </c>
      <c r="J2503" s="2">
        <f t="shared" si="79"/>
        <v>-1.5634183797274954E-2</v>
      </c>
    </row>
    <row r="2504" spans="1:10" x14ac:dyDescent="0.2">
      <c r="A2504" s="1">
        <v>41029</v>
      </c>
      <c r="B2504">
        <v>11.802856999999999</v>
      </c>
      <c r="C2504">
        <v>11.838571999999999</v>
      </c>
      <c r="D2504">
        <v>11.394285999999999</v>
      </c>
      <c r="E2504">
        <v>11.448570999999999</v>
      </c>
      <c r="F2504">
        <v>11.448570999999999</v>
      </c>
      <c r="G2504">
        <v>52679200</v>
      </c>
      <c r="H2504" s="2">
        <v>-3.0016969620152101E-2</v>
      </c>
      <c r="I2504" t="str">
        <f t="shared" si="78"/>
        <v>Mon</v>
      </c>
      <c r="J2504" s="2">
        <f t="shared" si="79"/>
        <v>-4.2990232182830594E-2</v>
      </c>
    </row>
    <row r="2505" spans="1:10" x14ac:dyDescent="0.2">
      <c r="A2505" s="1">
        <v>41030</v>
      </c>
      <c r="B2505">
        <v>11.47</v>
      </c>
      <c r="C2505">
        <v>11.812856999999999</v>
      </c>
      <c r="D2505">
        <v>11.285714</v>
      </c>
      <c r="E2505">
        <v>11.622857</v>
      </c>
      <c r="F2505">
        <v>11.622857</v>
      </c>
      <c r="G2505">
        <v>32983300</v>
      </c>
      <c r="H2505" s="2">
        <v>1.3326678291194299E-2</v>
      </c>
      <c r="I2505" t="str">
        <f t="shared" si="78"/>
        <v>Tue</v>
      </c>
      <c r="J2505" s="2">
        <f t="shared" si="79"/>
        <v>1.5223384647743407E-2</v>
      </c>
    </row>
    <row r="2506" spans="1:10" x14ac:dyDescent="0.2">
      <c r="A2506" s="1">
        <v>41031</v>
      </c>
      <c r="B2506">
        <v>11.534286</v>
      </c>
      <c r="C2506">
        <v>11.854285000000001</v>
      </c>
      <c r="D2506">
        <v>11.451428</v>
      </c>
      <c r="E2506">
        <v>11.747142999999999</v>
      </c>
      <c r="F2506">
        <v>11.747142999999999</v>
      </c>
      <c r="G2506">
        <v>27384000</v>
      </c>
      <c r="H2506" s="2">
        <v>1.8454284903287401E-2</v>
      </c>
      <c r="I2506" t="str">
        <f t="shared" si="78"/>
        <v>Wed</v>
      </c>
      <c r="J2506" s="2">
        <f t="shared" si="79"/>
        <v>1.0693240052768409E-2</v>
      </c>
    </row>
    <row r="2507" spans="1:10" x14ac:dyDescent="0.2">
      <c r="A2507" s="1">
        <v>41032</v>
      </c>
      <c r="B2507">
        <v>11.687143000000001</v>
      </c>
      <c r="C2507">
        <v>11.74</v>
      </c>
      <c r="D2507">
        <v>10.788570999999999</v>
      </c>
      <c r="E2507">
        <v>10.852857999999999</v>
      </c>
      <c r="F2507">
        <v>10.852857999999999</v>
      </c>
      <c r="G2507">
        <v>53015900</v>
      </c>
      <c r="H2507" s="2">
        <v>-7.1384854279613205E-2</v>
      </c>
      <c r="I2507" t="str">
        <f t="shared" si="78"/>
        <v>Thu</v>
      </c>
      <c r="J2507" s="2">
        <f t="shared" si="79"/>
        <v>-7.6127872113244899E-2</v>
      </c>
    </row>
    <row r="2508" spans="1:10" x14ac:dyDescent="0.2">
      <c r="A2508" s="1">
        <v>41033</v>
      </c>
      <c r="B2508">
        <v>10.827143</v>
      </c>
      <c r="C2508">
        <v>10.914286000000001</v>
      </c>
      <c r="D2508">
        <v>10.301429000000001</v>
      </c>
      <c r="E2508">
        <v>10.448570999999999</v>
      </c>
      <c r="F2508">
        <v>10.448570999999999</v>
      </c>
      <c r="G2508">
        <v>63666400</v>
      </c>
      <c r="H2508" s="2">
        <v>-3.4965087281104597E-2</v>
      </c>
      <c r="I2508" t="str">
        <f t="shared" si="78"/>
        <v>Fri</v>
      </c>
      <c r="J2508" s="2">
        <f t="shared" si="79"/>
        <v>-3.7251662188890713E-2</v>
      </c>
    </row>
    <row r="2509" spans="1:10" x14ac:dyDescent="0.2">
      <c r="A2509" s="1">
        <v>41036</v>
      </c>
      <c r="B2509">
        <v>10.357142</v>
      </c>
      <c r="C2509">
        <v>10.802856999999999</v>
      </c>
      <c r="D2509">
        <v>10.332857000000001</v>
      </c>
      <c r="E2509">
        <v>10.492857000000001</v>
      </c>
      <c r="F2509">
        <v>10.492857000000001</v>
      </c>
      <c r="G2509">
        <v>28700000</v>
      </c>
      <c r="H2509" s="2">
        <v>1.31035183258085E-2</v>
      </c>
      <c r="I2509" t="str">
        <f t="shared" si="78"/>
        <v>Mon</v>
      </c>
      <c r="J2509" s="2">
        <f t="shared" si="79"/>
        <v>4.2384743329974385E-3</v>
      </c>
    </row>
    <row r="2510" spans="1:10" x14ac:dyDescent="0.2">
      <c r="A2510" s="1">
        <v>41037</v>
      </c>
      <c r="B2510">
        <v>10.438571</v>
      </c>
      <c r="C2510">
        <v>10.472856999999999</v>
      </c>
      <c r="D2510">
        <v>10.082857000000001</v>
      </c>
      <c r="E2510">
        <v>10.398571</v>
      </c>
      <c r="F2510">
        <v>10.398571</v>
      </c>
      <c r="G2510">
        <v>27203400</v>
      </c>
      <c r="H2510" s="2">
        <v>-3.8319421307762501E-3</v>
      </c>
      <c r="I2510" t="str">
        <f t="shared" si="78"/>
        <v>Tue</v>
      </c>
      <c r="J2510" s="2">
        <f t="shared" si="79"/>
        <v>-8.9857319126716694E-3</v>
      </c>
    </row>
    <row r="2511" spans="1:10" x14ac:dyDescent="0.2">
      <c r="A2511" s="1">
        <v>41038</v>
      </c>
      <c r="B2511">
        <v>10.304285999999999</v>
      </c>
      <c r="C2511">
        <v>10.704286</v>
      </c>
      <c r="D2511">
        <v>10.191428</v>
      </c>
      <c r="E2511">
        <v>10.621428</v>
      </c>
      <c r="F2511">
        <v>10.621428</v>
      </c>
      <c r="G2511">
        <v>26118400</v>
      </c>
      <c r="H2511" s="2">
        <v>3.0777678336956101E-2</v>
      </c>
      <c r="I2511" t="str">
        <f t="shared" si="78"/>
        <v>Wed</v>
      </c>
      <c r="J2511" s="2">
        <f t="shared" si="79"/>
        <v>2.1431502463174931E-2</v>
      </c>
    </row>
    <row r="2512" spans="1:10" x14ac:dyDescent="0.2">
      <c r="A2512" s="1">
        <v>41039</v>
      </c>
      <c r="B2512">
        <v>10.692857</v>
      </c>
      <c r="C2512">
        <v>10.711429000000001</v>
      </c>
      <c r="D2512">
        <v>10.3</v>
      </c>
      <c r="E2512">
        <v>10.345715</v>
      </c>
      <c r="F2512">
        <v>10.345715</v>
      </c>
      <c r="G2512">
        <v>26424300</v>
      </c>
      <c r="H2512" s="2">
        <v>-3.2464850133130899E-2</v>
      </c>
      <c r="I2512" t="str">
        <f t="shared" si="78"/>
        <v>Thu</v>
      </c>
      <c r="J2512" s="2">
        <f t="shared" si="79"/>
        <v>-2.5958185660157906E-2</v>
      </c>
    </row>
    <row r="2513" spans="1:10" x14ac:dyDescent="0.2">
      <c r="A2513" s="1">
        <v>41040</v>
      </c>
      <c r="B2513">
        <v>10.412857000000001</v>
      </c>
      <c r="C2513">
        <v>11.198570999999999</v>
      </c>
      <c r="D2513">
        <v>10.355714000000001</v>
      </c>
      <c r="E2513">
        <v>11.054285999999999</v>
      </c>
      <c r="F2513">
        <v>11.054285999999999</v>
      </c>
      <c r="G2513">
        <v>62239800</v>
      </c>
      <c r="H2513" s="2">
        <v>6.1599712739740797E-2</v>
      </c>
      <c r="I2513" t="str">
        <f t="shared" si="78"/>
        <v>Fri</v>
      </c>
      <c r="J2513" s="2">
        <f t="shared" si="79"/>
        <v>6.8489321424377067E-2</v>
      </c>
    </row>
    <row r="2514" spans="1:10" x14ac:dyDescent="0.2">
      <c r="A2514" s="1">
        <v>41043</v>
      </c>
      <c r="B2514">
        <v>11.018572000000001</v>
      </c>
      <c r="C2514">
        <v>11.235714</v>
      </c>
      <c r="D2514">
        <v>10.801429000000001</v>
      </c>
      <c r="E2514">
        <v>10.994286000000001</v>
      </c>
      <c r="F2514">
        <v>10.994286000000001</v>
      </c>
      <c r="G2514">
        <v>37849700</v>
      </c>
      <c r="H2514" s="2">
        <v>-2.2040968648206001E-3</v>
      </c>
      <c r="I2514" t="str">
        <f t="shared" si="78"/>
        <v>Mon</v>
      </c>
      <c r="J2514" s="2">
        <f t="shared" si="79"/>
        <v>-5.4277589705928296E-3</v>
      </c>
    </row>
    <row r="2515" spans="1:10" x14ac:dyDescent="0.2">
      <c r="A2515" s="1">
        <v>41044</v>
      </c>
      <c r="B2515">
        <v>11.111428</v>
      </c>
      <c r="C2515">
        <v>11.328571</v>
      </c>
      <c r="D2515">
        <v>11.014286</v>
      </c>
      <c r="E2515">
        <v>11.068571</v>
      </c>
      <c r="F2515">
        <v>11.068571</v>
      </c>
      <c r="G2515">
        <v>31319400</v>
      </c>
      <c r="H2515" s="2">
        <v>-3.8570199977896401E-3</v>
      </c>
      <c r="I2515" t="str">
        <f t="shared" si="78"/>
        <v>Tue</v>
      </c>
      <c r="J2515" s="2">
        <f t="shared" si="79"/>
        <v>6.7566916123520627E-3</v>
      </c>
    </row>
    <row r="2516" spans="1:10" x14ac:dyDescent="0.2">
      <c r="A2516" s="1">
        <v>41045</v>
      </c>
      <c r="B2516">
        <v>11.081429</v>
      </c>
      <c r="C2516">
        <v>11.205714</v>
      </c>
      <c r="D2516">
        <v>10.521428</v>
      </c>
      <c r="E2516">
        <v>10.6</v>
      </c>
      <c r="F2516">
        <v>10.6</v>
      </c>
      <c r="G2516">
        <v>36699600</v>
      </c>
      <c r="H2516" s="2">
        <v>-4.3444667650715502E-2</v>
      </c>
      <c r="I2516" t="str">
        <f t="shared" si="78"/>
        <v>Wed</v>
      </c>
      <c r="J2516" s="2">
        <f t="shared" si="79"/>
        <v>-4.233346834022212E-2</v>
      </c>
    </row>
    <row r="2517" spans="1:10" x14ac:dyDescent="0.2">
      <c r="A2517" s="1">
        <v>41046</v>
      </c>
      <c r="B2517">
        <v>10.607142</v>
      </c>
      <c r="C2517">
        <v>10.63</v>
      </c>
      <c r="D2517">
        <v>10.271428</v>
      </c>
      <c r="E2517">
        <v>10.281428</v>
      </c>
      <c r="F2517">
        <v>10.281428</v>
      </c>
      <c r="G2517">
        <v>23778300</v>
      </c>
      <c r="H2517" s="2">
        <v>-3.07070462524212E-2</v>
      </c>
      <c r="I2517" t="str">
        <f t="shared" si="78"/>
        <v>Thu</v>
      </c>
      <c r="J2517" s="2">
        <f t="shared" si="79"/>
        <v>-3.005396226415091E-2</v>
      </c>
    </row>
    <row r="2518" spans="1:10" x14ac:dyDescent="0.2">
      <c r="A2518" s="1">
        <v>41047</v>
      </c>
      <c r="B2518">
        <v>10.328571</v>
      </c>
      <c r="C2518">
        <v>10.392858</v>
      </c>
      <c r="D2518">
        <v>9.3371429999999993</v>
      </c>
      <c r="E2518">
        <v>9.9942860000000007</v>
      </c>
      <c r="F2518">
        <v>9.9942860000000007</v>
      </c>
      <c r="G2518">
        <v>29415400</v>
      </c>
      <c r="H2518" s="2">
        <v>-3.2365077414871803E-2</v>
      </c>
      <c r="I2518" t="str">
        <f t="shared" si="78"/>
        <v>Fri</v>
      </c>
      <c r="J2518" s="2">
        <f t="shared" si="79"/>
        <v>-2.7928221643919438E-2</v>
      </c>
    </row>
    <row r="2519" spans="1:10" x14ac:dyDescent="0.2">
      <c r="A2519" s="1">
        <v>41050</v>
      </c>
      <c r="B2519">
        <v>9.9785719999999998</v>
      </c>
      <c r="C2519">
        <v>10.312856999999999</v>
      </c>
      <c r="D2519">
        <v>9.65</v>
      </c>
      <c r="E2519">
        <v>10.248571</v>
      </c>
      <c r="F2519">
        <v>10.248571</v>
      </c>
      <c r="G2519">
        <v>25143300</v>
      </c>
      <c r="H2519" s="2">
        <v>2.70578796244593E-2</v>
      </c>
      <c r="I2519" t="str">
        <f t="shared" si="78"/>
        <v>Mon</v>
      </c>
      <c r="J2519" s="2">
        <f t="shared" si="79"/>
        <v>2.5443038151999994E-2</v>
      </c>
    </row>
    <row r="2520" spans="1:10" x14ac:dyDescent="0.2">
      <c r="A2520" s="1">
        <v>41051</v>
      </c>
      <c r="B2520">
        <v>10.257142999999999</v>
      </c>
      <c r="C2520">
        <v>10.342857</v>
      </c>
      <c r="D2520">
        <v>9.6071419999999996</v>
      </c>
      <c r="E2520">
        <v>9.6728570000000005</v>
      </c>
      <c r="F2520">
        <v>9.6728570000000005</v>
      </c>
      <c r="G2520">
        <v>40014800</v>
      </c>
      <c r="H2520" s="2">
        <v>-5.6963815362620802E-2</v>
      </c>
      <c r="I2520" t="str">
        <f t="shared" si="78"/>
        <v>Tue</v>
      </c>
      <c r="J2520" s="2">
        <f t="shared" si="79"/>
        <v>-5.6175051136397418E-2</v>
      </c>
    </row>
    <row r="2521" spans="1:10" x14ac:dyDescent="0.2">
      <c r="A2521" s="1">
        <v>41052</v>
      </c>
      <c r="B2521">
        <v>9.6385719999999999</v>
      </c>
      <c r="C2521">
        <v>10.307143</v>
      </c>
      <c r="D2521">
        <v>9.5957150000000002</v>
      </c>
      <c r="E2521">
        <v>10.272857</v>
      </c>
      <c r="F2521">
        <v>10.272857</v>
      </c>
      <c r="G2521">
        <v>44100000</v>
      </c>
      <c r="H2521" s="2">
        <v>6.5806947336182198E-2</v>
      </c>
      <c r="I2521" t="str">
        <f t="shared" si="78"/>
        <v>Wed</v>
      </c>
      <c r="J2521" s="2">
        <f t="shared" si="79"/>
        <v>6.2029243273212825E-2</v>
      </c>
    </row>
    <row r="2522" spans="1:10" x14ac:dyDescent="0.2">
      <c r="A2522" s="1">
        <v>41053</v>
      </c>
      <c r="B2522">
        <v>10.217143</v>
      </c>
      <c r="C2522">
        <v>10.241428000000001</v>
      </c>
      <c r="D2522">
        <v>9.9285720000000008</v>
      </c>
      <c r="E2522">
        <v>10.038570999999999</v>
      </c>
      <c r="F2522">
        <v>10.038570999999999</v>
      </c>
      <c r="G2522">
        <v>20742400</v>
      </c>
      <c r="H2522" s="2">
        <v>-1.74776843193837E-2</v>
      </c>
      <c r="I2522" t="str">
        <f t="shared" si="78"/>
        <v>Thu</v>
      </c>
      <c r="J2522" s="2">
        <f t="shared" si="79"/>
        <v>-2.2806313764515643E-2</v>
      </c>
    </row>
    <row r="2523" spans="1:10" x14ac:dyDescent="0.2">
      <c r="A2523" s="1">
        <v>41054</v>
      </c>
      <c r="B2523">
        <v>10.085713999999999</v>
      </c>
      <c r="C2523">
        <v>10.501429</v>
      </c>
      <c r="D2523">
        <v>9.9842849999999999</v>
      </c>
      <c r="E2523">
        <v>10.031428</v>
      </c>
      <c r="F2523">
        <v>10.031428</v>
      </c>
      <c r="G2523">
        <v>33371100</v>
      </c>
      <c r="H2523" s="2">
        <v>-5.3824647417128196E-3</v>
      </c>
      <c r="I2523" t="str">
        <f t="shared" si="78"/>
        <v>Fri</v>
      </c>
      <c r="J2523" s="2">
        <f t="shared" si="79"/>
        <v>-7.115554594373277E-4</v>
      </c>
    </row>
    <row r="2524" spans="1:10" x14ac:dyDescent="0.2">
      <c r="A2524" s="1">
        <v>41058</v>
      </c>
      <c r="B2524">
        <v>10.151427999999999</v>
      </c>
      <c r="C2524">
        <v>10.164286000000001</v>
      </c>
      <c r="D2524">
        <v>9.7428570000000008</v>
      </c>
      <c r="E2524">
        <v>9.92</v>
      </c>
      <c r="F2524">
        <v>9.92</v>
      </c>
      <c r="G2524">
        <v>31997000</v>
      </c>
      <c r="H2524" s="2">
        <v>-2.2797580793559199E-2</v>
      </c>
      <c r="I2524" t="str">
        <f t="shared" si="78"/>
        <v>Tue</v>
      </c>
      <c r="J2524" s="2">
        <f t="shared" si="79"/>
        <v>-1.1107890122921691E-2</v>
      </c>
    </row>
    <row r="2525" spans="1:10" x14ac:dyDescent="0.2">
      <c r="A2525" s="1">
        <v>41059</v>
      </c>
      <c r="B2525">
        <v>9.7828569999999999</v>
      </c>
      <c r="C2525">
        <v>9.8571419999999996</v>
      </c>
      <c r="D2525">
        <v>9.5714279999999992</v>
      </c>
      <c r="E2525">
        <v>9.6199999999999992</v>
      </c>
      <c r="F2525">
        <v>9.6199999999999992</v>
      </c>
      <c r="G2525">
        <v>32890900</v>
      </c>
      <c r="H2525" s="2">
        <v>-1.66471819019741E-2</v>
      </c>
      <c r="I2525" t="str">
        <f t="shared" si="78"/>
        <v>Wed</v>
      </c>
      <c r="J2525" s="2">
        <f t="shared" si="79"/>
        <v>-3.0241935483871038E-2</v>
      </c>
    </row>
    <row r="2526" spans="1:10" x14ac:dyDescent="0.2">
      <c r="A2526" s="1">
        <v>41060</v>
      </c>
      <c r="B2526">
        <v>9.5285709999999995</v>
      </c>
      <c r="C2526">
        <v>9.6814289999999996</v>
      </c>
      <c r="D2526">
        <v>8.91</v>
      </c>
      <c r="E2526">
        <v>9.0628569999999993</v>
      </c>
      <c r="F2526">
        <v>9.0628569999999993</v>
      </c>
      <c r="G2526">
        <v>53803400</v>
      </c>
      <c r="H2526" s="2">
        <v>-4.8875534432183003E-2</v>
      </c>
      <c r="I2526" t="str">
        <f t="shared" si="78"/>
        <v>Thu</v>
      </c>
      <c r="J2526" s="2">
        <f t="shared" si="79"/>
        <v>-5.7915072765072767E-2</v>
      </c>
    </row>
    <row r="2527" spans="1:10" x14ac:dyDescent="0.2">
      <c r="A2527" s="1">
        <v>41061</v>
      </c>
      <c r="B2527">
        <v>8.7071430000000003</v>
      </c>
      <c r="C2527">
        <v>9.1042850000000008</v>
      </c>
      <c r="D2527">
        <v>8.6714289999999998</v>
      </c>
      <c r="E2527">
        <v>8.9928570000000008</v>
      </c>
      <c r="F2527">
        <v>8.9928570000000008</v>
      </c>
      <c r="G2527">
        <v>35578200</v>
      </c>
      <c r="H2527" s="2">
        <v>3.2813748436197797E-2</v>
      </c>
      <c r="I2527" t="str">
        <f t="shared" si="78"/>
        <v>Fri</v>
      </c>
      <c r="J2527" s="2">
        <f t="shared" si="79"/>
        <v>-7.7238336652557258E-3</v>
      </c>
    </row>
    <row r="2528" spans="1:10" x14ac:dyDescent="0.2">
      <c r="A2528" s="1">
        <v>41064</v>
      </c>
      <c r="B2528">
        <v>9.0357140000000005</v>
      </c>
      <c r="C2528">
        <v>9.32</v>
      </c>
      <c r="D2528">
        <v>8.91</v>
      </c>
      <c r="E2528">
        <v>9.2857140000000005</v>
      </c>
      <c r="F2528">
        <v>9.2857140000000005</v>
      </c>
      <c r="G2528">
        <v>35291200</v>
      </c>
      <c r="H2528" s="2">
        <v>2.76679850646003E-2</v>
      </c>
      <c r="I2528" t="str">
        <f t="shared" si="78"/>
        <v>Mon</v>
      </c>
      <c r="J2528" s="2">
        <f t="shared" si="79"/>
        <v>3.2565512828681663E-2</v>
      </c>
    </row>
    <row r="2529" spans="1:10" x14ac:dyDescent="0.2">
      <c r="A2529" s="1">
        <v>41065</v>
      </c>
      <c r="B2529">
        <v>9.2871430000000004</v>
      </c>
      <c r="C2529">
        <v>9.4757149999999992</v>
      </c>
      <c r="D2529">
        <v>9.1785720000000008</v>
      </c>
      <c r="E2529">
        <v>9.2614289999999997</v>
      </c>
      <c r="F2529">
        <v>9.2614289999999997</v>
      </c>
      <c r="G2529">
        <v>24048500</v>
      </c>
      <c r="H2529" s="2">
        <v>-2.7687739921739801E-3</v>
      </c>
      <c r="I2529" t="str">
        <f t="shared" si="78"/>
        <v>Tue</v>
      </c>
      <c r="J2529" s="2">
        <f t="shared" si="79"/>
        <v>-2.6153077727787844E-3</v>
      </c>
    </row>
    <row r="2530" spans="1:10" x14ac:dyDescent="0.2">
      <c r="A2530" s="1">
        <v>41066</v>
      </c>
      <c r="B2530">
        <v>9.3800000000000008</v>
      </c>
      <c r="C2530">
        <v>9.7671430000000008</v>
      </c>
      <c r="D2530">
        <v>9.3071429999999999</v>
      </c>
      <c r="E2530">
        <v>9.4114280000000008</v>
      </c>
      <c r="F2530">
        <v>9.4114280000000008</v>
      </c>
      <c r="G2530">
        <v>30676800</v>
      </c>
      <c r="H2530" s="2">
        <v>3.3505330490405101E-3</v>
      </c>
      <c r="I2530" t="str">
        <f t="shared" si="78"/>
        <v>Wed</v>
      </c>
      <c r="J2530" s="2">
        <f t="shared" si="79"/>
        <v>1.619609673625972E-2</v>
      </c>
    </row>
    <row r="2531" spans="1:10" x14ac:dyDescent="0.2">
      <c r="A2531" s="1">
        <v>41067</v>
      </c>
      <c r="B2531">
        <v>9.5142860000000002</v>
      </c>
      <c r="C2531">
        <v>9.5571429999999999</v>
      </c>
      <c r="D2531">
        <v>9.2014279999999999</v>
      </c>
      <c r="E2531">
        <v>9.2342849999999999</v>
      </c>
      <c r="F2531">
        <v>9.2342849999999999</v>
      </c>
      <c r="G2531">
        <v>21045500</v>
      </c>
      <c r="H2531" s="2">
        <v>-2.94295336507648E-2</v>
      </c>
      <c r="I2531" t="str">
        <f t="shared" si="78"/>
        <v>Thu</v>
      </c>
      <c r="J2531" s="2">
        <f t="shared" si="79"/>
        <v>-1.8822117111239753E-2</v>
      </c>
    </row>
    <row r="2532" spans="1:10" x14ac:dyDescent="0.2">
      <c r="A2532" s="1">
        <v>41068</v>
      </c>
      <c r="B2532">
        <v>9.1957140000000006</v>
      </c>
      <c r="C2532">
        <v>9.4457140000000006</v>
      </c>
      <c r="D2532">
        <v>9.1042850000000008</v>
      </c>
      <c r="E2532">
        <v>9.3771430000000002</v>
      </c>
      <c r="F2532">
        <v>9.3771430000000002</v>
      </c>
      <c r="G2532">
        <v>22017100</v>
      </c>
      <c r="H2532" s="2">
        <v>1.9729734961309101E-2</v>
      </c>
      <c r="I2532" t="str">
        <f t="shared" si="78"/>
        <v>Fri</v>
      </c>
      <c r="J2532" s="2">
        <f t="shared" si="79"/>
        <v>1.5470391048142913E-2</v>
      </c>
    </row>
    <row r="2533" spans="1:10" x14ac:dyDescent="0.2">
      <c r="A2533" s="1">
        <v>41071</v>
      </c>
      <c r="B2533">
        <v>9.4842849999999999</v>
      </c>
      <c r="C2533">
        <v>9.5128570000000003</v>
      </c>
      <c r="D2533">
        <v>8.9971429999999994</v>
      </c>
      <c r="E2533">
        <v>9</v>
      </c>
      <c r="F2533">
        <v>9</v>
      </c>
      <c r="G2533">
        <v>22941100</v>
      </c>
      <c r="H2533" s="2">
        <v>-5.1061835446741602E-2</v>
      </c>
      <c r="I2533" t="str">
        <f t="shared" si="78"/>
        <v>Mon</v>
      </c>
      <c r="J2533" s="2">
        <f t="shared" si="79"/>
        <v>-4.0219393049674111E-2</v>
      </c>
    </row>
    <row r="2534" spans="1:10" x14ac:dyDescent="0.2">
      <c r="A2534" s="1">
        <v>41072</v>
      </c>
      <c r="B2534">
        <v>9.0371430000000004</v>
      </c>
      <c r="C2534">
        <v>9.1942850000000007</v>
      </c>
      <c r="D2534">
        <v>8.9071429999999996</v>
      </c>
      <c r="E2534">
        <v>9.0028570000000006</v>
      </c>
      <c r="F2534">
        <v>9.0028570000000006</v>
      </c>
      <c r="G2534">
        <v>20797700</v>
      </c>
      <c r="H2534" s="2">
        <v>-3.7938981379402599E-3</v>
      </c>
      <c r="I2534" t="str">
        <f t="shared" si="78"/>
        <v>Tue</v>
      </c>
      <c r="J2534" s="2">
        <f t="shared" si="79"/>
        <v>3.1744444444450594E-4</v>
      </c>
    </row>
    <row r="2535" spans="1:10" x14ac:dyDescent="0.2">
      <c r="A2535" s="1">
        <v>41073</v>
      </c>
      <c r="B2535">
        <v>8.9428570000000001</v>
      </c>
      <c r="C2535">
        <v>9.2057140000000004</v>
      </c>
      <c r="D2535">
        <v>8.8757140000000003</v>
      </c>
      <c r="E2535">
        <v>8.9757149999999992</v>
      </c>
      <c r="F2535">
        <v>8.9757149999999992</v>
      </c>
      <c r="G2535">
        <v>17924900</v>
      </c>
      <c r="H2535" s="2">
        <v>3.6742173110896402E-3</v>
      </c>
      <c r="I2535" t="str">
        <f t="shared" si="78"/>
        <v>Wed</v>
      </c>
      <c r="J2535" s="2">
        <f t="shared" si="79"/>
        <v>-3.0148207396831174E-3</v>
      </c>
    </row>
    <row r="2536" spans="1:10" x14ac:dyDescent="0.2">
      <c r="A2536" s="1">
        <v>41074</v>
      </c>
      <c r="B2536">
        <v>8.9700000000000006</v>
      </c>
      <c r="C2536">
        <v>9.0214280000000002</v>
      </c>
      <c r="D2536">
        <v>8.7171430000000001</v>
      </c>
      <c r="E2536">
        <v>8.9514279999999999</v>
      </c>
      <c r="F2536">
        <v>8.9514279999999999</v>
      </c>
      <c r="G2536">
        <v>26137300</v>
      </c>
      <c r="H2536" s="2">
        <v>-2.0704570791528101E-3</v>
      </c>
      <c r="I2536" t="str">
        <f t="shared" si="78"/>
        <v>Thu</v>
      </c>
      <c r="J2536" s="2">
        <f t="shared" si="79"/>
        <v>-2.7058568593141923E-3</v>
      </c>
    </row>
    <row r="2537" spans="1:10" x14ac:dyDescent="0.2">
      <c r="A2537" s="1">
        <v>41075</v>
      </c>
      <c r="B2537">
        <v>9.0385709999999992</v>
      </c>
      <c r="C2537">
        <v>9.418571</v>
      </c>
      <c r="D2537">
        <v>8.9614290000000008</v>
      </c>
      <c r="E2537">
        <v>9.3985710000000005</v>
      </c>
      <c r="F2537">
        <v>9.3985710000000005</v>
      </c>
      <c r="G2537">
        <v>33022500</v>
      </c>
      <c r="H2537" s="2">
        <v>3.9829304875737701E-2</v>
      </c>
      <c r="I2537" t="str">
        <f t="shared" si="78"/>
        <v>Fri</v>
      </c>
      <c r="J2537" s="2">
        <f t="shared" si="79"/>
        <v>4.9952141714148905E-2</v>
      </c>
    </row>
    <row r="2538" spans="1:10" x14ac:dyDescent="0.2">
      <c r="A2538" s="1">
        <v>41078</v>
      </c>
      <c r="B2538">
        <v>9.2942859999999996</v>
      </c>
      <c r="C2538">
        <v>9.5642849999999999</v>
      </c>
      <c r="D2538">
        <v>9.2557139999999993</v>
      </c>
      <c r="E2538">
        <v>9.5328569999999999</v>
      </c>
      <c r="F2538">
        <v>9.5328569999999999</v>
      </c>
      <c r="G2538">
        <v>22997800</v>
      </c>
      <c r="H2538" s="2">
        <v>2.5668566687102198E-2</v>
      </c>
      <c r="I2538" t="str">
        <f t="shared" si="78"/>
        <v>Mon</v>
      </c>
      <c r="J2538" s="2">
        <f t="shared" si="79"/>
        <v>1.428791674819496E-2</v>
      </c>
    </row>
    <row r="2539" spans="1:10" x14ac:dyDescent="0.2">
      <c r="A2539" s="1">
        <v>41079</v>
      </c>
      <c r="B2539">
        <v>9.5571429999999999</v>
      </c>
      <c r="C2539">
        <v>10.068571</v>
      </c>
      <c r="D2539">
        <v>9.5071429999999992</v>
      </c>
      <c r="E2539">
        <v>9.9757149999999992</v>
      </c>
      <c r="F2539">
        <v>9.9757149999999992</v>
      </c>
      <c r="G2539">
        <v>27706700</v>
      </c>
      <c r="H2539" s="2">
        <v>4.3796770645788102E-2</v>
      </c>
      <c r="I2539" t="str">
        <f t="shared" si="78"/>
        <v>Tue</v>
      </c>
      <c r="J2539" s="2">
        <f t="shared" si="79"/>
        <v>4.6455957537178974E-2</v>
      </c>
    </row>
    <row r="2540" spans="1:10" x14ac:dyDescent="0.2">
      <c r="A2540" s="1">
        <v>41080</v>
      </c>
      <c r="B2540">
        <v>9.9257139999999993</v>
      </c>
      <c r="C2540">
        <v>9.9357150000000001</v>
      </c>
      <c r="D2540">
        <v>9.6585710000000002</v>
      </c>
      <c r="E2540">
        <v>9.7371429999999997</v>
      </c>
      <c r="F2540">
        <v>9.7371429999999997</v>
      </c>
      <c r="G2540">
        <v>26638500</v>
      </c>
      <c r="H2540" s="2">
        <v>-1.89982302532593E-2</v>
      </c>
      <c r="I2540" t="str">
        <f t="shared" si="78"/>
        <v>Wed</v>
      </c>
      <c r="J2540" s="2">
        <f t="shared" si="79"/>
        <v>-2.3915278253237946E-2</v>
      </c>
    </row>
    <row r="2541" spans="1:10" x14ac:dyDescent="0.2">
      <c r="A2541" s="1">
        <v>41081</v>
      </c>
      <c r="B2541">
        <v>9.7514289999999999</v>
      </c>
      <c r="C2541">
        <v>9.7771430000000006</v>
      </c>
      <c r="D2541">
        <v>9.3928580000000004</v>
      </c>
      <c r="E2541">
        <v>9.4057139999999997</v>
      </c>
      <c r="F2541">
        <v>9.4057139999999997</v>
      </c>
      <c r="G2541">
        <v>17690400</v>
      </c>
      <c r="H2541" s="2">
        <v>-3.5452752617077997E-2</v>
      </c>
      <c r="I2541" t="str">
        <f t="shared" si="78"/>
        <v>Thu</v>
      </c>
      <c r="J2541" s="2">
        <f t="shared" si="79"/>
        <v>-3.4037602200152547E-2</v>
      </c>
    </row>
    <row r="2542" spans="1:10" x14ac:dyDescent="0.2">
      <c r="A2542" s="1">
        <v>41082</v>
      </c>
      <c r="B2542">
        <v>9.4628569999999996</v>
      </c>
      <c r="C2542">
        <v>9.7528570000000006</v>
      </c>
      <c r="D2542">
        <v>9.3857149999999994</v>
      </c>
      <c r="E2542">
        <v>9.6942850000000007</v>
      </c>
      <c r="F2542">
        <v>9.6942850000000007</v>
      </c>
      <c r="G2542">
        <v>18074700</v>
      </c>
      <c r="H2542" s="2">
        <v>2.4456461721866999E-2</v>
      </c>
      <c r="I2542" t="str">
        <f t="shared" si="78"/>
        <v>Fri</v>
      </c>
      <c r="J2542" s="2">
        <f t="shared" si="79"/>
        <v>3.0680392791020548E-2</v>
      </c>
    </row>
    <row r="2543" spans="1:10" x14ac:dyDescent="0.2">
      <c r="A2543" s="1">
        <v>41085</v>
      </c>
      <c r="B2543">
        <v>9.6871430000000007</v>
      </c>
      <c r="C2543">
        <v>9.9328579999999995</v>
      </c>
      <c r="D2543">
        <v>9.4857139999999998</v>
      </c>
      <c r="E2543">
        <v>9.5757139999999996</v>
      </c>
      <c r="F2543">
        <v>9.5757139999999996</v>
      </c>
      <c r="G2543">
        <v>30746100</v>
      </c>
      <c r="H2543" s="2">
        <v>-1.15027722828084E-2</v>
      </c>
      <c r="I2543" t="str">
        <f t="shared" si="78"/>
        <v>Mon</v>
      </c>
      <c r="J2543" s="2">
        <f t="shared" si="79"/>
        <v>-1.2231020647732255E-2</v>
      </c>
    </row>
    <row r="2544" spans="1:10" x14ac:dyDescent="0.2">
      <c r="A2544" s="1">
        <v>41086</v>
      </c>
      <c r="B2544">
        <v>9.6014289999999995</v>
      </c>
      <c r="C2544">
        <v>9.6728570000000005</v>
      </c>
      <c r="D2544">
        <v>9.4771429999999999</v>
      </c>
      <c r="E2544">
        <v>9.5428569999999997</v>
      </c>
      <c r="F2544">
        <v>9.5428569999999997</v>
      </c>
      <c r="G2544">
        <v>15611400</v>
      </c>
      <c r="H2544" s="2">
        <v>-6.10034193868432E-3</v>
      </c>
      <c r="I2544" t="str">
        <f t="shared" si="78"/>
        <v>Tue</v>
      </c>
      <c r="J2544" s="2">
        <f t="shared" si="79"/>
        <v>-3.4312846018584009E-3</v>
      </c>
    </row>
    <row r="2545" spans="1:10" x14ac:dyDescent="0.2">
      <c r="A2545" s="1">
        <v>41087</v>
      </c>
      <c r="B2545">
        <v>9.5757139999999996</v>
      </c>
      <c r="C2545">
        <v>9.6071419999999996</v>
      </c>
      <c r="D2545">
        <v>9.3714279999999999</v>
      </c>
      <c r="E2545">
        <v>9.4985710000000001</v>
      </c>
      <c r="F2545">
        <v>9.4985710000000001</v>
      </c>
      <c r="G2545">
        <v>15383200</v>
      </c>
      <c r="H2545" s="2">
        <v>-8.0561094452068598E-3</v>
      </c>
      <c r="I2545" t="str">
        <f t="shared" si="78"/>
        <v>Wed</v>
      </c>
      <c r="J2545" s="2">
        <f t="shared" si="79"/>
        <v>-4.6407485724662542E-3</v>
      </c>
    </row>
    <row r="2546" spans="1:10" x14ac:dyDescent="0.2">
      <c r="A2546" s="1">
        <v>41088</v>
      </c>
      <c r="B2546">
        <v>9.4428570000000001</v>
      </c>
      <c r="C2546">
        <v>9.7228569999999994</v>
      </c>
      <c r="D2546">
        <v>9.3971420000000006</v>
      </c>
      <c r="E2546">
        <v>9.6228569999999998</v>
      </c>
      <c r="F2546">
        <v>9.6228569999999998</v>
      </c>
      <c r="G2546">
        <v>15090600</v>
      </c>
      <c r="H2546" s="2">
        <v>1.90620275198491E-2</v>
      </c>
      <c r="I2546" t="str">
        <f t="shared" si="78"/>
        <v>Thu</v>
      </c>
      <c r="J2546" s="2">
        <f t="shared" si="79"/>
        <v>1.3084705057213309E-2</v>
      </c>
    </row>
    <row r="2547" spans="1:10" x14ac:dyDescent="0.2">
      <c r="A2547" s="1">
        <v>41089</v>
      </c>
      <c r="B2547">
        <v>9.7571429999999992</v>
      </c>
      <c r="C2547">
        <v>9.8228570000000008</v>
      </c>
      <c r="D2547">
        <v>9.5471430000000002</v>
      </c>
      <c r="E2547">
        <v>9.7842859999999998</v>
      </c>
      <c r="F2547">
        <v>9.7842859999999998</v>
      </c>
      <c r="G2547">
        <v>19991300</v>
      </c>
      <c r="H2547" s="2">
        <v>2.7818594029010899E-3</v>
      </c>
      <c r="I2547" t="str">
        <f t="shared" si="78"/>
        <v>Fri</v>
      </c>
      <c r="J2547" s="2">
        <f t="shared" si="79"/>
        <v>1.6775579227665968E-2</v>
      </c>
    </row>
    <row r="2548" spans="1:10" x14ac:dyDescent="0.2">
      <c r="A2548" s="1">
        <v>41092</v>
      </c>
      <c r="B2548">
        <v>9.8242860000000007</v>
      </c>
      <c r="C2548">
        <v>9.8428570000000004</v>
      </c>
      <c r="D2548">
        <v>9.6071419999999996</v>
      </c>
      <c r="E2548">
        <v>9.6928570000000001</v>
      </c>
      <c r="F2548">
        <v>9.6928570000000001</v>
      </c>
      <c r="G2548">
        <v>12992700</v>
      </c>
      <c r="H2548" s="2">
        <v>-1.33779696560137E-2</v>
      </c>
      <c r="I2548" t="str">
        <f t="shared" si="78"/>
        <v>Mon</v>
      </c>
      <c r="J2548" s="2">
        <f t="shared" si="79"/>
        <v>-9.3444733729165074E-3</v>
      </c>
    </row>
    <row r="2549" spans="1:10" x14ac:dyDescent="0.2">
      <c r="A2549" s="1">
        <v>41093</v>
      </c>
      <c r="B2549">
        <v>9.7842859999999998</v>
      </c>
      <c r="C2549">
        <v>10.397142000000001</v>
      </c>
      <c r="D2549">
        <v>9.6728570000000005</v>
      </c>
      <c r="E2549">
        <v>10.291429000000001</v>
      </c>
      <c r="F2549">
        <v>10.291429000000001</v>
      </c>
      <c r="G2549">
        <v>25261600</v>
      </c>
      <c r="H2549" s="2">
        <v>5.1832397376773399E-2</v>
      </c>
      <c r="I2549" t="str">
        <f t="shared" si="78"/>
        <v>Tue</v>
      </c>
      <c r="J2549" s="2">
        <f t="shared" si="79"/>
        <v>6.1753928692025555E-2</v>
      </c>
    </row>
    <row r="2550" spans="1:10" x14ac:dyDescent="0.2">
      <c r="A2550" s="1">
        <v>41095</v>
      </c>
      <c r="B2550">
        <v>10.618570999999999</v>
      </c>
      <c r="C2550">
        <v>11.842857</v>
      </c>
      <c r="D2550">
        <v>10.608571</v>
      </c>
      <c r="E2550">
        <v>11.674286</v>
      </c>
      <c r="F2550">
        <v>11.674286</v>
      </c>
      <c r="G2550">
        <v>104498100</v>
      </c>
      <c r="H2550" s="2">
        <v>9.9421570002216006E-2</v>
      </c>
      <c r="I2550" t="str">
        <f t="shared" si="78"/>
        <v>Thu</v>
      </c>
      <c r="J2550" s="2">
        <f t="shared" si="79"/>
        <v>0.13436977508176945</v>
      </c>
    </row>
    <row r="2551" spans="1:10" x14ac:dyDescent="0.2">
      <c r="A2551" s="1">
        <v>41096</v>
      </c>
      <c r="B2551">
        <v>11.962857</v>
      </c>
      <c r="C2551">
        <v>12.2</v>
      </c>
      <c r="D2551">
        <v>11.46</v>
      </c>
      <c r="E2551">
        <v>11.698570999999999</v>
      </c>
      <c r="F2551">
        <v>11.698570999999999</v>
      </c>
      <c r="G2551">
        <v>85261400</v>
      </c>
      <c r="H2551" s="2">
        <v>-2.2092214259520099E-2</v>
      </c>
      <c r="I2551" t="str">
        <f t="shared" si="78"/>
        <v>Fri</v>
      </c>
      <c r="J2551" s="2">
        <f t="shared" si="79"/>
        <v>2.0802128712624482E-3</v>
      </c>
    </row>
    <row r="2552" spans="1:10" x14ac:dyDescent="0.2">
      <c r="A2552" s="1">
        <v>41099</v>
      </c>
      <c r="B2552">
        <v>11.854285000000001</v>
      </c>
      <c r="C2552">
        <v>12.027143000000001</v>
      </c>
      <c r="D2552">
        <v>11.45</v>
      </c>
      <c r="E2552">
        <v>11.855714000000001</v>
      </c>
      <c r="F2552">
        <v>11.855714000000001</v>
      </c>
      <c r="G2552">
        <v>43262800</v>
      </c>
      <c r="H2552" s="2">
        <v>1.20547127051518E-4</v>
      </c>
      <c r="I2552" t="str">
        <f t="shared" si="78"/>
        <v>Mon</v>
      </c>
      <c r="J2552" s="2">
        <f t="shared" si="79"/>
        <v>1.3432666263255689E-2</v>
      </c>
    </row>
    <row r="2553" spans="1:10" x14ac:dyDescent="0.2">
      <c r="A2553" s="1">
        <v>41100</v>
      </c>
      <c r="B2553">
        <v>11.96</v>
      </c>
      <c r="C2553">
        <v>11.971429000000001</v>
      </c>
      <c r="D2553">
        <v>11.361428</v>
      </c>
      <c r="E2553">
        <v>11.461429000000001</v>
      </c>
      <c r="F2553">
        <v>11.461429000000001</v>
      </c>
      <c r="G2553">
        <v>35242200</v>
      </c>
      <c r="H2553" s="2">
        <v>-4.1686538461538497E-2</v>
      </c>
      <c r="I2553" t="str">
        <f t="shared" si="78"/>
        <v>Tue</v>
      </c>
      <c r="J2553" s="2">
        <f t="shared" si="79"/>
        <v>-3.325695947118832E-2</v>
      </c>
    </row>
    <row r="2554" spans="1:10" x14ac:dyDescent="0.2">
      <c r="A2554" s="1">
        <v>41101</v>
      </c>
      <c r="B2554">
        <v>11.442857</v>
      </c>
      <c r="C2554">
        <v>12.124286</v>
      </c>
      <c r="D2554">
        <v>11.411428000000001</v>
      </c>
      <c r="E2554">
        <v>11.662857000000001</v>
      </c>
      <c r="F2554">
        <v>11.662857000000001</v>
      </c>
      <c r="G2554">
        <v>43044400</v>
      </c>
      <c r="H2554" s="2">
        <v>1.9225967780598902E-2</v>
      </c>
      <c r="I2554" t="str">
        <f t="shared" si="78"/>
        <v>Wed</v>
      </c>
      <c r="J2554" s="2">
        <f t="shared" si="79"/>
        <v>1.7574422875192956E-2</v>
      </c>
    </row>
    <row r="2555" spans="1:10" x14ac:dyDescent="0.2">
      <c r="A2555" s="1">
        <v>41102</v>
      </c>
      <c r="B2555">
        <v>11.645714999999999</v>
      </c>
      <c r="C2555">
        <v>12.214286</v>
      </c>
      <c r="D2555">
        <v>11.5</v>
      </c>
      <c r="E2555">
        <v>12.138572</v>
      </c>
      <c r="F2555">
        <v>12.138572</v>
      </c>
      <c r="G2555">
        <v>41447700</v>
      </c>
      <c r="H2555" s="2">
        <v>4.2320887983262598E-2</v>
      </c>
      <c r="I2555" t="str">
        <f t="shared" si="78"/>
        <v>Thu</v>
      </c>
      <c r="J2555" s="2">
        <f t="shared" si="79"/>
        <v>4.078889074949639E-2</v>
      </c>
    </row>
    <row r="2556" spans="1:10" x14ac:dyDescent="0.2">
      <c r="A2556" s="1">
        <v>41103</v>
      </c>
      <c r="B2556">
        <v>12.254286</v>
      </c>
      <c r="C2556">
        <v>12.378572</v>
      </c>
      <c r="D2556">
        <v>11.988571</v>
      </c>
      <c r="E2556">
        <v>12.128572</v>
      </c>
      <c r="F2556">
        <v>12.128572</v>
      </c>
      <c r="G2556">
        <v>39032000</v>
      </c>
      <c r="H2556" s="2">
        <v>-1.02587780308049E-2</v>
      </c>
      <c r="I2556" t="str">
        <f t="shared" si="78"/>
        <v>Fri</v>
      </c>
      <c r="J2556" s="2">
        <f t="shared" si="79"/>
        <v>-8.2382013304363867E-4</v>
      </c>
    </row>
    <row r="2557" spans="1:10" x14ac:dyDescent="0.2">
      <c r="A2557" s="1">
        <v>41106</v>
      </c>
      <c r="B2557">
        <v>12.158571</v>
      </c>
      <c r="C2557">
        <v>12.221429000000001</v>
      </c>
      <c r="D2557">
        <v>11.804285999999999</v>
      </c>
      <c r="E2557">
        <v>11.854285000000001</v>
      </c>
      <c r="F2557">
        <v>11.854285000000001</v>
      </c>
      <c r="G2557">
        <v>20946800</v>
      </c>
      <c r="H2557" s="2">
        <v>-2.50264607576005E-2</v>
      </c>
      <c r="I2557" t="str">
        <f t="shared" si="78"/>
        <v>Mon</v>
      </c>
      <c r="J2557" s="2">
        <f t="shared" si="79"/>
        <v>-2.261494593098011E-2</v>
      </c>
    </row>
    <row r="2558" spans="1:10" x14ac:dyDescent="0.2">
      <c r="A2558" s="1">
        <v>41107</v>
      </c>
      <c r="B2558">
        <v>11.892858</v>
      </c>
      <c r="C2558">
        <v>11.927142999999999</v>
      </c>
      <c r="D2558">
        <v>11.524285000000001</v>
      </c>
      <c r="E2558">
        <v>11.682858</v>
      </c>
      <c r="F2558">
        <v>11.682858</v>
      </c>
      <c r="G2558">
        <v>27820800</v>
      </c>
      <c r="H2558" s="2">
        <v>-1.7657656385033801E-2</v>
      </c>
      <c r="I2558" t="str">
        <f t="shared" si="78"/>
        <v>Tue</v>
      </c>
      <c r="J2558" s="2">
        <f t="shared" si="79"/>
        <v>-1.4461184289056768E-2</v>
      </c>
    </row>
    <row r="2559" spans="1:10" x14ac:dyDescent="0.2">
      <c r="A2559" s="1">
        <v>41108</v>
      </c>
      <c r="B2559">
        <v>11.607142</v>
      </c>
      <c r="C2559">
        <v>11.844286</v>
      </c>
      <c r="D2559">
        <v>11.534286</v>
      </c>
      <c r="E2559">
        <v>11.61</v>
      </c>
      <c r="F2559">
        <v>11.61</v>
      </c>
      <c r="G2559">
        <v>21576100</v>
      </c>
      <c r="H2559" s="2">
        <v>2.4622771049064501E-4</v>
      </c>
      <c r="I2559" t="str">
        <f t="shared" si="78"/>
        <v>Wed</v>
      </c>
      <c r="J2559" s="2">
        <f t="shared" si="79"/>
        <v>-6.2363164903656357E-3</v>
      </c>
    </row>
    <row r="2560" spans="1:10" x14ac:dyDescent="0.2">
      <c r="A2560" s="1">
        <v>41109</v>
      </c>
      <c r="B2560">
        <v>11.708570999999999</v>
      </c>
      <c r="C2560">
        <v>12.118570999999999</v>
      </c>
      <c r="D2560">
        <v>11.645714999999999</v>
      </c>
      <c r="E2560">
        <v>11.874286</v>
      </c>
      <c r="F2560">
        <v>11.874286</v>
      </c>
      <c r="G2560">
        <v>29133300</v>
      </c>
      <c r="H2560" s="2">
        <v>1.41533070090279E-2</v>
      </c>
      <c r="I2560" t="str">
        <f t="shared" si="78"/>
        <v>Thu</v>
      </c>
      <c r="J2560" s="2">
        <f t="shared" si="79"/>
        <v>2.2763652024117162E-2</v>
      </c>
    </row>
    <row r="2561" spans="1:10" x14ac:dyDescent="0.2">
      <c r="A2561" s="1">
        <v>41110</v>
      </c>
      <c r="B2561">
        <v>11.808572</v>
      </c>
      <c r="C2561">
        <v>11.931429</v>
      </c>
      <c r="D2561">
        <v>11.642858</v>
      </c>
      <c r="E2561">
        <v>11.688571</v>
      </c>
      <c r="F2561">
        <v>11.688571</v>
      </c>
      <c r="G2561">
        <v>24369800</v>
      </c>
      <c r="H2561" s="2">
        <v>-1.01621940400584E-2</v>
      </c>
      <c r="I2561" t="str">
        <f t="shared" si="78"/>
        <v>Fri</v>
      </c>
      <c r="J2561" s="2">
        <f t="shared" si="79"/>
        <v>-1.5640098276224784E-2</v>
      </c>
    </row>
    <row r="2562" spans="1:10" x14ac:dyDescent="0.2">
      <c r="A2562" s="1">
        <v>41113</v>
      </c>
      <c r="B2562">
        <v>11.532857</v>
      </c>
      <c r="C2562">
        <v>11.602857999999999</v>
      </c>
      <c r="D2562">
        <v>11.214286</v>
      </c>
      <c r="E2562">
        <v>11.42</v>
      </c>
      <c r="F2562">
        <v>11.42</v>
      </c>
      <c r="G2562">
        <v>30965200</v>
      </c>
      <c r="H2562" s="2">
        <v>-9.7856931721255203E-3</v>
      </c>
      <c r="I2562" t="str">
        <f t="shared" ref="I2562:I2625" si="80">TEXT(A2562,"ddd")</f>
        <v>Mon</v>
      </c>
      <c r="J2562" s="2">
        <f t="shared" ref="J2562:J2625" si="81">IFERROR((E2562-E2561)/E2561,H2562)</f>
        <v>-2.2977231348468491E-2</v>
      </c>
    </row>
    <row r="2563" spans="1:10" x14ac:dyDescent="0.2">
      <c r="A2563" s="1">
        <v>41114</v>
      </c>
      <c r="B2563">
        <v>11.581429</v>
      </c>
      <c r="C2563">
        <v>11.781428</v>
      </c>
      <c r="D2563">
        <v>11.115714000000001</v>
      </c>
      <c r="E2563">
        <v>11.484285</v>
      </c>
      <c r="F2563">
        <v>11.484285</v>
      </c>
      <c r="G2563">
        <v>64700300</v>
      </c>
      <c r="H2563" s="2">
        <v>-8.3879113708679801E-3</v>
      </c>
      <c r="I2563" t="str">
        <f t="shared" si="80"/>
        <v>Tue</v>
      </c>
      <c r="J2563" s="2">
        <f t="shared" si="81"/>
        <v>5.6291593695271388E-3</v>
      </c>
    </row>
    <row r="2564" spans="1:10" x14ac:dyDescent="0.2">
      <c r="A2564" s="1">
        <v>41115</v>
      </c>
      <c r="B2564">
        <v>9.1728570000000005</v>
      </c>
      <c r="C2564">
        <v>9.5428569999999997</v>
      </c>
      <c r="D2564">
        <v>8.4571430000000003</v>
      </c>
      <c r="E2564">
        <v>8.6114280000000001</v>
      </c>
      <c r="F2564">
        <v>8.6114280000000001</v>
      </c>
      <c r="G2564">
        <v>173470500</v>
      </c>
      <c r="H2564" s="2">
        <v>-6.1205467391457199E-2</v>
      </c>
      <c r="I2564" t="str">
        <f t="shared" si="80"/>
        <v>Wed</v>
      </c>
      <c r="J2564" s="2">
        <f t="shared" si="81"/>
        <v>-0.25015549509612484</v>
      </c>
    </row>
    <row r="2565" spans="1:10" x14ac:dyDescent="0.2">
      <c r="A2565" s="1">
        <v>41116</v>
      </c>
      <c r="B2565">
        <v>8.4728569999999994</v>
      </c>
      <c r="C2565">
        <v>8.4942860000000007</v>
      </c>
      <c r="D2565">
        <v>8.02</v>
      </c>
      <c r="E2565">
        <v>8.1442859999999992</v>
      </c>
      <c r="F2565">
        <v>8.1442859999999992</v>
      </c>
      <c r="G2565">
        <v>79756600</v>
      </c>
      <c r="H2565" s="2">
        <v>-3.8779245300611102E-2</v>
      </c>
      <c r="I2565" t="str">
        <f t="shared" si="80"/>
        <v>Thu</v>
      </c>
      <c r="J2565" s="2">
        <f t="shared" si="81"/>
        <v>-5.4246752106619348E-2</v>
      </c>
    </row>
    <row r="2566" spans="1:10" x14ac:dyDescent="0.2">
      <c r="A2566" s="1">
        <v>41117</v>
      </c>
      <c r="B2566">
        <v>8.1942850000000007</v>
      </c>
      <c r="C2566">
        <v>8.4671430000000001</v>
      </c>
      <c r="D2566">
        <v>8.1428580000000004</v>
      </c>
      <c r="E2566">
        <v>8.4171429999999994</v>
      </c>
      <c r="F2566">
        <v>8.4171429999999994</v>
      </c>
      <c r="G2566">
        <v>38009300</v>
      </c>
      <c r="H2566" s="2">
        <v>2.7196759692883401E-2</v>
      </c>
      <c r="I2566" t="str">
        <f t="shared" si="80"/>
        <v>Fri</v>
      </c>
      <c r="J2566" s="2">
        <f t="shared" si="81"/>
        <v>3.3502875512967024E-2</v>
      </c>
    </row>
    <row r="2567" spans="1:10" x14ac:dyDescent="0.2">
      <c r="A2567" s="1">
        <v>41120</v>
      </c>
      <c r="B2567">
        <v>8.418571</v>
      </c>
      <c r="C2567">
        <v>8.5657139999999998</v>
      </c>
      <c r="D2567">
        <v>8.0471430000000002</v>
      </c>
      <c r="E2567">
        <v>8.25</v>
      </c>
      <c r="F2567">
        <v>8.25</v>
      </c>
      <c r="G2567">
        <v>29932700</v>
      </c>
      <c r="H2567" s="2">
        <v>-2.00237071113375E-2</v>
      </c>
      <c r="I2567" t="str">
        <f t="shared" si="80"/>
        <v>Mon</v>
      </c>
      <c r="J2567" s="2">
        <f t="shared" si="81"/>
        <v>-1.985745044369561E-2</v>
      </c>
    </row>
    <row r="2568" spans="1:10" x14ac:dyDescent="0.2">
      <c r="A2568" s="1">
        <v>41121</v>
      </c>
      <c r="B2568">
        <v>8.2071430000000003</v>
      </c>
      <c r="C2568">
        <v>8.331429</v>
      </c>
      <c r="D2568">
        <v>8.0871429999999993</v>
      </c>
      <c r="E2568">
        <v>8.1214279999999999</v>
      </c>
      <c r="F2568">
        <v>8.1214279999999999</v>
      </c>
      <c r="G2568">
        <v>17320800</v>
      </c>
      <c r="H2568" s="2">
        <v>-1.0443951080175E-2</v>
      </c>
      <c r="I2568" t="str">
        <f t="shared" si="80"/>
        <v>Tue</v>
      </c>
      <c r="J2568" s="2">
        <f t="shared" si="81"/>
        <v>-1.5584484848484865E-2</v>
      </c>
    </row>
    <row r="2569" spans="1:10" x14ac:dyDescent="0.2">
      <c r="A2569" s="1">
        <v>41122</v>
      </c>
      <c r="B2569">
        <v>8.2042859999999997</v>
      </c>
      <c r="C2569">
        <v>8.2542860000000005</v>
      </c>
      <c r="D2569">
        <v>7.7285709999999996</v>
      </c>
      <c r="E2569">
        <v>7.7857139999999996</v>
      </c>
      <c r="F2569">
        <v>7.7857139999999996</v>
      </c>
      <c r="G2569">
        <v>33832400</v>
      </c>
      <c r="H2569" s="2">
        <v>-5.1018699250611199E-2</v>
      </c>
      <c r="I2569" t="str">
        <f t="shared" si="80"/>
        <v>Wed</v>
      </c>
      <c r="J2569" s="2">
        <f t="shared" si="81"/>
        <v>-4.1336819091420902E-2</v>
      </c>
    </row>
    <row r="2570" spans="1:10" x14ac:dyDescent="0.2">
      <c r="A2570" s="1">
        <v>41123</v>
      </c>
      <c r="B2570">
        <v>7.7542859999999996</v>
      </c>
      <c r="C2570">
        <v>7.9557140000000004</v>
      </c>
      <c r="D2570">
        <v>7.612857</v>
      </c>
      <c r="E2570">
        <v>7.6957139999999997</v>
      </c>
      <c r="F2570">
        <v>7.6957139999999997</v>
      </c>
      <c r="G2570">
        <v>23945600</v>
      </c>
      <c r="H2570" s="2">
        <v>-7.5535000901436802E-3</v>
      </c>
      <c r="I2570" t="str">
        <f t="shared" si="80"/>
        <v>Thu</v>
      </c>
      <c r="J2570" s="2">
        <f t="shared" si="81"/>
        <v>-1.155963345172965E-2</v>
      </c>
    </row>
    <row r="2571" spans="1:10" x14ac:dyDescent="0.2">
      <c r="A2571" s="1">
        <v>41124</v>
      </c>
      <c r="B2571">
        <v>7.8371430000000002</v>
      </c>
      <c r="C2571">
        <v>7.9257140000000001</v>
      </c>
      <c r="D2571">
        <v>7.5442859999999996</v>
      </c>
      <c r="E2571">
        <v>7.7014279999999999</v>
      </c>
      <c r="F2571">
        <v>7.7014279999999999</v>
      </c>
      <c r="G2571">
        <v>37295300</v>
      </c>
      <c r="H2571" s="2">
        <v>-1.7316897241762799E-2</v>
      </c>
      <c r="I2571" t="str">
        <f t="shared" si="80"/>
        <v>Fri</v>
      </c>
      <c r="J2571" s="2">
        <f t="shared" si="81"/>
        <v>7.424912100423975E-4</v>
      </c>
    </row>
    <row r="2572" spans="1:10" x14ac:dyDescent="0.2">
      <c r="A2572" s="1">
        <v>41127</v>
      </c>
      <c r="B2572">
        <v>7.7914289999999999</v>
      </c>
      <c r="C2572">
        <v>8.1671429999999994</v>
      </c>
      <c r="D2572">
        <v>7.73</v>
      </c>
      <c r="E2572">
        <v>8.112857</v>
      </c>
      <c r="F2572">
        <v>8.112857</v>
      </c>
      <c r="G2572">
        <v>28527800</v>
      </c>
      <c r="H2572" s="2">
        <v>4.1254049802674199E-2</v>
      </c>
      <c r="I2572" t="str">
        <f t="shared" si="80"/>
        <v>Mon</v>
      </c>
      <c r="J2572" s="2">
        <f t="shared" si="81"/>
        <v>5.3422430229822321E-2</v>
      </c>
    </row>
    <row r="2573" spans="1:10" x14ac:dyDescent="0.2">
      <c r="A2573" s="1">
        <v>41128</v>
      </c>
      <c r="B2573">
        <v>8.1357149999999994</v>
      </c>
      <c r="C2573">
        <v>8.4957139999999995</v>
      </c>
      <c r="D2573">
        <v>8.0785710000000002</v>
      </c>
      <c r="E2573">
        <v>8.2714280000000002</v>
      </c>
      <c r="F2573">
        <v>8.2714280000000002</v>
      </c>
      <c r="G2573">
        <v>30769900</v>
      </c>
      <c r="H2573" s="2">
        <v>1.6681139887520801E-2</v>
      </c>
      <c r="I2573" t="str">
        <f t="shared" si="80"/>
        <v>Tue</v>
      </c>
      <c r="J2573" s="2">
        <f t="shared" si="81"/>
        <v>1.9545642182525864E-2</v>
      </c>
    </row>
    <row r="2574" spans="1:10" x14ac:dyDescent="0.2">
      <c r="A2574" s="1">
        <v>41129</v>
      </c>
      <c r="B2574">
        <v>8.2242859999999993</v>
      </c>
      <c r="C2574">
        <v>8.4128570000000007</v>
      </c>
      <c r="D2574">
        <v>8.1671429999999994</v>
      </c>
      <c r="E2574">
        <v>8.2571429999999992</v>
      </c>
      <c r="F2574">
        <v>8.2571429999999992</v>
      </c>
      <c r="G2574">
        <v>18194400</v>
      </c>
      <c r="H2574" s="2">
        <v>3.9951188467910702E-3</v>
      </c>
      <c r="I2574" t="str">
        <f t="shared" si="80"/>
        <v>Wed</v>
      </c>
      <c r="J2574" s="2">
        <f t="shared" si="81"/>
        <v>-1.7270294802784949E-3</v>
      </c>
    </row>
    <row r="2575" spans="1:10" x14ac:dyDescent="0.2">
      <c r="A2575" s="1">
        <v>41130</v>
      </c>
      <c r="B2575">
        <v>8.2271429999999999</v>
      </c>
      <c r="C2575">
        <v>8.35</v>
      </c>
      <c r="D2575">
        <v>8.1785720000000008</v>
      </c>
      <c r="E2575">
        <v>8.2728570000000001</v>
      </c>
      <c r="F2575">
        <v>8.2728570000000001</v>
      </c>
      <c r="G2575">
        <v>16492700</v>
      </c>
      <c r="H2575" s="2">
        <v>5.5564854044715499E-3</v>
      </c>
      <c r="I2575" t="str">
        <f t="shared" si="80"/>
        <v>Thu</v>
      </c>
      <c r="J2575" s="2">
        <f t="shared" si="81"/>
        <v>1.9030795518499431E-3</v>
      </c>
    </row>
    <row r="2576" spans="1:10" x14ac:dyDescent="0.2">
      <c r="A2576" s="1">
        <v>41131</v>
      </c>
      <c r="B2576">
        <v>8.2371429999999997</v>
      </c>
      <c r="C2576">
        <v>8.6514279999999992</v>
      </c>
      <c r="D2576">
        <v>8.1285720000000001</v>
      </c>
      <c r="E2576">
        <v>8.5571429999999999</v>
      </c>
      <c r="F2576">
        <v>8.5571429999999999</v>
      </c>
      <c r="G2576">
        <v>35032200</v>
      </c>
      <c r="H2576" s="2">
        <v>3.8848421109115197E-2</v>
      </c>
      <c r="I2576" t="str">
        <f t="shared" si="80"/>
        <v>Fri</v>
      </c>
      <c r="J2576" s="2">
        <f t="shared" si="81"/>
        <v>3.4363702890065649E-2</v>
      </c>
    </row>
    <row r="2577" spans="1:10" x14ac:dyDescent="0.2">
      <c r="A2577" s="1">
        <v>41134</v>
      </c>
      <c r="B2577">
        <v>8.7457139999999995</v>
      </c>
      <c r="C2577">
        <v>8.75</v>
      </c>
      <c r="D2577">
        <v>8.3571419999999996</v>
      </c>
      <c r="E2577">
        <v>8.5585719999999998</v>
      </c>
      <c r="F2577">
        <v>8.5585719999999998</v>
      </c>
      <c r="G2577">
        <v>33324900</v>
      </c>
      <c r="H2577" s="2">
        <v>-2.1398138562500401E-2</v>
      </c>
      <c r="I2577" t="str">
        <f t="shared" si="80"/>
        <v>Mon</v>
      </c>
      <c r="J2577" s="2">
        <f t="shared" si="81"/>
        <v>1.6699498886484689E-4</v>
      </c>
    </row>
    <row r="2578" spans="1:10" x14ac:dyDescent="0.2">
      <c r="A2578" s="1">
        <v>41135</v>
      </c>
      <c r="B2578">
        <v>8.66</v>
      </c>
      <c r="C2578">
        <v>9.0142860000000002</v>
      </c>
      <c r="D2578">
        <v>8.5671420000000005</v>
      </c>
      <c r="E2578">
        <v>8.8228570000000008</v>
      </c>
      <c r="F2578">
        <v>8.8228570000000008</v>
      </c>
      <c r="G2578">
        <v>48119400</v>
      </c>
      <c r="H2578" s="2">
        <v>1.8805658198614399E-2</v>
      </c>
      <c r="I2578" t="str">
        <f t="shared" si="80"/>
        <v>Tue</v>
      </c>
      <c r="J2578" s="2">
        <f t="shared" si="81"/>
        <v>3.0879567292300746E-2</v>
      </c>
    </row>
    <row r="2579" spans="1:10" x14ac:dyDescent="0.2">
      <c r="A2579" s="1">
        <v>41136</v>
      </c>
      <c r="B2579">
        <v>8.8614280000000001</v>
      </c>
      <c r="C2579">
        <v>9.0971430000000009</v>
      </c>
      <c r="D2579">
        <v>8.831429</v>
      </c>
      <c r="E2579">
        <v>9.0371430000000004</v>
      </c>
      <c r="F2579">
        <v>9.0371430000000004</v>
      </c>
      <c r="G2579">
        <v>30844100</v>
      </c>
      <c r="H2579" s="2">
        <v>1.9829196829224401E-2</v>
      </c>
      <c r="I2579" t="str">
        <f t="shared" si="80"/>
        <v>Wed</v>
      </c>
      <c r="J2579" s="2">
        <f t="shared" si="81"/>
        <v>2.4287597543516743E-2</v>
      </c>
    </row>
    <row r="2580" spans="1:10" x14ac:dyDescent="0.2">
      <c r="A2580" s="1">
        <v>41137</v>
      </c>
      <c r="B2580">
        <v>9.0657139999999998</v>
      </c>
      <c r="C2580">
        <v>9.2271429999999999</v>
      </c>
      <c r="D2580">
        <v>8.9714290000000005</v>
      </c>
      <c r="E2580">
        <v>9.1871430000000007</v>
      </c>
      <c r="F2580">
        <v>9.1871430000000007</v>
      </c>
      <c r="G2580">
        <v>17630900</v>
      </c>
      <c r="H2580" s="2">
        <v>1.33943117993796E-2</v>
      </c>
      <c r="I2580" t="str">
        <f t="shared" si="80"/>
        <v>Thu</v>
      </c>
      <c r="J2580" s="2">
        <f t="shared" si="81"/>
        <v>1.6598166035438452E-2</v>
      </c>
    </row>
    <row r="2581" spans="1:10" x14ac:dyDescent="0.2">
      <c r="A2581" s="1">
        <v>41138</v>
      </c>
      <c r="B2581">
        <v>9.2685720000000007</v>
      </c>
      <c r="C2581">
        <v>9.36</v>
      </c>
      <c r="D2581">
        <v>9.0728570000000008</v>
      </c>
      <c r="E2581">
        <v>9.0985720000000008</v>
      </c>
      <c r="F2581">
        <v>9.0985720000000008</v>
      </c>
      <c r="G2581">
        <v>22405600</v>
      </c>
      <c r="H2581" s="2">
        <v>-1.8341552506685999E-2</v>
      </c>
      <c r="I2581" t="str">
        <f t="shared" si="80"/>
        <v>Fri</v>
      </c>
      <c r="J2581" s="2">
        <f t="shared" si="81"/>
        <v>-9.640755564597172E-3</v>
      </c>
    </row>
    <row r="2582" spans="1:10" x14ac:dyDescent="0.2">
      <c r="A2582" s="1">
        <v>41141</v>
      </c>
      <c r="B2582">
        <v>9.0914289999999998</v>
      </c>
      <c r="C2582">
        <v>9.3357139999999994</v>
      </c>
      <c r="D2582">
        <v>8.8800000000000008</v>
      </c>
      <c r="E2582">
        <v>9.1771429999999992</v>
      </c>
      <c r="F2582">
        <v>9.1771429999999992</v>
      </c>
      <c r="G2582">
        <v>26658800</v>
      </c>
      <c r="H2582" s="2">
        <v>9.4280008126334594E-3</v>
      </c>
      <c r="I2582" t="str">
        <f t="shared" si="80"/>
        <v>Mon</v>
      </c>
      <c r="J2582" s="2">
        <f t="shared" si="81"/>
        <v>8.6355309382613425E-3</v>
      </c>
    </row>
    <row r="2583" spans="1:10" x14ac:dyDescent="0.2">
      <c r="A2583" s="1">
        <v>41142</v>
      </c>
      <c r="B2583">
        <v>9.3057149999999993</v>
      </c>
      <c r="C2583">
        <v>9.5214280000000002</v>
      </c>
      <c r="D2583">
        <v>9.2357139999999998</v>
      </c>
      <c r="E2583">
        <v>9.3714279999999999</v>
      </c>
      <c r="F2583">
        <v>9.3714279999999999</v>
      </c>
      <c r="G2583">
        <v>23355500</v>
      </c>
      <c r="H2583" s="2">
        <v>7.0615745270514504E-3</v>
      </c>
      <c r="I2583" t="str">
        <f t="shared" si="80"/>
        <v>Tue</v>
      </c>
      <c r="J2583" s="2">
        <f t="shared" si="81"/>
        <v>2.1170532049026667E-2</v>
      </c>
    </row>
    <row r="2584" spans="1:10" x14ac:dyDescent="0.2">
      <c r="A2584" s="1">
        <v>41143</v>
      </c>
      <c r="B2584">
        <v>9.3028569999999995</v>
      </c>
      <c r="C2584">
        <v>9.4857139999999998</v>
      </c>
      <c r="D2584">
        <v>9.2571429999999992</v>
      </c>
      <c r="E2584">
        <v>9.3428570000000004</v>
      </c>
      <c r="F2584">
        <v>9.3428570000000004</v>
      </c>
      <c r="G2584">
        <v>18030600</v>
      </c>
      <c r="H2584" s="2">
        <v>4.2997543657825703E-3</v>
      </c>
      <c r="I2584" t="str">
        <f t="shared" si="80"/>
        <v>Wed</v>
      </c>
      <c r="J2584" s="2">
        <f t="shared" si="81"/>
        <v>-3.0487349419959751E-3</v>
      </c>
    </row>
    <row r="2585" spans="1:10" x14ac:dyDescent="0.2">
      <c r="A2585" s="1">
        <v>41144</v>
      </c>
      <c r="B2585">
        <v>9.4314289999999996</v>
      </c>
      <c r="C2585">
        <v>9.4914280000000009</v>
      </c>
      <c r="D2585">
        <v>9.0828570000000006</v>
      </c>
      <c r="E2585">
        <v>9.15</v>
      </c>
      <c r="F2585">
        <v>9.15</v>
      </c>
      <c r="G2585">
        <v>32580800</v>
      </c>
      <c r="H2585" s="2">
        <v>-2.9839486677999599E-2</v>
      </c>
      <c r="I2585" t="str">
        <f t="shared" si="80"/>
        <v>Thu</v>
      </c>
      <c r="J2585" s="2">
        <f t="shared" si="81"/>
        <v>-2.0642186859972281E-2</v>
      </c>
    </row>
    <row r="2586" spans="1:10" x14ac:dyDescent="0.2">
      <c r="A2586" s="1">
        <v>41145</v>
      </c>
      <c r="B2586">
        <v>9.0128570000000003</v>
      </c>
      <c r="C2586">
        <v>9.1142850000000006</v>
      </c>
      <c r="D2586">
        <v>8.8357139999999994</v>
      </c>
      <c r="E2586">
        <v>9.0228570000000001</v>
      </c>
      <c r="F2586">
        <v>9.0228570000000001</v>
      </c>
      <c r="G2586">
        <v>26161800</v>
      </c>
      <c r="H2586" s="2">
        <v>1.10952609144911E-3</v>
      </c>
      <c r="I2586" t="str">
        <f t="shared" si="80"/>
        <v>Fri</v>
      </c>
      <c r="J2586" s="2">
        <f t="shared" si="81"/>
        <v>-1.3895409836065598E-2</v>
      </c>
    </row>
    <row r="2587" spans="1:10" x14ac:dyDescent="0.2">
      <c r="A2587" s="1">
        <v>41148</v>
      </c>
      <c r="B2587">
        <v>9.0457140000000003</v>
      </c>
      <c r="C2587">
        <v>9.1385719999999999</v>
      </c>
      <c r="D2587">
        <v>8.8942859999999992</v>
      </c>
      <c r="E2587">
        <v>8.9128570000000007</v>
      </c>
      <c r="F2587">
        <v>8.9128570000000007</v>
      </c>
      <c r="G2587">
        <v>18046700</v>
      </c>
      <c r="H2587" s="2">
        <v>-1.46872872611272E-2</v>
      </c>
      <c r="I2587" t="str">
        <f t="shared" si="80"/>
        <v>Mon</v>
      </c>
      <c r="J2587" s="2">
        <f t="shared" si="81"/>
        <v>-1.2191260484345417E-2</v>
      </c>
    </row>
    <row r="2588" spans="1:10" x14ac:dyDescent="0.2">
      <c r="A2588" s="1">
        <v>41149</v>
      </c>
      <c r="B2588">
        <v>8.8914290000000005</v>
      </c>
      <c r="C2588">
        <v>9.0842860000000005</v>
      </c>
      <c r="D2588">
        <v>8.8814290000000007</v>
      </c>
      <c r="E2588">
        <v>8.9928570000000008</v>
      </c>
      <c r="F2588">
        <v>8.9928570000000008</v>
      </c>
      <c r="G2588">
        <v>15859200</v>
      </c>
      <c r="H2588" s="2">
        <v>1.1407390195659201E-2</v>
      </c>
      <c r="I2588" t="str">
        <f t="shared" si="80"/>
        <v>Tue</v>
      </c>
      <c r="J2588" s="2">
        <f t="shared" si="81"/>
        <v>8.9757975472960095E-3</v>
      </c>
    </row>
    <row r="2589" spans="1:10" x14ac:dyDescent="0.2">
      <c r="A2589" s="1">
        <v>41150</v>
      </c>
      <c r="B2589">
        <v>9.0071429999999992</v>
      </c>
      <c r="C2589">
        <v>9.1214279999999999</v>
      </c>
      <c r="D2589">
        <v>8.9357150000000001</v>
      </c>
      <c r="E2589">
        <v>9.0628569999999993</v>
      </c>
      <c r="F2589">
        <v>9.0628569999999993</v>
      </c>
      <c r="G2589">
        <v>15660400</v>
      </c>
      <c r="H2589" s="2">
        <v>6.18553519134758E-3</v>
      </c>
      <c r="I2589" t="str">
        <f t="shared" si="80"/>
        <v>Wed</v>
      </c>
      <c r="J2589" s="2">
        <f t="shared" si="81"/>
        <v>7.7839556439069923E-3</v>
      </c>
    </row>
    <row r="2590" spans="1:10" x14ac:dyDescent="0.2">
      <c r="A2590" s="1">
        <v>41151</v>
      </c>
      <c r="B2590">
        <v>9.0228570000000001</v>
      </c>
      <c r="C2590">
        <v>9.0542859999999994</v>
      </c>
      <c r="D2590">
        <v>8.5957150000000002</v>
      </c>
      <c r="E2590">
        <v>8.64</v>
      </c>
      <c r="F2590">
        <v>8.64</v>
      </c>
      <c r="G2590">
        <v>18679500</v>
      </c>
      <c r="H2590" s="2">
        <v>-4.2431903775045902E-2</v>
      </c>
      <c r="I2590" t="str">
        <f t="shared" si="80"/>
        <v>Thu</v>
      </c>
      <c r="J2590" s="2">
        <f t="shared" si="81"/>
        <v>-4.6658244745558575E-2</v>
      </c>
    </row>
    <row r="2591" spans="1:10" x14ac:dyDescent="0.2">
      <c r="A2591" s="1">
        <v>41152</v>
      </c>
      <c r="B2591">
        <v>8.7585719999999991</v>
      </c>
      <c r="C2591">
        <v>8.7899999999999991</v>
      </c>
      <c r="D2591">
        <v>8.4414280000000002</v>
      </c>
      <c r="E2591">
        <v>8.531428</v>
      </c>
      <c r="F2591">
        <v>8.531428</v>
      </c>
      <c r="G2591">
        <v>29560300</v>
      </c>
      <c r="H2591" s="2">
        <v>-2.59339079475512E-2</v>
      </c>
      <c r="I2591" t="str">
        <f t="shared" si="80"/>
        <v>Fri</v>
      </c>
      <c r="J2591" s="2">
        <f t="shared" si="81"/>
        <v>-1.2566203703703767E-2</v>
      </c>
    </row>
    <row r="2592" spans="1:10" x14ac:dyDescent="0.2">
      <c r="A2592" s="1">
        <v>41156</v>
      </c>
      <c r="B2592">
        <v>8.2857140000000005</v>
      </c>
      <c r="C2592">
        <v>8.2857140000000005</v>
      </c>
      <c r="D2592">
        <v>7.59</v>
      </c>
      <c r="E2592">
        <v>7.99</v>
      </c>
      <c r="F2592">
        <v>7.99</v>
      </c>
      <c r="G2592">
        <v>87416700</v>
      </c>
      <c r="H2592" s="2">
        <v>-3.5689621920331802E-2</v>
      </c>
      <c r="I2592" t="str">
        <f t="shared" si="80"/>
        <v>Tue</v>
      </c>
      <c r="J2592" s="2">
        <f t="shared" si="81"/>
        <v>-6.3462763795228624E-2</v>
      </c>
    </row>
    <row r="2593" spans="1:10" x14ac:dyDescent="0.2">
      <c r="A2593" s="1">
        <v>41157</v>
      </c>
      <c r="B2593">
        <v>7.9428570000000001</v>
      </c>
      <c r="C2593">
        <v>7.9542859999999997</v>
      </c>
      <c r="D2593">
        <v>7.7614280000000004</v>
      </c>
      <c r="E2593">
        <v>7.8514290000000004</v>
      </c>
      <c r="F2593">
        <v>7.8514290000000004</v>
      </c>
      <c r="G2593">
        <v>38565100</v>
      </c>
      <c r="H2593" s="2">
        <v>-1.15107196314877E-2</v>
      </c>
      <c r="I2593" t="str">
        <f t="shared" si="80"/>
        <v>Wed</v>
      </c>
      <c r="J2593" s="2">
        <f t="shared" si="81"/>
        <v>-1.734305381727156E-2</v>
      </c>
    </row>
    <row r="2594" spans="1:10" x14ac:dyDescent="0.2">
      <c r="A2594" s="1">
        <v>41158</v>
      </c>
      <c r="B2594">
        <v>7.944286</v>
      </c>
      <c r="C2594">
        <v>8.112857</v>
      </c>
      <c r="D2594">
        <v>7.7371429999999997</v>
      </c>
      <c r="E2594">
        <v>8.0928570000000004</v>
      </c>
      <c r="F2594">
        <v>8.0928570000000004</v>
      </c>
      <c r="G2594">
        <v>37297400</v>
      </c>
      <c r="H2594" s="2">
        <v>1.87016177413553E-2</v>
      </c>
      <c r="I2594" t="str">
        <f t="shared" si="80"/>
        <v>Thu</v>
      </c>
      <c r="J2594" s="2">
        <f t="shared" si="81"/>
        <v>3.0749561640307767E-2</v>
      </c>
    </row>
    <row r="2595" spans="1:10" x14ac:dyDescent="0.2">
      <c r="A2595" s="1">
        <v>41159</v>
      </c>
      <c r="B2595">
        <v>8.0971430000000009</v>
      </c>
      <c r="C2595">
        <v>8.2571429999999992</v>
      </c>
      <c r="D2595">
        <v>7.9785709999999996</v>
      </c>
      <c r="E2595">
        <v>8.0942860000000003</v>
      </c>
      <c r="F2595">
        <v>8.0942860000000003</v>
      </c>
      <c r="G2595">
        <v>29617700</v>
      </c>
      <c r="H2595" s="2">
        <v>-3.52840501890673E-4</v>
      </c>
      <c r="I2595" t="str">
        <f t="shared" si="80"/>
        <v>Fri</v>
      </c>
      <c r="J2595" s="2">
        <f t="shared" si="81"/>
        <v>1.7657546648852223E-4</v>
      </c>
    </row>
    <row r="2596" spans="1:10" x14ac:dyDescent="0.2">
      <c r="A2596" s="1">
        <v>41162</v>
      </c>
      <c r="B2596">
        <v>8.0485720000000001</v>
      </c>
      <c r="C2596">
        <v>8.1471420000000006</v>
      </c>
      <c r="D2596">
        <v>7.944286</v>
      </c>
      <c r="E2596">
        <v>7.9885719999999996</v>
      </c>
      <c r="F2596">
        <v>7.9885719999999996</v>
      </c>
      <c r="G2596">
        <v>24892700</v>
      </c>
      <c r="H2596" s="2">
        <v>-7.4547385548642004E-3</v>
      </c>
      <c r="I2596" t="str">
        <f t="shared" si="80"/>
        <v>Mon</v>
      </c>
      <c r="J2596" s="2">
        <f t="shared" si="81"/>
        <v>-1.3060324283080774E-2</v>
      </c>
    </row>
    <row r="2597" spans="1:10" x14ac:dyDescent="0.2">
      <c r="A2597" s="1">
        <v>41163</v>
      </c>
      <c r="B2597">
        <v>7.9857139999999998</v>
      </c>
      <c r="C2597">
        <v>8.1957140000000006</v>
      </c>
      <c r="D2597">
        <v>7.8714279999999999</v>
      </c>
      <c r="E2597">
        <v>8.1657139999999995</v>
      </c>
      <c r="F2597">
        <v>8.1657139999999995</v>
      </c>
      <c r="G2597">
        <v>33040000</v>
      </c>
      <c r="H2597" s="2">
        <v>2.2540251253676199E-2</v>
      </c>
      <c r="I2597" t="str">
        <f t="shared" si="80"/>
        <v>Tue</v>
      </c>
      <c r="J2597" s="2">
        <f t="shared" si="81"/>
        <v>2.2174426167780665E-2</v>
      </c>
    </row>
    <row r="2598" spans="1:10" x14ac:dyDescent="0.2">
      <c r="A2598" s="1">
        <v>41164</v>
      </c>
      <c r="B2598">
        <v>8.2142859999999995</v>
      </c>
      <c r="C2598">
        <v>8.3614280000000001</v>
      </c>
      <c r="D2598">
        <v>8.08</v>
      </c>
      <c r="E2598">
        <v>8.1728570000000005</v>
      </c>
      <c r="F2598">
        <v>8.1728570000000005</v>
      </c>
      <c r="G2598">
        <v>22096900</v>
      </c>
      <c r="H2598" s="2">
        <v>-5.0435302593553498E-3</v>
      </c>
      <c r="I2598" t="str">
        <f t="shared" si="80"/>
        <v>Wed</v>
      </c>
      <c r="J2598" s="2">
        <f t="shared" si="81"/>
        <v>8.7475510408532679E-4</v>
      </c>
    </row>
    <row r="2599" spans="1:10" x14ac:dyDescent="0.2">
      <c r="A2599" s="1">
        <v>41165</v>
      </c>
      <c r="B2599">
        <v>8.1242859999999997</v>
      </c>
      <c r="C2599">
        <v>8.3114290000000004</v>
      </c>
      <c r="D2599">
        <v>8.0128570000000003</v>
      </c>
      <c r="E2599">
        <v>8.2857140000000005</v>
      </c>
      <c r="F2599">
        <v>8.2857140000000005</v>
      </c>
      <c r="G2599">
        <v>24490900</v>
      </c>
      <c r="H2599" s="2">
        <v>1.98698076360188E-2</v>
      </c>
      <c r="I2599" t="str">
        <f t="shared" si="80"/>
        <v>Thu</v>
      </c>
      <c r="J2599" s="2">
        <f t="shared" si="81"/>
        <v>1.3808757451647566E-2</v>
      </c>
    </row>
    <row r="2600" spans="1:10" x14ac:dyDescent="0.2">
      <c r="A2600" s="1">
        <v>41166</v>
      </c>
      <c r="B2600">
        <v>8.3571419999999996</v>
      </c>
      <c r="C2600">
        <v>8.7742850000000008</v>
      </c>
      <c r="D2600">
        <v>8.3285710000000002</v>
      </c>
      <c r="E2600">
        <v>8.6457149999999992</v>
      </c>
      <c r="F2600">
        <v>8.6457149999999992</v>
      </c>
      <c r="G2600">
        <v>33067300</v>
      </c>
      <c r="H2600" s="2">
        <v>3.4530106105651902E-2</v>
      </c>
      <c r="I2600" t="str">
        <f t="shared" si="80"/>
        <v>Fri</v>
      </c>
      <c r="J2600" s="2">
        <f t="shared" si="81"/>
        <v>4.3448398049944596E-2</v>
      </c>
    </row>
    <row r="2601" spans="1:10" x14ac:dyDescent="0.2">
      <c r="A2601" s="1">
        <v>41169</v>
      </c>
      <c r="B2601">
        <v>8.4257139999999993</v>
      </c>
      <c r="C2601">
        <v>8.4285720000000008</v>
      </c>
      <c r="D2601">
        <v>8.11</v>
      </c>
      <c r="E2601">
        <v>8.1457149999999992</v>
      </c>
      <c r="F2601">
        <v>8.1457149999999992</v>
      </c>
      <c r="G2601">
        <v>36278900</v>
      </c>
      <c r="H2601" s="2">
        <v>-3.3231486376110099E-2</v>
      </c>
      <c r="I2601" t="str">
        <f t="shared" si="80"/>
        <v>Mon</v>
      </c>
      <c r="J2601" s="2">
        <f t="shared" si="81"/>
        <v>-5.7832116834755719E-2</v>
      </c>
    </row>
    <row r="2602" spans="1:10" x14ac:dyDescent="0.2">
      <c r="A2602" s="1">
        <v>41170</v>
      </c>
      <c r="B2602">
        <v>8.1842860000000002</v>
      </c>
      <c r="C2602">
        <v>8.331429</v>
      </c>
      <c r="D2602">
        <v>7.9742860000000002</v>
      </c>
      <c r="E2602">
        <v>8.0085719999999991</v>
      </c>
      <c r="F2602">
        <v>8.0085719999999991</v>
      </c>
      <c r="G2602">
        <v>30298100</v>
      </c>
      <c r="H2602" s="2">
        <v>-2.1469679823017101E-2</v>
      </c>
      <c r="I2602" t="str">
        <f t="shared" si="80"/>
        <v>Tue</v>
      </c>
      <c r="J2602" s="2">
        <f t="shared" si="81"/>
        <v>-1.6836213886687667E-2</v>
      </c>
    </row>
    <row r="2603" spans="1:10" x14ac:dyDescent="0.2">
      <c r="A2603" s="1">
        <v>41171</v>
      </c>
      <c r="B2603">
        <v>8.1057140000000008</v>
      </c>
      <c r="C2603">
        <v>8.2714280000000002</v>
      </c>
      <c r="D2603">
        <v>7.9571430000000003</v>
      </c>
      <c r="E2603">
        <v>8.1485710000000005</v>
      </c>
      <c r="F2603">
        <v>8.1485710000000005</v>
      </c>
      <c r="G2603">
        <v>35348600</v>
      </c>
      <c r="H2603" s="2">
        <v>5.2872578529170504E-3</v>
      </c>
      <c r="I2603" t="str">
        <f t="shared" si="80"/>
        <v>Wed</v>
      </c>
      <c r="J2603" s="2">
        <f t="shared" si="81"/>
        <v>1.7481143954253184E-2</v>
      </c>
    </row>
    <row r="2604" spans="1:10" x14ac:dyDescent="0.2">
      <c r="A2604" s="1">
        <v>41172</v>
      </c>
      <c r="B2604">
        <v>8.06</v>
      </c>
      <c r="C2604">
        <v>8.3985710000000005</v>
      </c>
      <c r="D2604">
        <v>8.0571429999999999</v>
      </c>
      <c r="E2604">
        <v>8.3914290000000005</v>
      </c>
      <c r="F2604">
        <v>8.3914290000000005</v>
      </c>
      <c r="G2604">
        <v>37217600</v>
      </c>
      <c r="H2604" s="2">
        <v>4.1120223325062003E-2</v>
      </c>
      <c r="I2604" t="str">
        <f t="shared" si="80"/>
        <v>Thu</v>
      </c>
      <c r="J2604" s="2">
        <f t="shared" si="81"/>
        <v>2.9803753320674264E-2</v>
      </c>
    </row>
    <row r="2605" spans="1:10" x14ac:dyDescent="0.2">
      <c r="A2605" s="1">
        <v>41173</v>
      </c>
      <c r="B2605">
        <v>8.49</v>
      </c>
      <c r="C2605">
        <v>8.531428</v>
      </c>
      <c r="D2605">
        <v>8.2014279999999999</v>
      </c>
      <c r="E2605">
        <v>8.2557139999999993</v>
      </c>
      <c r="F2605">
        <v>8.2557139999999993</v>
      </c>
      <c r="G2605">
        <v>30074800</v>
      </c>
      <c r="H2605" s="2">
        <v>-2.75955241460543E-2</v>
      </c>
      <c r="I2605" t="str">
        <f t="shared" si="80"/>
        <v>Fri</v>
      </c>
      <c r="J2605" s="2">
        <f t="shared" si="81"/>
        <v>-1.6173049906041168E-2</v>
      </c>
    </row>
    <row r="2606" spans="1:10" x14ac:dyDescent="0.2">
      <c r="A2606" s="1">
        <v>41176</v>
      </c>
      <c r="B2606">
        <v>8.1228569999999998</v>
      </c>
      <c r="C2606">
        <v>8.2628570000000003</v>
      </c>
      <c r="D2606">
        <v>8.0414290000000008</v>
      </c>
      <c r="E2606">
        <v>8.0557149999999993</v>
      </c>
      <c r="F2606">
        <v>8.0557149999999993</v>
      </c>
      <c r="G2606">
        <v>23661400</v>
      </c>
      <c r="H2606" s="2">
        <v>-8.2658109086495603E-3</v>
      </c>
      <c r="I2606" t="str">
        <f t="shared" si="80"/>
        <v>Mon</v>
      </c>
      <c r="J2606" s="2">
        <f t="shared" si="81"/>
        <v>-2.4225524285361635E-2</v>
      </c>
    </row>
    <row r="2607" spans="1:10" x14ac:dyDescent="0.2">
      <c r="A2607" s="1">
        <v>41177</v>
      </c>
      <c r="B2607">
        <v>8.1071419999999996</v>
      </c>
      <c r="C2607">
        <v>8.137143</v>
      </c>
      <c r="D2607">
        <v>7.6714289999999998</v>
      </c>
      <c r="E2607">
        <v>7.6857139999999999</v>
      </c>
      <c r="F2607">
        <v>7.6857139999999999</v>
      </c>
      <c r="G2607">
        <v>41858600</v>
      </c>
      <c r="H2607" s="2">
        <v>-5.1982313865971498E-2</v>
      </c>
      <c r="I2607" t="str">
        <f t="shared" si="80"/>
        <v>Tue</v>
      </c>
      <c r="J2607" s="2">
        <f t="shared" si="81"/>
        <v>-4.5930249518509457E-2</v>
      </c>
    </row>
    <row r="2608" spans="1:10" x14ac:dyDescent="0.2">
      <c r="A2608" s="1">
        <v>41178</v>
      </c>
      <c r="B2608">
        <v>7.7128569999999996</v>
      </c>
      <c r="C2608">
        <v>7.99</v>
      </c>
      <c r="D2608">
        <v>7.5785710000000002</v>
      </c>
      <c r="E2608">
        <v>7.8757140000000003</v>
      </c>
      <c r="F2608">
        <v>7.8757140000000003</v>
      </c>
      <c r="G2608">
        <v>36625400</v>
      </c>
      <c r="H2608" s="2">
        <v>2.11150031693834E-2</v>
      </c>
      <c r="I2608" t="str">
        <f t="shared" si="80"/>
        <v>Wed</v>
      </c>
      <c r="J2608" s="2">
        <f t="shared" si="81"/>
        <v>2.4721190510081481E-2</v>
      </c>
    </row>
    <row r="2609" spans="1:10" x14ac:dyDescent="0.2">
      <c r="A2609" s="1">
        <v>41179</v>
      </c>
      <c r="B2609">
        <v>7.98</v>
      </c>
      <c r="C2609">
        <v>8.0142860000000002</v>
      </c>
      <c r="D2609">
        <v>7.7371429999999997</v>
      </c>
      <c r="E2609">
        <v>7.9357139999999999</v>
      </c>
      <c r="F2609">
        <v>7.9357139999999999</v>
      </c>
      <c r="G2609">
        <v>21350700</v>
      </c>
      <c r="H2609" s="2">
        <v>-5.5496240601504397E-3</v>
      </c>
      <c r="I2609" t="str">
        <f t="shared" si="80"/>
        <v>Thu</v>
      </c>
      <c r="J2609" s="2">
        <f t="shared" si="81"/>
        <v>7.618356888023055E-3</v>
      </c>
    </row>
    <row r="2610" spans="1:10" x14ac:dyDescent="0.2">
      <c r="A2610" s="1">
        <v>41180</v>
      </c>
      <c r="B2610">
        <v>7.862857</v>
      </c>
      <c r="C2610">
        <v>7.9728570000000003</v>
      </c>
      <c r="D2610">
        <v>7.7457140000000004</v>
      </c>
      <c r="E2610">
        <v>7.7771429999999997</v>
      </c>
      <c r="F2610">
        <v>7.7771429999999997</v>
      </c>
      <c r="G2610">
        <v>15932700</v>
      </c>
      <c r="H2610" s="2">
        <v>-1.0901126651546701E-2</v>
      </c>
      <c r="I2610" t="str">
        <f t="shared" si="80"/>
        <v>Fri</v>
      </c>
      <c r="J2610" s="2">
        <f t="shared" si="81"/>
        <v>-1.9981944913841431E-2</v>
      </c>
    </row>
    <row r="2611" spans="1:10" x14ac:dyDescent="0.2">
      <c r="A2611" s="1">
        <v>41183</v>
      </c>
      <c r="B2611">
        <v>7.8</v>
      </c>
      <c r="C2611">
        <v>8.0857139999999994</v>
      </c>
      <c r="D2611">
        <v>7.7628570000000003</v>
      </c>
      <c r="E2611">
        <v>8.0071429999999992</v>
      </c>
      <c r="F2611">
        <v>8.0071429999999992</v>
      </c>
      <c r="G2611">
        <v>30765700</v>
      </c>
      <c r="H2611" s="2">
        <v>2.6556794871794801E-2</v>
      </c>
      <c r="I2611" t="str">
        <f t="shared" si="80"/>
        <v>Mon</v>
      </c>
      <c r="J2611" s="2">
        <f t="shared" si="81"/>
        <v>2.9573842219437079E-2</v>
      </c>
    </row>
    <row r="2612" spans="1:10" x14ac:dyDescent="0.2">
      <c r="A2612" s="1">
        <v>41184</v>
      </c>
      <c r="B2612">
        <v>8.0642849999999999</v>
      </c>
      <c r="C2612">
        <v>8.1842860000000002</v>
      </c>
      <c r="D2612">
        <v>7.9</v>
      </c>
      <c r="E2612">
        <v>8.0657139999999998</v>
      </c>
      <c r="F2612">
        <v>8.0657139999999998</v>
      </c>
      <c r="G2612">
        <v>21589400</v>
      </c>
      <c r="H2612" s="2">
        <v>1.7720107858289999E-4</v>
      </c>
      <c r="I2612" t="str">
        <f t="shared" si="80"/>
        <v>Tue</v>
      </c>
      <c r="J2612" s="2">
        <f t="shared" si="81"/>
        <v>7.3148437588788657E-3</v>
      </c>
    </row>
    <row r="2613" spans="1:10" x14ac:dyDescent="0.2">
      <c r="A2613" s="1">
        <v>41185</v>
      </c>
      <c r="B2613">
        <v>8.3414289999999998</v>
      </c>
      <c r="C2613">
        <v>8.9499999999999993</v>
      </c>
      <c r="D2613">
        <v>8.3214279999999992</v>
      </c>
      <c r="E2613">
        <v>8.94</v>
      </c>
      <c r="F2613">
        <v>8.94</v>
      </c>
      <c r="G2613">
        <v>76064800</v>
      </c>
      <c r="H2613" s="2">
        <v>7.1758807753443593E-2</v>
      </c>
      <c r="I2613" t="str">
        <f t="shared" si="80"/>
        <v>Wed</v>
      </c>
      <c r="J2613" s="2">
        <f t="shared" si="81"/>
        <v>0.10839536338630401</v>
      </c>
    </row>
    <row r="2614" spans="1:10" x14ac:dyDescent="0.2">
      <c r="A2614" s="1">
        <v>41186</v>
      </c>
      <c r="B2614">
        <v>8.9499999999999993</v>
      </c>
      <c r="C2614">
        <v>9.61</v>
      </c>
      <c r="D2614">
        <v>8.9442850000000007</v>
      </c>
      <c r="E2614">
        <v>9.5242850000000008</v>
      </c>
      <c r="F2614">
        <v>9.5242850000000008</v>
      </c>
      <c r="G2614">
        <v>91616700</v>
      </c>
      <c r="H2614" s="2">
        <v>6.4165921787709704E-2</v>
      </c>
      <c r="I2614" t="str">
        <f t="shared" si="80"/>
        <v>Thu</v>
      </c>
      <c r="J2614" s="2">
        <f t="shared" si="81"/>
        <v>6.5356263982103049E-2</v>
      </c>
    </row>
    <row r="2615" spans="1:10" x14ac:dyDescent="0.2">
      <c r="A2615" s="1">
        <v>41187</v>
      </c>
      <c r="B2615">
        <v>9.58</v>
      </c>
      <c r="C2615">
        <v>9.7428570000000008</v>
      </c>
      <c r="D2615">
        <v>9.3028569999999995</v>
      </c>
      <c r="E2615">
        <v>9.5085719999999991</v>
      </c>
      <c r="F2615">
        <v>9.5085719999999991</v>
      </c>
      <c r="G2615">
        <v>59170300</v>
      </c>
      <c r="H2615" s="2">
        <v>-7.4559498956159598E-3</v>
      </c>
      <c r="I2615" t="str">
        <f t="shared" si="80"/>
        <v>Fri</v>
      </c>
      <c r="J2615" s="2">
        <f t="shared" si="81"/>
        <v>-1.6497826346021397E-3</v>
      </c>
    </row>
    <row r="2616" spans="1:10" x14ac:dyDescent="0.2">
      <c r="A2616" s="1">
        <v>41190</v>
      </c>
      <c r="B2616">
        <v>10.198570999999999</v>
      </c>
      <c r="C2616">
        <v>10.604285000000001</v>
      </c>
      <c r="D2616">
        <v>10.017143000000001</v>
      </c>
      <c r="E2616">
        <v>10.502857000000001</v>
      </c>
      <c r="F2616">
        <v>10.502857000000001</v>
      </c>
      <c r="G2616">
        <v>92280300</v>
      </c>
      <c r="H2616" s="2">
        <v>2.98361407691334E-2</v>
      </c>
      <c r="I2616" t="str">
        <f t="shared" si="80"/>
        <v>Mon</v>
      </c>
      <c r="J2616" s="2">
        <f t="shared" si="81"/>
        <v>0.10456722628802742</v>
      </c>
    </row>
    <row r="2617" spans="1:10" x14ac:dyDescent="0.2">
      <c r="A2617" s="1">
        <v>41191</v>
      </c>
      <c r="B2617">
        <v>9.8428570000000004</v>
      </c>
      <c r="C2617">
        <v>9.9257139999999993</v>
      </c>
      <c r="D2617">
        <v>9.3428570000000004</v>
      </c>
      <c r="E2617">
        <v>9.3614280000000001</v>
      </c>
      <c r="F2617">
        <v>9.3614280000000001</v>
      </c>
      <c r="G2617">
        <v>82145000</v>
      </c>
      <c r="H2617" s="2">
        <v>-4.8911510143853601E-2</v>
      </c>
      <c r="I2617" t="str">
        <f t="shared" si="80"/>
        <v>Tue</v>
      </c>
      <c r="J2617" s="2">
        <f t="shared" si="81"/>
        <v>-0.10867795305601137</v>
      </c>
    </row>
    <row r="2618" spans="1:10" x14ac:dyDescent="0.2">
      <c r="A2618" s="1">
        <v>41192</v>
      </c>
      <c r="B2618">
        <v>9.4042849999999998</v>
      </c>
      <c r="C2618">
        <v>9.7042859999999997</v>
      </c>
      <c r="D2618">
        <v>9.3042859999999994</v>
      </c>
      <c r="E2618">
        <v>9.3571419999999996</v>
      </c>
      <c r="F2618">
        <v>9.3571419999999996</v>
      </c>
      <c r="G2618">
        <v>38742900</v>
      </c>
      <c r="H2618" s="2">
        <v>-5.01292761757009E-3</v>
      </c>
      <c r="I2618" t="str">
        <f t="shared" si="80"/>
        <v>Wed</v>
      </c>
      <c r="J2618" s="2">
        <f t="shared" si="81"/>
        <v>-4.5783613354719559E-4</v>
      </c>
    </row>
    <row r="2619" spans="1:10" x14ac:dyDescent="0.2">
      <c r="A2619" s="1">
        <v>41193</v>
      </c>
      <c r="B2619">
        <v>9.5571429999999999</v>
      </c>
      <c r="C2619">
        <v>9.5857139999999994</v>
      </c>
      <c r="D2619">
        <v>9.3185710000000004</v>
      </c>
      <c r="E2619">
        <v>9.4257139999999993</v>
      </c>
      <c r="F2619">
        <v>9.4257139999999993</v>
      </c>
      <c r="G2619">
        <v>22013600</v>
      </c>
      <c r="H2619" s="2">
        <v>-1.37519130978788E-2</v>
      </c>
      <c r="I2619" t="str">
        <f t="shared" si="80"/>
        <v>Thu</v>
      </c>
      <c r="J2619" s="2">
        <f t="shared" si="81"/>
        <v>7.3283060148066192E-3</v>
      </c>
    </row>
    <row r="2620" spans="1:10" x14ac:dyDescent="0.2">
      <c r="A2620" s="1">
        <v>41194</v>
      </c>
      <c r="B2620">
        <v>9.4</v>
      </c>
      <c r="C2620">
        <v>9.5142860000000002</v>
      </c>
      <c r="D2620">
        <v>9.1085709999999995</v>
      </c>
      <c r="E2620">
        <v>9.19</v>
      </c>
      <c r="F2620">
        <v>9.19</v>
      </c>
      <c r="G2620">
        <v>20710200</v>
      </c>
      <c r="H2620" s="2">
        <v>-2.2340425531914999E-2</v>
      </c>
      <c r="I2620" t="str">
        <f t="shared" si="80"/>
        <v>Fri</v>
      </c>
      <c r="J2620" s="2">
        <f t="shared" si="81"/>
        <v>-2.5007548499774105E-2</v>
      </c>
    </row>
    <row r="2621" spans="1:10" x14ac:dyDescent="0.2">
      <c r="A2621" s="1">
        <v>41197</v>
      </c>
      <c r="B2621">
        <v>9.3071429999999999</v>
      </c>
      <c r="C2621">
        <v>9.3114290000000004</v>
      </c>
      <c r="D2621">
        <v>9.0571429999999999</v>
      </c>
      <c r="E2621">
        <v>9.2514289999999999</v>
      </c>
      <c r="F2621">
        <v>9.2514289999999999</v>
      </c>
      <c r="G2621">
        <v>20745200</v>
      </c>
      <c r="H2621" s="2">
        <v>-5.9861549349784398E-3</v>
      </c>
      <c r="I2621" t="str">
        <f t="shared" si="80"/>
        <v>Mon</v>
      </c>
      <c r="J2621" s="2">
        <f t="shared" si="81"/>
        <v>6.6843307943417196E-3</v>
      </c>
    </row>
    <row r="2622" spans="1:10" x14ac:dyDescent="0.2">
      <c r="A2622" s="1">
        <v>41198</v>
      </c>
      <c r="B2622">
        <v>9.2714280000000002</v>
      </c>
      <c r="C2622">
        <v>9.4585709999999992</v>
      </c>
      <c r="D2622">
        <v>9.1085709999999995</v>
      </c>
      <c r="E2622">
        <v>9.4357150000000001</v>
      </c>
      <c r="F2622">
        <v>9.4357150000000001</v>
      </c>
      <c r="G2622">
        <v>29302000</v>
      </c>
      <c r="H2622" s="2">
        <v>1.7719708334034402E-2</v>
      </c>
      <c r="I2622" t="str">
        <f t="shared" si="80"/>
        <v>Tue</v>
      </c>
      <c r="J2622" s="2">
        <f t="shared" si="81"/>
        <v>1.9919733481173575E-2</v>
      </c>
    </row>
    <row r="2623" spans="1:10" x14ac:dyDescent="0.2">
      <c r="A2623" s="1">
        <v>41199</v>
      </c>
      <c r="B2623">
        <v>9.43</v>
      </c>
      <c r="C2623">
        <v>9.831429</v>
      </c>
      <c r="D2623">
        <v>9.3771430000000002</v>
      </c>
      <c r="E2623">
        <v>9.7885709999999992</v>
      </c>
      <c r="F2623">
        <v>9.7885709999999992</v>
      </c>
      <c r="G2623">
        <v>26464200</v>
      </c>
      <c r="H2623" s="2">
        <v>3.8024496288441102E-2</v>
      </c>
      <c r="I2623" t="str">
        <f t="shared" si="80"/>
        <v>Wed</v>
      </c>
      <c r="J2623" s="2">
        <f t="shared" si="81"/>
        <v>3.7395788236503455E-2</v>
      </c>
    </row>
    <row r="2624" spans="1:10" x14ac:dyDescent="0.2">
      <c r="A2624" s="1">
        <v>41200</v>
      </c>
      <c r="B2624">
        <v>9.7842859999999998</v>
      </c>
      <c r="C2624">
        <v>9.9771429999999999</v>
      </c>
      <c r="D2624">
        <v>9.5642849999999999</v>
      </c>
      <c r="E2624">
        <v>9.6228569999999998</v>
      </c>
      <c r="F2624">
        <v>9.6228569999999998</v>
      </c>
      <c r="G2624">
        <v>26797400</v>
      </c>
      <c r="H2624" s="2">
        <v>-1.6498802263139101E-2</v>
      </c>
      <c r="I2624" t="str">
        <f t="shared" si="80"/>
        <v>Thu</v>
      </c>
      <c r="J2624" s="2">
        <f t="shared" si="81"/>
        <v>-1.6929335242089932E-2</v>
      </c>
    </row>
    <row r="2625" spans="1:10" x14ac:dyDescent="0.2">
      <c r="A2625" s="1">
        <v>41201</v>
      </c>
      <c r="B2625">
        <v>9.5985720000000008</v>
      </c>
      <c r="C2625">
        <v>9.6428580000000004</v>
      </c>
      <c r="D2625">
        <v>9.18</v>
      </c>
      <c r="E2625">
        <v>9.2828569999999999</v>
      </c>
      <c r="F2625">
        <v>9.2828569999999999</v>
      </c>
      <c r="G2625">
        <v>22881600</v>
      </c>
      <c r="H2625" s="2">
        <v>-3.2891871832601803E-2</v>
      </c>
      <c r="I2625" t="str">
        <f t="shared" si="80"/>
        <v>Fri</v>
      </c>
      <c r="J2625" s="2">
        <f t="shared" si="81"/>
        <v>-3.5332542092228934E-2</v>
      </c>
    </row>
    <row r="2626" spans="1:10" x14ac:dyDescent="0.2">
      <c r="A2626" s="1">
        <v>41204</v>
      </c>
      <c r="B2626">
        <v>9.1942850000000007</v>
      </c>
      <c r="C2626">
        <v>9.9614290000000008</v>
      </c>
      <c r="D2626">
        <v>9.1842860000000002</v>
      </c>
      <c r="E2626">
        <v>9.6971430000000005</v>
      </c>
      <c r="F2626">
        <v>9.6971430000000005</v>
      </c>
      <c r="G2626">
        <v>45678500</v>
      </c>
      <c r="H2626" s="2">
        <v>5.4692452974864303E-2</v>
      </c>
      <c r="I2626" t="str">
        <f t="shared" ref="I2626:I2689" si="82">TEXT(A2626,"ddd")</f>
        <v>Mon</v>
      </c>
      <c r="J2626" s="2">
        <f t="shared" ref="J2626:J2689" si="83">IFERROR((E2626-E2625)/E2625,H2626)</f>
        <v>4.4629148116792125E-2</v>
      </c>
    </row>
    <row r="2627" spans="1:10" x14ac:dyDescent="0.2">
      <c r="A2627" s="1">
        <v>41205</v>
      </c>
      <c r="B2627">
        <v>9.6142850000000006</v>
      </c>
      <c r="C2627">
        <v>9.8785720000000001</v>
      </c>
      <c r="D2627">
        <v>9.4371430000000007</v>
      </c>
      <c r="E2627">
        <v>9.7457139999999995</v>
      </c>
      <c r="F2627">
        <v>9.7457139999999995</v>
      </c>
      <c r="G2627">
        <v>63498400</v>
      </c>
      <c r="H2627" s="2">
        <v>1.36701793217071E-2</v>
      </c>
      <c r="I2627" t="str">
        <f t="shared" si="82"/>
        <v>Tue</v>
      </c>
      <c r="J2627" s="2">
        <f t="shared" si="83"/>
        <v>5.0087948584442892E-3</v>
      </c>
    </row>
    <row r="2628" spans="1:10" x14ac:dyDescent="0.2">
      <c r="A2628" s="1">
        <v>41206</v>
      </c>
      <c r="B2628">
        <v>8.2657150000000001</v>
      </c>
      <c r="C2628">
        <v>8.7142859999999995</v>
      </c>
      <c r="D2628">
        <v>8.1999999999999993</v>
      </c>
      <c r="E2628">
        <v>8.5885719999999992</v>
      </c>
      <c r="F2628">
        <v>8.5885719999999992</v>
      </c>
      <c r="G2628">
        <v>100060100</v>
      </c>
      <c r="H2628" s="2">
        <v>3.9059778857606302E-2</v>
      </c>
      <c r="I2628" t="str">
        <f t="shared" si="82"/>
        <v>Wed</v>
      </c>
      <c r="J2628" s="2">
        <f t="shared" si="83"/>
        <v>-0.11873342476497878</v>
      </c>
    </row>
    <row r="2629" spans="1:10" x14ac:dyDescent="0.2">
      <c r="A2629" s="1">
        <v>41207</v>
      </c>
      <c r="B2629">
        <v>8.5785710000000002</v>
      </c>
      <c r="C2629">
        <v>8.81</v>
      </c>
      <c r="D2629">
        <v>8.5571429999999999</v>
      </c>
      <c r="E2629">
        <v>8.7871430000000004</v>
      </c>
      <c r="F2629">
        <v>8.7871430000000004</v>
      </c>
      <c r="G2629">
        <v>33046300</v>
      </c>
      <c r="H2629" s="2">
        <v>2.4313140265435799E-2</v>
      </c>
      <c r="I2629" t="str">
        <f t="shared" si="82"/>
        <v>Thu</v>
      </c>
      <c r="J2629" s="2">
        <f t="shared" si="83"/>
        <v>2.3120374376555401E-2</v>
      </c>
    </row>
    <row r="2630" spans="1:10" x14ac:dyDescent="0.2">
      <c r="A2630" s="1">
        <v>41208</v>
      </c>
      <c r="B2630">
        <v>8.7928569999999997</v>
      </c>
      <c r="C2630">
        <v>10.034286</v>
      </c>
      <c r="D2630">
        <v>8.6414290000000005</v>
      </c>
      <c r="E2630">
        <v>9.94</v>
      </c>
      <c r="F2630">
        <v>9.94</v>
      </c>
      <c r="G2630">
        <v>103433400</v>
      </c>
      <c r="H2630" s="2">
        <v>0.130463056546922</v>
      </c>
      <c r="I2630" t="str">
        <f t="shared" si="82"/>
        <v>Fri</v>
      </c>
      <c r="J2630" s="2">
        <f t="shared" si="83"/>
        <v>0.13119816076738469</v>
      </c>
    </row>
    <row r="2631" spans="1:10" x14ac:dyDescent="0.2">
      <c r="A2631" s="1">
        <v>41213</v>
      </c>
      <c r="B2631">
        <v>9.4871429999999997</v>
      </c>
      <c r="C2631">
        <v>12.135714999999999</v>
      </c>
      <c r="D2631">
        <v>9.3642850000000006</v>
      </c>
      <c r="E2631">
        <v>11.32</v>
      </c>
      <c r="F2631">
        <v>11.32</v>
      </c>
      <c r="G2631">
        <v>107308600</v>
      </c>
      <c r="H2631" s="2">
        <v>0.19319377814796301</v>
      </c>
      <c r="I2631" t="str">
        <f t="shared" si="82"/>
        <v>Wed</v>
      </c>
      <c r="J2631" s="2">
        <f t="shared" si="83"/>
        <v>0.13883299798792764</v>
      </c>
    </row>
    <row r="2632" spans="1:10" x14ac:dyDescent="0.2">
      <c r="A2632" s="1">
        <v>41214</v>
      </c>
      <c r="B2632">
        <v>11.121428</v>
      </c>
      <c r="C2632">
        <v>11.384285999999999</v>
      </c>
      <c r="D2632">
        <v>10.664286000000001</v>
      </c>
      <c r="E2632">
        <v>11.098572000000001</v>
      </c>
      <c r="F2632">
        <v>11.098572000000001</v>
      </c>
      <c r="G2632">
        <v>62669600</v>
      </c>
      <c r="H2632" s="2">
        <v>-2.0551317690497201E-3</v>
      </c>
      <c r="I2632" t="str">
        <f t="shared" si="82"/>
        <v>Thu</v>
      </c>
      <c r="J2632" s="2">
        <f t="shared" si="83"/>
        <v>-1.9560777385158969E-2</v>
      </c>
    </row>
    <row r="2633" spans="1:10" x14ac:dyDescent="0.2">
      <c r="A2633" s="1">
        <v>41215</v>
      </c>
      <c r="B2633">
        <v>11.035714</v>
      </c>
      <c r="C2633">
        <v>11.407143</v>
      </c>
      <c r="D2633">
        <v>10.852857999999999</v>
      </c>
      <c r="E2633">
        <v>10.985714</v>
      </c>
      <c r="F2633">
        <v>10.985714</v>
      </c>
      <c r="G2633">
        <v>29650600</v>
      </c>
      <c r="H2633" s="2">
        <v>-4.5307444538704696E-3</v>
      </c>
      <c r="I2633" t="str">
        <f t="shared" si="82"/>
        <v>Fri</v>
      </c>
      <c r="J2633" s="2">
        <f t="shared" si="83"/>
        <v>-1.0168695576331892E-2</v>
      </c>
    </row>
    <row r="2634" spans="1:10" x14ac:dyDescent="0.2">
      <c r="A2634" s="1">
        <v>41218</v>
      </c>
      <c r="B2634">
        <v>10.652856999999999</v>
      </c>
      <c r="C2634">
        <v>11.277143000000001</v>
      </c>
      <c r="D2634">
        <v>10.642858</v>
      </c>
      <c r="E2634">
        <v>11.177142999999999</v>
      </c>
      <c r="F2634">
        <v>11.177142999999999</v>
      </c>
      <c r="G2634">
        <v>29016400</v>
      </c>
      <c r="H2634" s="2">
        <v>4.9215529693114303E-2</v>
      </c>
      <c r="I2634" t="str">
        <f t="shared" si="82"/>
        <v>Mon</v>
      </c>
      <c r="J2634" s="2">
        <f t="shared" si="83"/>
        <v>1.7425267033166839E-2</v>
      </c>
    </row>
    <row r="2635" spans="1:10" x14ac:dyDescent="0.2">
      <c r="A2635" s="1">
        <v>41219</v>
      </c>
      <c r="B2635">
        <v>11.008571999999999</v>
      </c>
      <c r="C2635">
        <v>11.421429</v>
      </c>
      <c r="D2635">
        <v>10.815714</v>
      </c>
      <c r="E2635">
        <v>10.91</v>
      </c>
      <c r="F2635">
        <v>10.91</v>
      </c>
      <c r="G2635">
        <v>39102700</v>
      </c>
      <c r="H2635" s="2">
        <v>-8.9541132128671194E-3</v>
      </c>
      <c r="I2635" t="str">
        <f t="shared" si="82"/>
        <v>Tue</v>
      </c>
      <c r="J2635" s="2">
        <f t="shared" si="83"/>
        <v>-2.3900830471615068E-2</v>
      </c>
    </row>
    <row r="2636" spans="1:10" x14ac:dyDescent="0.2">
      <c r="A2636" s="1">
        <v>41220</v>
      </c>
      <c r="B2636">
        <v>10.918571</v>
      </c>
      <c r="C2636">
        <v>11.321427999999999</v>
      </c>
      <c r="D2636">
        <v>10.918571</v>
      </c>
      <c r="E2636">
        <v>11.097143000000001</v>
      </c>
      <c r="F2636">
        <v>11.097143000000001</v>
      </c>
      <c r="G2636">
        <v>31099600</v>
      </c>
      <c r="H2636" s="2">
        <v>1.6354887466501E-2</v>
      </c>
      <c r="I2636" t="str">
        <f t="shared" si="82"/>
        <v>Wed</v>
      </c>
      <c r="J2636" s="2">
        <f t="shared" si="83"/>
        <v>1.7153345554537187E-2</v>
      </c>
    </row>
    <row r="2637" spans="1:10" x14ac:dyDescent="0.2">
      <c r="A2637" s="1">
        <v>41221</v>
      </c>
      <c r="B2637">
        <v>11.164286000000001</v>
      </c>
      <c r="C2637">
        <v>11.475714999999999</v>
      </c>
      <c r="D2637">
        <v>10.827143</v>
      </c>
      <c r="E2637">
        <v>10.852857999999999</v>
      </c>
      <c r="F2637">
        <v>10.852857999999999</v>
      </c>
      <c r="G2637">
        <v>33381600</v>
      </c>
      <c r="H2637" s="2">
        <v>-2.7895021678950301E-2</v>
      </c>
      <c r="I2637" t="str">
        <f t="shared" si="82"/>
        <v>Thu</v>
      </c>
      <c r="J2637" s="2">
        <f t="shared" si="83"/>
        <v>-2.2013323609509347E-2</v>
      </c>
    </row>
    <row r="2638" spans="1:10" x14ac:dyDescent="0.2">
      <c r="A2638" s="1">
        <v>41222</v>
      </c>
      <c r="B2638">
        <v>10.901427999999999</v>
      </c>
      <c r="C2638">
        <v>11.268572000000001</v>
      </c>
      <c r="D2638">
        <v>10.872857</v>
      </c>
      <c r="E2638">
        <v>11.128572</v>
      </c>
      <c r="F2638">
        <v>11.128572</v>
      </c>
      <c r="G2638">
        <v>23272900</v>
      </c>
      <c r="H2638" s="2">
        <v>2.0836169353226099E-2</v>
      </c>
      <c r="I2638" t="str">
        <f t="shared" si="82"/>
        <v>Fri</v>
      </c>
      <c r="J2638" s="2">
        <f t="shared" si="83"/>
        <v>2.5404736706220673E-2</v>
      </c>
    </row>
    <row r="2639" spans="1:10" x14ac:dyDescent="0.2">
      <c r="A2639" s="1">
        <v>41225</v>
      </c>
      <c r="B2639">
        <v>11.285714</v>
      </c>
      <c r="C2639">
        <v>11.472856999999999</v>
      </c>
      <c r="D2639">
        <v>11.144285999999999</v>
      </c>
      <c r="E2639">
        <v>11.17</v>
      </c>
      <c r="F2639">
        <v>11.17</v>
      </c>
      <c r="G2639">
        <v>18330200</v>
      </c>
      <c r="H2639" s="2">
        <v>-1.02531395000795E-2</v>
      </c>
      <c r="I2639" t="str">
        <f t="shared" si="82"/>
        <v>Mon</v>
      </c>
      <c r="J2639" s="2">
        <f t="shared" si="83"/>
        <v>3.7226698987075607E-3</v>
      </c>
    </row>
    <row r="2640" spans="1:10" x14ac:dyDescent="0.2">
      <c r="A2640" s="1">
        <v>41226</v>
      </c>
      <c r="B2640">
        <v>11.12</v>
      </c>
      <c r="C2640">
        <v>11.562856999999999</v>
      </c>
      <c r="D2640">
        <v>11.048572</v>
      </c>
      <c r="E2640">
        <v>11.372857</v>
      </c>
      <c r="F2640">
        <v>11.372857</v>
      </c>
      <c r="G2640">
        <v>27170500</v>
      </c>
      <c r="H2640" s="2">
        <v>2.2738938848920899E-2</v>
      </c>
      <c r="I2640" t="str">
        <f t="shared" si="82"/>
        <v>Tue</v>
      </c>
      <c r="J2640" s="2">
        <f t="shared" si="83"/>
        <v>1.8160877350044749E-2</v>
      </c>
    </row>
    <row r="2641" spans="1:10" x14ac:dyDescent="0.2">
      <c r="A2641" s="1">
        <v>41227</v>
      </c>
      <c r="B2641">
        <v>11.428572000000001</v>
      </c>
      <c r="C2641">
        <v>11.617143</v>
      </c>
      <c r="D2641">
        <v>11.25</v>
      </c>
      <c r="E2641">
        <v>11.397142000000001</v>
      </c>
      <c r="F2641">
        <v>11.397142000000001</v>
      </c>
      <c r="G2641">
        <v>26910800</v>
      </c>
      <c r="H2641" s="2">
        <v>-2.75012486249378E-3</v>
      </c>
      <c r="I2641" t="str">
        <f t="shared" si="82"/>
        <v>Wed</v>
      </c>
      <c r="J2641" s="2">
        <f t="shared" si="83"/>
        <v>2.1353473449987788E-3</v>
      </c>
    </row>
    <row r="2642" spans="1:10" x14ac:dyDescent="0.2">
      <c r="A2642" s="1">
        <v>41228</v>
      </c>
      <c r="B2642">
        <v>11.444285000000001</v>
      </c>
      <c r="C2642">
        <v>11.7</v>
      </c>
      <c r="D2642">
        <v>11.357142</v>
      </c>
      <c r="E2642">
        <v>11.64</v>
      </c>
      <c r="F2642">
        <v>11.64</v>
      </c>
      <c r="G2642">
        <v>17400600</v>
      </c>
      <c r="H2642" s="2">
        <v>1.7101548939055598E-2</v>
      </c>
      <c r="I2642" t="str">
        <f t="shared" si="82"/>
        <v>Thu</v>
      </c>
      <c r="J2642" s="2">
        <f t="shared" si="83"/>
        <v>2.1308675455653708E-2</v>
      </c>
    </row>
    <row r="2643" spans="1:10" x14ac:dyDescent="0.2">
      <c r="A2643" s="1">
        <v>41229</v>
      </c>
      <c r="B2643">
        <v>11.611428</v>
      </c>
      <c r="C2643">
        <v>11.871428</v>
      </c>
      <c r="D2643">
        <v>11.474285999999999</v>
      </c>
      <c r="E2643">
        <v>11.557143</v>
      </c>
      <c r="F2643">
        <v>11.557143</v>
      </c>
      <c r="G2643">
        <v>32164300</v>
      </c>
      <c r="H2643" s="2">
        <v>-4.6751355647212502E-3</v>
      </c>
      <c r="I2643" t="str">
        <f t="shared" si="82"/>
        <v>Fri</v>
      </c>
      <c r="J2643" s="2">
        <f t="shared" si="83"/>
        <v>-7.1182989690722186E-3</v>
      </c>
    </row>
    <row r="2644" spans="1:10" x14ac:dyDescent="0.2">
      <c r="A2644" s="1">
        <v>41232</v>
      </c>
      <c r="B2644">
        <v>11.715714</v>
      </c>
      <c r="C2644">
        <v>11.855714000000001</v>
      </c>
      <c r="D2644">
        <v>11.45</v>
      </c>
      <c r="E2644">
        <v>11.622857</v>
      </c>
      <c r="F2644">
        <v>11.622857</v>
      </c>
      <c r="G2644">
        <v>23267300</v>
      </c>
      <c r="H2644" s="2">
        <v>-7.9258506993257396E-3</v>
      </c>
      <c r="I2644" t="str">
        <f t="shared" si="82"/>
        <v>Mon</v>
      </c>
      <c r="J2644" s="2">
        <f t="shared" si="83"/>
        <v>5.6860073462792517E-3</v>
      </c>
    </row>
    <row r="2645" spans="1:10" x14ac:dyDescent="0.2">
      <c r="A2645" s="1">
        <v>41233</v>
      </c>
      <c r="B2645">
        <v>11.644285999999999</v>
      </c>
      <c r="C2645">
        <v>11.957143</v>
      </c>
      <c r="D2645">
        <v>11.588571999999999</v>
      </c>
      <c r="E2645">
        <v>11.771428</v>
      </c>
      <c r="F2645">
        <v>11.771428</v>
      </c>
      <c r="G2645">
        <v>15340500</v>
      </c>
      <c r="H2645" s="2">
        <v>1.0918831777234E-2</v>
      </c>
      <c r="I2645" t="str">
        <f t="shared" si="82"/>
        <v>Tue</v>
      </c>
      <c r="J2645" s="2">
        <f t="shared" si="83"/>
        <v>1.2782657482579408E-2</v>
      </c>
    </row>
    <row r="2646" spans="1:10" x14ac:dyDescent="0.2">
      <c r="A2646" s="1">
        <v>41234</v>
      </c>
      <c r="B2646">
        <v>11.785714</v>
      </c>
      <c r="C2646">
        <v>12.08</v>
      </c>
      <c r="D2646">
        <v>11.785714</v>
      </c>
      <c r="E2646">
        <v>11.857142</v>
      </c>
      <c r="F2646">
        <v>11.857142</v>
      </c>
      <c r="G2646">
        <v>10889900</v>
      </c>
      <c r="H2646" s="2">
        <v>6.06055772268012E-3</v>
      </c>
      <c r="I2646" t="str">
        <f t="shared" si="82"/>
        <v>Wed</v>
      </c>
      <c r="J2646" s="2">
        <f t="shared" si="83"/>
        <v>7.2815294796858459E-3</v>
      </c>
    </row>
    <row r="2647" spans="1:10" x14ac:dyDescent="0.2">
      <c r="A2647" s="1">
        <v>41236</v>
      </c>
      <c r="B2647">
        <v>11.915713999999999</v>
      </c>
      <c r="C2647">
        <v>11.964286</v>
      </c>
      <c r="D2647">
        <v>11.74</v>
      </c>
      <c r="E2647">
        <v>11.85</v>
      </c>
      <c r="F2647">
        <v>11.85</v>
      </c>
      <c r="G2647">
        <v>8396500</v>
      </c>
      <c r="H2647" s="2">
        <v>-5.5149024221292798E-3</v>
      </c>
      <c r="I2647" t="str">
        <f t="shared" si="82"/>
        <v>Fri</v>
      </c>
      <c r="J2647" s="2">
        <f t="shared" si="83"/>
        <v>-6.0233739294005093E-4</v>
      </c>
    </row>
    <row r="2648" spans="1:10" x14ac:dyDescent="0.2">
      <c r="A2648" s="1">
        <v>41239</v>
      </c>
      <c r="B2648">
        <v>11.8</v>
      </c>
      <c r="C2648">
        <v>11.84</v>
      </c>
      <c r="D2648">
        <v>11.438571</v>
      </c>
      <c r="E2648">
        <v>11.722856999999999</v>
      </c>
      <c r="F2648">
        <v>11.722856999999999</v>
      </c>
      <c r="G2648">
        <v>13484100</v>
      </c>
      <c r="H2648" s="2">
        <v>-6.5375423728814596E-3</v>
      </c>
      <c r="I2648" t="str">
        <f t="shared" si="82"/>
        <v>Mon</v>
      </c>
      <c r="J2648" s="2">
        <f t="shared" si="83"/>
        <v>-1.0729367088607614E-2</v>
      </c>
    </row>
    <row r="2649" spans="1:10" x14ac:dyDescent="0.2">
      <c r="A2649" s="1">
        <v>41240</v>
      </c>
      <c r="B2649">
        <v>11.718572</v>
      </c>
      <c r="C2649">
        <v>11.928572000000001</v>
      </c>
      <c r="D2649">
        <v>11.651427999999999</v>
      </c>
      <c r="E2649">
        <v>11.868570999999999</v>
      </c>
      <c r="F2649">
        <v>11.868570999999999</v>
      </c>
      <c r="G2649">
        <v>15524600</v>
      </c>
      <c r="H2649" s="2">
        <v>1.28001090917903E-2</v>
      </c>
      <c r="I2649" t="str">
        <f t="shared" si="82"/>
        <v>Tue</v>
      </c>
      <c r="J2649" s="2">
        <f t="shared" si="83"/>
        <v>1.2429905099072684E-2</v>
      </c>
    </row>
    <row r="2650" spans="1:10" x14ac:dyDescent="0.2">
      <c r="A2650" s="1">
        <v>41241</v>
      </c>
      <c r="B2650">
        <v>11.821427999999999</v>
      </c>
      <c r="C2650">
        <v>11.938571</v>
      </c>
      <c r="D2650">
        <v>11.687143000000001</v>
      </c>
      <c r="E2650">
        <v>11.747142999999999</v>
      </c>
      <c r="F2650">
        <v>11.747142999999999</v>
      </c>
      <c r="G2650">
        <v>14495600</v>
      </c>
      <c r="H2650" s="2">
        <v>-6.2839277962019203E-3</v>
      </c>
      <c r="I2650" t="str">
        <f t="shared" si="82"/>
        <v>Wed</v>
      </c>
      <c r="J2650" s="2">
        <f t="shared" si="83"/>
        <v>-1.0231054774833456E-2</v>
      </c>
    </row>
    <row r="2651" spans="1:10" x14ac:dyDescent="0.2">
      <c r="A2651" s="1">
        <v>41242</v>
      </c>
      <c r="B2651">
        <v>11.77</v>
      </c>
      <c r="C2651">
        <v>11.825714</v>
      </c>
      <c r="D2651">
        <v>11.542857</v>
      </c>
      <c r="E2651">
        <v>11.625714</v>
      </c>
      <c r="F2651">
        <v>11.625714</v>
      </c>
      <c r="G2651">
        <v>11473000</v>
      </c>
      <c r="H2651" s="2">
        <v>-1.2258793542905599E-2</v>
      </c>
      <c r="I2651" t="str">
        <f t="shared" si="82"/>
        <v>Thu</v>
      </c>
      <c r="J2651" s="2">
        <f t="shared" si="83"/>
        <v>-1.0336896384082422E-2</v>
      </c>
    </row>
    <row r="2652" spans="1:10" x14ac:dyDescent="0.2">
      <c r="A2652" s="1">
        <v>41243</v>
      </c>
      <c r="B2652">
        <v>11.5</v>
      </c>
      <c r="C2652">
        <v>11.672857</v>
      </c>
      <c r="D2652">
        <v>11.332857000000001</v>
      </c>
      <c r="E2652">
        <v>11.672857</v>
      </c>
      <c r="F2652">
        <v>11.672857</v>
      </c>
      <c r="G2652">
        <v>14986300</v>
      </c>
      <c r="H2652" s="2">
        <v>1.5031043478260901E-2</v>
      </c>
      <c r="I2652" t="str">
        <f t="shared" si="82"/>
        <v>Fri</v>
      </c>
      <c r="J2652" s="2">
        <f t="shared" si="83"/>
        <v>4.0550627686179236E-3</v>
      </c>
    </row>
    <row r="2653" spans="1:10" x14ac:dyDescent="0.2">
      <c r="A2653" s="1">
        <v>41246</v>
      </c>
      <c r="B2653">
        <v>11.692857</v>
      </c>
      <c r="C2653">
        <v>11.71</v>
      </c>
      <c r="D2653">
        <v>10.785714</v>
      </c>
      <c r="E2653">
        <v>10.857142</v>
      </c>
      <c r="F2653">
        <v>10.857142</v>
      </c>
      <c r="G2653">
        <v>29197700</v>
      </c>
      <c r="H2653" s="2">
        <v>-7.1472267214077803E-2</v>
      </c>
      <c r="I2653" t="str">
        <f t="shared" si="82"/>
        <v>Mon</v>
      </c>
      <c r="J2653" s="2">
        <f t="shared" si="83"/>
        <v>-6.9881349527369421E-2</v>
      </c>
    </row>
    <row r="2654" spans="1:10" x14ac:dyDescent="0.2">
      <c r="A2654" s="1">
        <v>41247</v>
      </c>
      <c r="B2654">
        <v>10.787143</v>
      </c>
      <c r="C2654">
        <v>12.571427999999999</v>
      </c>
      <c r="D2654">
        <v>10.642858</v>
      </c>
      <c r="E2654">
        <v>12.378572</v>
      </c>
      <c r="F2654">
        <v>12.378572</v>
      </c>
      <c r="G2654">
        <v>101757600</v>
      </c>
      <c r="H2654" s="2">
        <v>0.14753016623586099</v>
      </c>
      <c r="I2654" t="str">
        <f t="shared" si="82"/>
        <v>Tue</v>
      </c>
      <c r="J2654" s="2">
        <f t="shared" si="83"/>
        <v>0.1401317215893465</v>
      </c>
    </row>
    <row r="2655" spans="1:10" x14ac:dyDescent="0.2">
      <c r="A2655" s="1">
        <v>41248</v>
      </c>
      <c r="B2655">
        <v>12.371428</v>
      </c>
      <c r="C2655">
        <v>12.511429</v>
      </c>
      <c r="D2655">
        <v>11.845715</v>
      </c>
      <c r="E2655">
        <v>11.91</v>
      </c>
      <c r="F2655">
        <v>11.91</v>
      </c>
      <c r="G2655">
        <v>59357900</v>
      </c>
      <c r="H2655" s="2">
        <v>-3.72978770114493E-2</v>
      </c>
      <c r="I2655" t="str">
        <f t="shared" si="82"/>
        <v>Wed</v>
      </c>
      <c r="J2655" s="2">
        <f t="shared" si="83"/>
        <v>-3.785347776787177E-2</v>
      </c>
    </row>
    <row r="2656" spans="1:10" x14ac:dyDescent="0.2">
      <c r="A2656" s="1">
        <v>41249</v>
      </c>
      <c r="B2656">
        <v>11.742857000000001</v>
      </c>
      <c r="C2656">
        <v>12.651427999999999</v>
      </c>
      <c r="D2656">
        <v>11.671429</v>
      </c>
      <c r="E2656">
        <v>12.31</v>
      </c>
      <c r="F2656">
        <v>12.31</v>
      </c>
      <c r="G2656">
        <v>38103800</v>
      </c>
      <c r="H2656" s="2">
        <v>4.8296849735971398E-2</v>
      </c>
      <c r="I2656" t="str">
        <f t="shared" si="82"/>
        <v>Thu</v>
      </c>
      <c r="J2656" s="2">
        <f t="shared" si="83"/>
        <v>3.3585222502099103E-2</v>
      </c>
    </row>
    <row r="2657" spans="1:10" x14ac:dyDescent="0.2">
      <c r="A2657" s="1">
        <v>41250</v>
      </c>
      <c r="B2657">
        <v>12.61</v>
      </c>
      <c r="C2657">
        <v>12.825714</v>
      </c>
      <c r="D2657">
        <v>12.184286</v>
      </c>
      <c r="E2657">
        <v>12.282857</v>
      </c>
      <c r="F2657">
        <v>12.282857</v>
      </c>
      <c r="G2657">
        <v>34780200</v>
      </c>
      <c r="H2657" s="2">
        <v>-2.5943140364789799E-2</v>
      </c>
      <c r="I2657" t="str">
        <f t="shared" si="82"/>
        <v>Fri</v>
      </c>
      <c r="J2657" s="2">
        <f t="shared" si="83"/>
        <v>-2.2049553208773826E-3</v>
      </c>
    </row>
    <row r="2658" spans="1:10" x14ac:dyDescent="0.2">
      <c r="A2658" s="1">
        <v>41253</v>
      </c>
      <c r="B2658">
        <v>12.285714</v>
      </c>
      <c r="C2658">
        <v>12.428572000000001</v>
      </c>
      <c r="D2658">
        <v>12.071427999999999</v>
      </c>
      <c r="E2658">
        <v>12.114285000000001</v>
      </c>
      <c r="F2658">
        <v>12.114285000000001</v>
      </c>
      <c r="G2658">
        <v>14322700</v>
      </c>
      <c r="H2658" s="2">
        <v>-1.39535235803145E-2</v>
      </c>
      <c r="I2658" t="str">
        <f t="shared" si="82"/>
        <v>Mon</v>
      </c>
      <c r="J2658" s="2">
        <f t="shared" si="83"/>
        <v>-1.372416857087885E-2</v>
      </c>
    </row>
    <row r="2659" spans="1:10" x14ac:dyDescent="0.2">
      <c r="A2659" s="1">
        <v>41254</v>
      </c>
      <c r="B2659">
        <v>12.185715</v>
      </c>
      <c r="C2659">
        <v>12.461429000000001</v>
      </c>
      <c r="D2659">
        <v>12.057143</v>
      </c>
      <c r="E2659">
        <v>12.297143</v>
      </c>
      <c r="F2659">
        <v>12.297143</v>
      </c>
      <c r="G2659">
        <v>16028600</v>
      </c>
      <c r="H2659" s="2">
        <v>9.1441495226172696E-3</v>
      </c>
      <c r="I2659" t="str">
        <f t="shared" si="82"/>
        <v>Tue</v>
      </c>
      <c r="J2659" s="2">
        <f t="shared" si="83"/>
        <v>1.5094411267359114E-2</v>
      </c>
    </row>
    <row r="2660" spans="1:10" x14ac:dyDescent="0.2">
      <c r="A2660" s="1">
        <v>41255</v>
      </c>
      <c r="B2660">
        <v>12.324286000000001</v>
      </c>
      <c r="C2660">
        <v>13.307143</v>
      </c>
      <c r="D2660">
        <v>12.277143000000001</v>
      </c>
      <c r="E2660">
        <v>12.961429000000001</v>
      </c>
      <c r="F2660">
        <v>12.961429000000001</v>
      </c>
      <c r="G2660">
        <v>54929000</v>
      </c>
      <c r="H2660" s="2">
        <v>5.1698167342108102E-2</v>
      </c>
      <c r="I2660" t="str">
        <f t="shared" si="82"/>
        <v>Wed</v>
      </c>
      <c r="J2660" s="2">
        <f t="shared" si="83"/>
        <v>5.4019539335274917E-2</v>
      </c>
    </row>
    <row r="2661" spans="1:10" x14ac:dyDescent="0.2">
      <c r="A2661" s="1">
        <v>41256</v>
      </c>
      <c r="B2661">
        <v>12.978572</v>
      </c>
      <c r="C2661">
        <v>13.331429</v>
      </c>
      <c r="D2661">
        <v>12.838571999999999</v>
      </c>
      <c r="E2661">
        <v>13.222856999999999</v>
      </c>
      <c r="F2661">
        <v>13.222856999999999</v>
      </c>
      <c r="G2661">
        <v>28865900</v>
      </c>
      <c r="H2661" s="2">
        <v>1.8822178587906298E-2</v>
      </c>
      <c r="I2661" t="str">
        <f t="shared" si="82"/>
        <v>Thu</v>
      </c>
      <c r="J2661" s="2">
        <f t="shared" si="83"/>
        <v>2.0169689622957364E-2</v>
      </c>
    </row>
    <row r="2662" spans="1:10" x14ac:dyDescent="0.2">
      <c r="A2662" s="1">
        <v>41257</v>
      </c>
      <c r="B2662">
        <v>13.238571</v>
      </c>
      <c r="C2662">
        <v>13.527143000000001</v>
      </c>
      <c r="D2662">
        <v>13.142858</v>
      </c>
      <c r="E2662">
        <v>13.328571</v>
      </c>
      <c r="F2662">
        <v>13.328571</v>
      </c>
      <c r="G2662">
        <v>27706700</v>
      </c>
      <c r="H2662" s="2">
        <v>6.7983168273977497E-3</v>
      </c>
      <c r="I2662" t="str">
        <f t="shared" si="82"/>
        <v>Fri</v>
      </c>
      <c r="J2662" s="2">
        <f t="shared" si="83"/>
        <v>7.994792653357799E-3</v>
      </c>
    </row>
    <row r="2663" spans="1:10" x14ac:dyDescent="0.2">
      <c r="A2663" s="1">
        <v>41260</v>
      </c>
      <c r="B2663">
        <v>13.281428</v>
      </c>
      <c r="C2663">
        <v>13.57</v>
      </c>
      <c r="D2663">
        <v>13.158571</v>
      </c>
      <c r="E2663">
        <v>13.528570999999999</v>
      </c>
      <c r="F2663">
        <v>13.528570999999999</v>
      </c>
      <c r="G2663">
        <v>21660800</v>
      </c>
      <c r="H2663" s="2">
        <v>1.8608164724455801E-2</v>
      </c>
      <c r="I2663" t="str">
        <f t="shared" si="82"/>
        <v>Mon</v>
      </c>
      <c r="J2663" s="2">
        <f t="shared" si="83"/>
        <v>1.5005359539293394E-2</v>
      </c>
    </row>
    <row r="2664" spans="1:10" x14ac:dyDescent="0.2">
      <c r="A2664" s="1">
        <v>41261</v>
      </c>
      <c r="B2664">
        <v>13.567142</v>
      </c>
      <c r="C2664">
        <v>13.935715</v>
      </c>
      <c r="D2664">
        <v>13.464286</v>
      </c>
      <c r="E2664">
        <v>13.662857000000001</v>
      </c>
      <c r="F2664">
        <v>13.662857000000001</v>
      </c>
      <c r="G2664">
        <v>29348200</v>
      </c>
      <c r="H2664" s="2">
        <v>7.0549125232123502E-3</v>
      </c>
      <c r="I2664" t="str">
        <f t="shared" si="82"/>
        <v>Tue</v>
      </c>
      <c r="J2664" s="2">
        <f t="shared" si="83"/>
        <v>9.9261037991374874E-3</v>
      </c>
    </row>
    <row r="2665" spans="1:10" x14ac:dyDescent="0.2">
      <c r="A2665" s="1">
        <v>41262</v>
      </c>
      <c r="B2665">
        <v>13.8</v>
      </c>
      <c r="C2665">
        <v>13.971429000000001</v>
      </c>
      <c r="D2665">
        <v>13.35</v>
      </c>
      <c r="E2665">
        <v>13.425713999999999</v>
      </c>
      <c r="F2665">
        <v>13.425713999999999</v>
      </c>
      <c r="G2665">
        <v>30674700</v>
      </c>
      <c r="H2665" s="2">
        <v>-2.7122173913043598E-2</v>
      </c>
      <c r="I2665" t="str">
        <f t="shared" si="82"/>
        <v>Wed</v>
      </c>
      <c r="J2665" s="2">
        <f t="shared" si="83"/>
        <v>-1.7356765133383262E-2</v>
      </c>
    </row>
    <row r="2666" spans="1:10" x14ac:dyDescent="0.2">
      <c r="A2666" s="1">
        <v>41263</v>
      </c>
      <c r="B2666">
        <v>13.475714999999999</v>
      </c>
      <c r="C2666">
        <v>13.5</v>
      </c>
      <c r="D2666">
        <v>13.235714</v>
      </c>
      <c r="E2666">
        <v>13.357142</v>
      </c>
      <c r="F2666">
        <v>13.357142</v>
      </c>
      <c r="G2666">
        <v>16611700</v>
      </c>
      <c r="H2666" s="2">
        <v>-8.7990136330428192E-3</v>
      </c>
      <c r="I2666" t="str">
        <f t="shared" si="82"/>
        <v>Thu</v>
      </c>
      <c r="J2666" s="2">
        <f t="shared" si="83"/>
        <v>-5.1075123453396699E-3</v>
      </c>
    </row>
    <row r="2667" spans="1:10" x14ac:dyDescent="0.2">
      <c r="A2667" s="1">
        <v>41264</v>
      </c>
      <c r="B2667">
        <v>13.15</v>
      </c>
      <c r="C2667">
        <v>13.268572000000001</v>
      </c>
      <c r="D2667">
        <v>13.015715</v>
      </c>
      <c r="E2667">
        <v>13.048572</v>
      </c>
      <c r="F2667">
        <v>13.048572</v>
      </c>
      <c r="G2667">
        <v>28430500</v>
      </c>
      <c r="H2667" s="2">
        <v>-7.7131558935361402E-3</v>
      </c>
      <c r="I2667" t="str">
        <f t="shared" si="82"/>
        <v>Fri</v>
      </c>
      <c r="J2667" s="2">
        <f t="shared" si="83"/>
        <v>-2.3101498808652299E-2</v>
      </c>
    </row>
    <row r="2668" spans="1:10" x14ac:dyDescent="0.2">
      <c r="A2668" s="1">
        <v>41267</v>
      </c>
      <c r="B2668">
        <v>13.08</v>
      </c>
      <c r="C2668">
        <v>13.121428</v>
      </c>
      <c r="D2668">
        <v>12.757142999999999</v>
      </c>
      <c r="E2668">
        <v>12.89</v>
      </c>
      <c r="F2668">
        <v>12.89</v>
      </c>
      <c r="G2668">
        <v>7193200</v>
      </c>
      <c r="H2668" s="2">
        <v>-1.4525993883792001E-2</v>
      </c>
      <c r="I2668" t="str">
        <f t="shared" si="82"/>
        <v>Mon</v>
      </c>
      <c r="J2668" s="2">
        <f t="shared" si="83"/>
        <v>-1.2152440895448138E-2</v>
      </c>
    </row>
    <row r="2669" spans="1:10" x14ac:dyDescent="0.2">
      <c r="A2669" s="1">
        <v>41269</v>
      </c>
      <c r="B2669">
        <v>12.834286000000001</v>
      </c>
      <c r="C2669">
        <v>13.271428</v>
      </c>
      <c r="D2669">
        <v>12.768572000000001</v>
      </c>
      <c r="E2669">
        <v>12.95</v>
      </c>
      <c r="F2669">
        <v>12.95</v>
      </c>
      <c r="G2669">
        <v>15166900</v>
      </c>
      <c r="H2669" s="2">
        <v>9.0160060325910393E-3</v>
      </c>
      <c r="I2669" t="str">
        <f t="shared" si="82"/>
        <v>Wed</v>
      </c>
      <c r="J2669" s="2">
        <f t="shared" si="83"/>
        <v>4.6547711404188296E-3</v>
      </c>
    </row>
    <row r="2670" spans="1:10" x14ac:dyDescent="0.2">
      <c r="A2670" s="1">
        <v>41270</v>
      </c>
      <c r="B2670">
        <v>12.941428</v>
      </c>
      <c r="C2670">
        <v>13.062856999999999</v>
      </c>
      <c r="D2670">
        <v>12.648571</v>
      </c>
      <c r="E2670">
        <v>12.928572000000001</v>
      </c>
      <c r="F2670">
        <v>12.928572000000001</v>
      </c>
      <c r="G2670">
        <v>14898100</v>
      </c>
      <c r="H2670" s="2">
        <v>-9.9339887375638207E-4</v>
      </c>
      <c r="I2670" t="str">
        <f t="shared" si="82"/>
        <v>Thu</v>
      </c>
      <c r="J2670" s="2">
        <f t="shared" si="83"/>
        <v>-1.654671814671695E-3</v>
      </c>
    </row>
    <row r="2671" spans="1:10" x14ac:dyDescent="0.2">
      <c r="A2671" s="1">
        <v>41271</v>
      </c>
      <c r="B2671">
        <v>12.828571</v>
      </c>
      <c r="C2671">
        <v>12.935715</v>
      </c>
      <c r="D2671">
        <v>12.7</v>
      </c>
      <c r="E2671">
        <v>12.761429</v>
      </c>
      <c r="F2671">
        <v>12.761429</v>
      </c>
      <c r="G2671">
        <v>11123000</v>
      </c>
      <c r="H2671" s="2">
        <v>-5.2337863663848797E-3</v>
      </c>
      <c r="I2671" t="str">
        <f t="shared" si="82"/>
        <v>Fri</v>
      </c>
      <c r="J2671" s="2">
        <f t="shared" si="83"/>
        <v>-1.2928187273892363E-2</v>
      </c>
    </row>
    <row r="2672" spans="1:10" x14ac:dyDescent="0.2">
      <c r="A2672" s="1">
        <v>41274</v>
      </c>
      <c r="B2672">
        <v>12.768572000000001</v>
      </c>
      <c r="C2672">
        <v>13.357142</v>
      </c>
      <c r="D2672">
        <v>12.715714</v>
      </c>
      <c r="E2672">
        <v>13.227143</v>
      </c>
      <c r="F2672">
        <v>13.227143</v>
      </c>
      <c r="G2672">
        <v>18078900</v>
      </c>
      <c r="H2672" s="2">
        <v>3.5914039565269999E-2</v>
      </c>
      <c r="I2672" t="str">
        <f t="shared" si="82"/>
        <v>Mon</v>
      </c>
      <c r="J2672" s="2">
        <f t="shared" si="83"/>
        <v>3.6493875411601644E-2</v>
      </c>
    </row>
    <row r="2673" spans="1:10" x14ac:dyDescent="0.2">
      <c r="A2673" s="1">
        <v>41276</v>
      </c>
      <c r="B2673">
        <v>13.601429</v>
      </c>
      <c r="C2673">
        <v>13.687143000000001</v>
      </c>
      <c r="D2673">
        <v>12.955714</v>
      </c>
      <c r="E2673">
        <v>13.144285999999999</v>
      </c>
      <c r="F2673">
        <v>13.144285999999999</v>
      </c>
      <c r="G2673">
        <v>19431300</v>
      </c>
      <c r="H2673" s="2">
        <v>-3.3609924368976203E-2</v>
      </c>
      <c r="I2673" t="str">
        <f t="shared" si="82"/>
        <v>Wed</v>
      </c>
      <c r="J2673" s="2">
        <f t="shared" si="83"/>
        <v>-6.2641645289538807E-3</v>
      </c>
    </row>
    <row r="2674" spans="1:10" x14ac:dyDescent="0.2">
      <c r="A2674" s="1">
        <v>41277</v>
      </c>
      <c r="B2674">
        <v>13.138572</v>
      </c>
      <c r="C2674">
        <v>13.988571</v>
      </c>
      <c r="D2674">
        <v>13.075714</v>
      </c>
      <c r="E2674">
        <v>13.798572</v>
      </c>
      <c r="F2674">
        <v>13.798572</v>
      </c>
      <c r="G2674">
        <v>27912500</v>
      </c>
      <c r="H2674" s="2">
        <v>5.0233769697346102E-2</v>
      </c>
      <c r="I2674" t="str">
        <f t="shared" si="82"/>
        <v>Thu</v>
      </c>
      <c r="J2674" s="2">
        <f t="shared" si="83"/>
        <v>4.9777218785409937E-2</v>
      </c>
    </row>
    <row r="2675" spans="1:10" x14ac:dyDescent="0.2">
      <c r="A2675" s="1">
        <v>41278</v>
      </c>
      <c r="B2675">
        <v>13.791429000000001</v>
      </c>
      <c r="C2675">
        <v>13.958570999999999</v>
      </c>
      <c r="D2675">
        <v>13.648571</v>
      </c>
      <c r="E2675">
        <v>13.711429000000001</v>
      </c>
      <c r="F2675">
        <v>13.711429000000001</v>
      </c>
      <c r="G2675">
        <v>17761100</v>
      </c>
      <c r="H2675" s="2">
        <v>-5.8007041909870303E-3</v>
      </c>
      <c r="I2675" t="str">
        <f t="shared" si="82"/>
        <v>Fri</v>
      </c>
      <c r="J2675" s="2">
        <f t="shared" si="83"/>
        <v>-6.3153636477745164E-3</v>
      </c>
    </row>
    <row r="2676" spans="1:10" x14ac:dyDescent="0.2">
      <c r="A2676" s="1">
        <v>41281</v>
      </c>
      <c r="B2676">
        <v>13.77</v>
      </c>
      <c r="C2676">
        <v>14.535714</v>
      </c>
      <c r="D2676">
        <v>13.731427999999999</v>
      </c>
      <c r="E2676">
        <v>14.171429</v>
      </c>
      <c r="F2676">
        <v>14.171429</v>
      </c>
      <c r="G2676">
        <v>45550400</v>
      </c>
      <c r="H2676" s="2">
        <v>2.9152432824981901E-2</v>
      </c>
      <c r="I2676" t="str">
        <f t="shared" si="82"/>
        <v>Mon</v>
      </c>
      <c r="J2676" s="2">
        <f t="shared" si="83"/>
        <v>3.3548654921379754E-2</v>
      </c>
    </row>
    <row r="2677" spans="1:10" x14ac:dyDescent="0.2">
      <c r="A2677" s="1">
        <v>41282</v>
      </c>
      <c r="B2677">
        <v>14.287143</v>
      </c>
      <c r="C2677">
        <v>14.427142999999999</v>
      </c>
      <c r="D2677">
        <v>13.828571</v>
      </c>
      <c r="E2677">
        <v>13.88</v>
      </c>
      <c r="F2677">
        <v>13.88</v>
      </c>
      <c r="G2677">
        <v>24714900</v>
      </c>
      <c r="H2677" s="2">
        <v>-2.84971599990285E-2</v>
      </c>
      <c r="I2677" t="str">
        <f t="shared" si="82"/>
        <v>Tue</v>
      </c>
      <c r="J2677" s="2">
        <f t="shared" si="83"/>
        <v>-2.0564545749056008E-2</v>
      </c>
    </row>
    <row r="2678" spans="1:10" x14ac:dyDescent="0.2">
      <c r="A2678" s="1">
        <v>41283</v>
      </c>
      <c r="B2678">
        <v>13.874286</v>
      </c>
      <c r="C2678">
        <v>13.992857000000001</v>
      </c>
      <c r="D2678">
        <v>13.507142999999999</v>
      </c>
      <c r="E2678">
        <v>13.701428</v>
      </c>
      <c r="F2678">
        <v>13.701428</v>
      </c>
      <c r="G2678">
        <v>20223000</v>
      </c>
      <c r="H2678" s="2">
        <v>-1.24588753612258E-2</v>
      </c>
      <c r="I2678" t="str">
        <f t="shared" si="82"/>
        <v>Wed</v>
      </c>
      <c r="J2678" s="2">
        <f t="shared" si="83"/>
        <v>-1.2865417867435218E-2</v>
      </c>
    </row>
    <row r="2679" spans="1:10" x14ac:dyDescent="0.2">
      <c r="A2679" s="1">
        <v>41284</v>
      </c>
      <c r="B2679">
        <v>13.795714</v>
      </c>
      <c r="C2679">
        <v>14.274285000000001</v>
      </c>
      <c r="D2679">
        <v>13.671429</v>
      </c>
      <c r="E2679">
        <v>14</v>
      </c>
      <c r="F2679">
        <v>14</v>
      </c>
      <c r="G2679">
        <v>26117700</v>
      </c>
      <c r="H2679" s="2">
        <v>1.48079323766787E-2</v>
      </c>
      <c r="I2679" t="str">
        <f t="shared" si="82"/>
        <v>Thu</v>
      </c>
      <c r="J2679" s="2">
        <f t="shared" si="83"/>
        <v>2.1791305256649164E-2</v>
      </c>
    </row>
    <row r="2680" spans="1:10" x14ac:dyDescent="0.2">
      <c r="A2680" s="1">
        <v>41285</v>
      </c>
      <c r="B2680">
        <v>14.025714000000001</v>
      </c>
      <c r="C2680">
        <v>14.56</v>
      </c>
      <c r="D2680">
        <v>14</v>
      </c>
      <c r="E2680">
        <v>14.47</v>
      </c>
      <c r="F2680">
        <v>14.47</v>
      </c>
      <c r="G2680">
        <v>29851500</v>
      </c>
      <c r="H2680" s="2">
        <v>3.1676533544032E-2</v>
      </c>
      <c r="I2680" t="str">
        <f t="shared" si="82"/>
        <v>Fri</v>
      </c>
      <c r="J2680" s="2">
        <f t="shared" si="83"/>
        <v>3.357142857142862E-2</v>
      </c>
    </row>
    <row r="2681" spans="1:10" x14ac:dyDescent="0.2">
      <c r="A2681" s="1">
        <v>41288</v>
      </c>
      <c r="B2681">
        <v>14.427142999999999</v>
      </c>
      <c r="C2681">
        <v>14.928572000000001</v>
      </c>
      <c r="D2681">
        <v>14.365714000000001</v>
      </c>
      <c r="E2681">
        <v>14.778570999999999</v>
      </c>
      <c r="F2681">
        <v>14.778570999999999</v>
      </c>
      <c r="G2681">
        <v>23473100</v>
      </c>
      <c r="H2681" s="2">
        <v>2.4358807561552599E-2</v>
      </c>
      <c r="I2681" t="str">
        <f t="shared" si="82"/>
        <v>Mon</v>
      </c>
      <c r="J2681" s="2">
        <f t="shared" si="83"/>
        <v>2.1324879060124313E-2</v>
      </c>
    </row>
    <row r="2682" spans="1:10" x14ac:dyDescent="0.2">
      <c r="A2682" s="1">
        <v>41289</v>
      </c>
      <c r="B2682">
        <v>14.717143</v>
      </c>
      <c r="C2682">
        <v>14.908571</v>
      </c>
      <c r="D2682">
        <v>14.435715</v>
      </c>
      <c r="E2682">
        <v>14.527143000000001</v>
      </c>
      <c r="F2682">
        <v>14.527143000000001</v>
      </c>
      <c r="G2682">
        <v>17068100</v>
      </c>
      <c r="H2682" s="2">
        <v>-1.29101144155492E-2</v>
      </c>
      <c r="I2682" t="str">
        <f t="shared" si="82"/>
        <v>Tue</v>
      </c>
      <c r="J2682" s="2">
        <f t="shared" si="83"/>
        <v>-1.7013011609850429E-2</v>
      </c>
    </row>
    <row r="2683" spans="1:10" x14ac:dyDescent="0.2">
      <c r="A2683" s="1">
        <v>41290</v>
      </c>
      <c r="B2683">
        <v>14.545714</v>
      </c>
      <c r="C2683">
        <v>14.614285000000001</v>
      </c>
      <c r="D2683">
        <v>13.822857000000001</v>
      </c>
      <c r="E2683">
        <v>13.925713999999999</v>
      </c>
      <c r="F2683">
        <v>13.925713999999999</v>
      </c>
      <c r="G2683">
        <v>28014700</v>
      </c>
      <c r="H2683" s="2">
        <v>-4.2624239690124598E-2</v>
      </c>
      <c r="I2683" t="str">
        <f t="shared" si="82"/>
        <v>Wed</v>
      </c>
      <c r="J2683" s="2">
        <f t="shared" si="83"/>
        <v>-4.1400363443796301E-2</v>
      </c>
    </row>
    <row r="2684" spans="1:10" x14ac:dyDescent="0.2">
      <c r="A2684" s="1">
        <v>41291</v>
      </c>
      <c r="B2684">
        <v>14.012857</v>
      </c>
      <c r="C2684">
        <v>14.085713999999999</v>
      </c>
      <c r="D2684">
        <v>13.678572000000001</v>
      </c>
      <c r="E2684">
        <v>13.957143</v>
      </c>
      <c r="F2684">
        <v>13.957143</v>
      </c>
      <c r="G2684">
        <v>16221100</v>
      </c>
      <c r="H2684" s="2">
        <v>-3.9759201139353698E-3</v>
      </c>
      <c r="I2684" t="str">
        <f t="shared" si="82"/>
        <v>Thu</v>
      </c>
      <c r="J2684" s="2">
        <f t="shared" si="83"/>
        <v>2.2569040266086924E-3</v>
      </c>
    </row>
    <row r="2685" spans="1:10" x14ac:dyDescent="0.2">
      <c r="A2685" s="1">
        <v>41292</v>
      </c>
      <c r="B2685">
        <v>14.34</v>
      </c>
      <c r="C2685">
        <v>14.562856999999999</v>
      </c>
      <c r="D2685">
        <v>14.097143000000001</v>
      </c>
      <c r="E2685">
        <v>14.167142999999999</v>
      </c>
      <c r="F2685">
        <v>14.167142999999999</v>
      </c>
      <c r="G2685">
        <v>35999600</v>
      </c>
      <c r="H2685" s="2">
        <v>-1.20541841004184E-2</v>
      </c>
      <c r="I2685" t="str">
        <f t="shared" si="82"/>
        <v>Fri</v>
      </c>
      <c r="J2685" s="2">
        <f t="shared" si="83"/>
        <v>1.5046059211401579E-2</v>
      </c>
    </row>
    <row r="2686" spans="1:10" x14ac:dyDescent="0.2">
      <c r="A2686" s="1">
        <v>41296</v>
      </c>
      <c r="B2686">
        <v>14.235714</v>
      </c>
      <c r="C2686">
        <v>14.235714</v>
      </c>
      <c r="D2686">
        <v>13.798572</v>
      </c>
      <c r="E2686">
        <v>13.972856999999999</v>
      </c>
      <c r="F2686">
        <v>13.972856999999999</v>
      </c>
      <c r="G2686">
        <v>22773100</v>
      </c>
      <c r="H2686" s="2">
        <v>-1.8464616527137299E-2</v>
      </c>
      <c r="I2686" t="str">
        <f t="shared" si="82"/>
        <v>Tue</v>
      </c>
      <c r="J2686" s="2">
        <f t="shared" si="83"/>
        <v>-1.3713844774489815E-2</v>
      </c>
    </row>
    <row r="2687" spans="1:10" x14ac:dyDescent="0.2">
      <c r="A2687" s="1">
        <v>41297</v>
      </c>
      <c r="B2687">
        <v>13.875714</v>
      </c>
      <c r="C2687">
        <v>14.832857000000001</v>
      </c>
      <c r="D2687">
        <v>13.86</v>
      </c>
      <c r="E2687">
        <v>14.751429</v>
      </c>
      <c r="F2687">
        <v>14.751429</v>
      </c>
      <c r="G2687">
        <v>74235000</v>
      </c>
      <c r="H2687" s="2">
        <v>6.3111346918796399E-2</v>
      </c>
      <c r="I2687" t="str">
        <f t="shared" si="82"/>
        <v>Wed</v>
      </c>
      <c r="J2687" s="2">
        <f t="shared" si="83"/>
        <v>5.5720315465906542E-2</v>
      </c>
    </row>
    <row r="2688" spans="1:10" x14ac:dyDescent="0.2">
      <c r="A2688" s="1">
        <v>41298</v>
      </c>
      <c r="B2688">
        <v>20.57</v>
      </c>
      <c r="C2688">
        <v>21.309999000000001</v>
      </c>
      <c r="D2688">
        <v>19.945715</v>
      </c>
      <c r="E2688">
        <v>20.98</v>
      </c>
      <c r="F2688">
        <v>20.98</v>
      </c>
      <c r="G2688">
        <v>118805400</v>
      </c>
      <c r="H2688" s="2">
        <v>1.9931939718036001E-2</v>
      </c>
      <c r="I2688" t="str">
        <f t="shared" si="82"/>
        <v>Thu</v>
      </c>
      <c r="J2688" s="2">
        <f t="shared" si="83"/>
        <v>0.42223509329163977</v>
      </c>
    </row>
    <row r="2689" spans="1:10" x14ac:dyDescent="0.2">
      <c r="A2689" s="1">
        <v>41299</v>
      </c>
      <c r="B2689">
        <v>20.809999000000001</v>
      </c>
      <c r="C2689">
        <v>24.668571</v>
      </c>
      <c r="D2689">
        <v>20.801428000000001</v>
      </c>
      <c r="E2689">
        <v>24.222857000000001</v>
      </c>
      <c r="F2689">
        <v>24.222857000000001</v>
      </c>
      <c r="G2689">
        <v>191445800</v>
      </c>
      <c r="H2689" s="2">
        <v>0.16400087284963299</v>
      </c>
      <c r="I2689" t="str">
        <f t="shared" si="82"/>
        <v>Fri</v>
      </c>
      <c r="J2689" s="2">
        <f t="shared" si="83"/>
        <v>0.15456897044804579</v>
      </c>
    </row>
    <row r="2690" spans="1:10" x14ac:dyDescent="0.2">
      <c r="A2690" s="1">
        <v>41302</v>
      </c>
      <c r="B2690">
        <v>24.644285</v>
      </c>
      <c r="C2690">
        <v>25.321428000000001</v>
      </c>
      <c r="D2690">
        <v>22.969999000000001</v>
      </c>
      <c r="E2690">
        <v>23.158570999999998</v>
      </c>
      <c r="F2690">
        <v>23.158570999999998</v>
      </c>
      <c r="G2690">
        <v>109104800</v>
      </c>
      <c r="H2690" s="2">
        <v>-6.0286350364800699E-2</v>
      </c>
      <c r="I2690" t="str">
        <f t="shared" ref="I2690:I2753" si="84">TEXT(A2690,"ddd")</f>
        <v>Mon</v>
      </c>
      <c r="J2690" s="2">
        <f t="shared" ref="J2690:J2753" si="85">IFERROR((E2690-E2689)/E2689,H2690)</f>
        <v>-4.3937261405622083E-2</v>
      </c>
    </row>
    <row r="2691" spans="1:10" x14ac:dyDescent="0.2">
      <c r="A2691" s="1">
        <v>41303</v>
      </c>
      <c r="B2691">
        <v>22.59</v>
      </c>
      <c r="C2691">
        <v>24.268571999999999</v>
      </c>
      <c r="D2691">
        <v>22.375713000000001</v>
      </c>
      <c r="E2691">
        <v>24.16</v>
      </c>
      <c r="F2691">
        <v>24.16</v>
      </c>
      <c r="G2691">
        <v>59542000</v>
      </c>
      <c r="H2691" s="2">
        <v>6.9499778663125303E-2</v>
      </c>
      <c r="I2691" t="str">
        <f t="shared" si="84"/>
        <v>Tue</v>
      </c>
      <c r="J2691" s="2">
        <f t="shared" si="85"/>
        <v>4.3242262227665161E-2</v>
      </c>
    </row>
    <row r="2692" spans="1:10" x14ac:dyDescent="0.2">
      <c r="A2692" s="1">
        <v>41304</v>
      </c>
      <c r="B2692">
        <v>24.784286000000002</v>
      </c>
      <c r="C2692">
        <v>25.071428000000001</v>
      </c>
      <c r="D2692">
        <v>23.237143</v>
      </c>
      <c r="E2692">
        <v>23.957144</v>
      </c>
      <c r="F2692">
        <v>23.957144</v>
      </c>
      <c r="G2692">
        <v>48062700</v>
      </c>
      <c r="H2692" s="2">
        <v>-3.3373646511342003E-2</v>
      </c>
      <c r="I2692" t="str">
        <f t="shared" si="84"/>
        <v>Wed</v>
      </c>
      <c r="J2692" s="2">
        <f t="shared" si="85"/>
        <v>-8.3963576158940633E-3</v>
      </c>
    </row>
    <row r="2693" spans="1:10" x14ac:dyDescent="0.2">
      <c r="A2693" s="1">
        <v>41305</v>
      </c>
      <c r="B2693">
        <v>23.871428999999999</v>
      </c>
      <c r="C2693">
        <v>24.142856999999999</v>
      </c>
      <c r="D2693">
        <v>22.902857000000001</v>
      </c>
      <c r="E2693">
        <v>23.605715</v>
      </c>
      <c r="F2693">
        <v>23.605715</v>
      </c>
      <c r="G2693">
        <v>35601300</v>
      </c>
      <c r="H2693" s="2">
        <v>-1.1131047077240301E-2</v>
      </c>
      <c r="I2693" t="str">
        <f t="shared" si="84"/>
        <v>Thu</v>
      </c>
      <c r="J2693" s="2">
        <f t="shared" si="85"/>
        <v>-1.4669069067665142E-2</v>
      </c>
    </row>
    <row r="2694" spans="1:10" x14ac:dyDescent="0.2">
      <c r="A2694" s="1">
        <v>41306</v>
      </c>
      <c r="B2694">
        <v>24.285715</v>
      </c>
      <c r="C2694">
        <v>24.714285</v>
      </c>
      <c r="D2694">
        <v>23.411428000000001</v>
      </c>
      <c r="E2694">
        <v>23.542856</v>
      </c>
      <c r="F2694">
        <v>23.542856</v>
      </c>
      <c r="G2694">
        <v>50358000</v>
      </c>
      <c r="H2694" s="2">
        <v>-3.0588310865049598E-2</v>
      </c>
      <c r="I2694" t="str">
        <f t="shared" si="84"/>
        <v>Fri</v>
      </c>
      <c r="J2694" s="2">
        <f t="shared" si="85"/>
        <v>-2.6628721053354901E-3</v>
      </c>
    </row>
    <row r="2695" spans="1:10" x14ac:dyDescent="0.2">
      <c r="A2695" s="1">
        <v>41309</v>
      </c>
      <c r="B2695">
        <v>23.254286</v>
      </c>
      <c r="C2695">
        <v>25.018571999999999</v>
      </c>
      <c r="D2695">
        <v>23.254286</v>
      </c>
      <c r="E2695">
        <v>24.962855999999999</v>
      </c>
      <c r="F2695">
        <v>24.962855999999999</v>
      </c>
      <c r="G2695">
        <v>50969100</v>
      </c>
      <c r="H2695" s="2">
        <v>7.3473337345210193E-2</v>
      </c>
      <c r="I2695" t="str">
        <f t="shared" si="84"/>
        <v>Mon</v>
      </c>
      <c r="J2695" s="2">
        <f t="shared" si="85"/>
        <v>6.0315536908521129E-2</v>
      </c>
    </row>
    <row r="2696" spans="1:10" x14ac:dyDescent="0.2">
      <c r="A2696" s="1">
        <v>41310</v>
      </c>
      <c r="B2696">
        <v>24.625713000000001</v>
      </c>
      <c r="C2696">
        <v>25.412856999999999</v>
      </c>
      <c r="D2696">
        <v>24.428571999999999</v>
      </c>
      <c r="E2696">
        <v>24.912856999999999</v>
      </c>
      <c r="F2696">
        <v>24.912856999999999</v>
      </c>
      <c r="G2696">
        <v>57056300</v>
      </c>
      <c r="H2696" s="2">
        <v>1.16603324338263E-2</v>
      </c>
      <c r="I2696" t="str">
        <f t="shared" si="84"/>
        <v>Tue</v>
      </c>
      <c r="J2696" s="2">
        <f t="shared" si="85"/>
        <v>-2.0029358820160517E-3</v>
      </c>
    </row>
    <row r="2697" spans="1:10" x14ac:dyDescent="0.2">
      <c r="A2697" s="1">
        <v>41311</v>
      </c>
      <c r="B2697">
        <v>25</v>
      </c>
      <c r="C2697">
        <v>26.478570999999999</v>
      </c>
      <c r="D2697">
        <v>24.935714999999998</v>
      </c>
      <c r="E2697">
        <v>26.344286</v>
      </c>
      <c r="F2697">
        <v>26.344286</v>
      </c>
      <c r="G2697">
        <v>67190900</v>
      </c>
      <c r="H2697" s="2">
        <v>5.3771439999999997E-2</v>
      </c>
      <c r="I2697" t="str">
        <f t="shared" si="84"/>
        <v>Wed</v>
      </c>
      <c r="J2697" s="2">
        <f t="shared" si="85"/>
        <v>5.7457440549672861E-2</v>
      </c>
    </row>
    <row r="2698" spans="1:10" x14ac:dyDescent="0.2">
      <c r="A2698" s="1">
        <v>41312</v>
      </c>
      <c r="B2698">
        <v>26.535715</v>
      </c>
      <c r="C2698">
        <v>26.982856999999999</v>
      </c>
      <c r="D2698">
        <v>25.505714000000001</v>
      </c>
      <c r="E2698">
        <v>25.994285999999999</v>
      </c>
      <c r="F2698">
        <v>25.994285999999999</v>
      </c>
      <c r="G2698">
        <v>53086600</v>
      </c>
      <c r="H2698" s="2">
        <v>-2.0403784107569801E-2</v>
      </c>
      <c r="I2698" t="str">
        <f t="shared" si="84"/>
        <v>Thu</v>
      </c>
      <c r="J2698" s="2">
        <f t="shared" si="85"/>
        <v>-1.3285613434351624E-2</v>
      </c>
    </row>
    <row r="2699" spans="1:10" x14ac:dyDescent="0.2">
      <c r="A2699" s="1">
        <v>41313</v>
      </c>
      <c r="B2699">
        <v>25.962855999999999</v>
      </c>
      <c r="C2699">
        <v>26.280000999999999</v>
      </c>
      <c r="D2699">
        <v>25.715713999999998</v>
      </c>
      <c r="E2699">
        <v>25.852858000000001</v>
      </c>
      <c r="F2699">
        <v>25.852858000000001</v>
      </c>
      <c r="G2699">
        <v>25657800</v>
      </c>
      <c r="H2699" s="2">
        <v>-4.2367449867609904E-3</v>
      </c>
      <c r="I2699" t="str">
        <f t="shared" si="84"/>
        <v>Fri</v>
      </c>
      <c r="J2699" s="2">
        <f t="shared" si="85"/>
        <v>-5.440734167501184E-3</v>
      </c>
    </row>
    <row r="2700" spans="1:10" x14ac:dyDescent="0.2">
      <c r="A2700" s="1">
        <v>41316</v>
      </c>
      <c r="B2700">
        <v>25.568570999999999</v>
      </c>
      <c r="C2700">
        <v>26.007142999999999</v>
      </c>
      <c r="D2700">
        <v>24.971428</v>
      </c>
      <c r="E2700">
        <v>25.412856999999999</v>
      </c>
      <c r="F2700">
        <v>25.412856999999999</v>
      </c>
      <c r="G2700">
        <v>29325100</v>
      </c>
      <c r="H2700" s="2">
        <v>-6.0900548568005499E-3</v>
      </c>
      <c r="I2700" t="str">
        <f t="shared" si="84"/>
        <v>Mon</v>
      </c>
      <c r="J2700" s="2">
        <f t="shared" si="85"/>
        <v>-1.7019433596084512E-2</v>
      </c>
    </row>
    <row r="2701" spans="1:10" x14ac:dyDescent="0.2">
      <c r="A2701" s="1">
        <v>41317</v>
      </c>
      <c r="B2701">
        <v>25.808571000000001</v>
      </c>
      <c r="C2701">
        <v>26.222857000000001</v>
      </c>
      <c r="D2701">
        <v>25.101429</v>
      </c>
      <c r="E2701">
        <v>25.421429</v>
      </c>
      <c r="F2701">
        <v>25.421429</v>
      </c>
      <c r="G2701">
        <v>34399400</v>
      </c>
      <c r="H2701" s="2">
        <v>-1.50005205634981E-2</v>
      </c>
      <c r="I2701" t="str">
        <f t="shared" si="84"/>
        <v>Tue</v>
      </c>
      <c r="J2701" s="2">
        <f t="shared" si="85"/>
        <v>3.3730957522803962E-4</v>
      </c>
    </row>
    <row r="2702" spans="1:10" x14ac:dyDescent="0.2">
      <c r="A2702" s="1">
        <v>41318</v>
      </c>
      <c r="B2702">
        <v>25.842856999999999</v>
      </c>
      <c r="C2702">
        <v>26.628571000000001</v>
      </c>
      <c r="D2702">
        <v>25.665714000000001</v>
      </c>
      <c r="E2702">
        <v>26.610001</v>
      </c>
      <c r="F2702">
        <v>26.610001</v>
      </c>
      <c r="G2702">
        <v>40929000</v>
      </c>
      <c r="H2702" s="2">
        <v>2.9684953176810198E-2</v>
      </c>
      <c r="I2702" t="str">
        <f t="shared" si="84"/>
        <v>Wed</v>
      </c>
      <c r="J2702" s="2">
        <f t="shared" si="85"/>
        <v>4.6754728068197922E-2</v>
      </c>
    </row>
    <row r="2703" spans="1:10" x14ac:dyDescent="0.2">
      <c r="A2703" s="1">
        <v>41319</v>
      </c>
      <c r="B2703">
        <v>26.755714000000001</v>
      </c>
      <c r="C2703">
        <v>27.121428999999999</v>
      </c>
      <c r="D2703">
        <v>26.384284999999998</v>
      </c>
      <c r="E2703">
        <v>26.771429000000001</v>
      </c>
      <c r="F2703">
        <v>26.771429000000001</v>
      </c>
      <c r="G2703">
        <v>31979500</v>
      </c>
      <c r="H2703" s="2">
        <v>5.8735117291208001E-4</v>
      </c>
      <c r="I2703" t="str">
        <f t="shared" si="84"/>
        <v>Thu</v>
      </c>
      <c r="J2703" s="2">
        <f t="shared" si="85"/>
        <v>6.0664409595475319E-3</v>
      </c>
    </row>
    <row r="2704" spans="1:10" x14ac:dyDescent="0.2">
      <c r="A2704" s="1">
        <v>41320</v>
      </c>
      <c r="B2704">
        <v>26.938572000000001</v>
      </c>
      <c r="C2704">
        <v>27.142856999999999</v>
      </c>
      <c r="D2704">
        <v>26.608571999999999</v>
      </c>
      <c r="E2704">
        <v>27.072856999999999</v>
      </c>
      <c r="F2704">
        <v>27.072856999999999</v>
      </c>
      <c r="G2704">
        <v>26652500</v>
      </c>
      <c r="H2704" s="2">
        <v>4.9848596280455603E-3</v>
      </c>
      <c r="I2704" t="str">
        <f t="shared" si="84"/>
        <v>Fri</v>
      </c>
      <c r="J2704" s="2">
        <f t="shared" si="85"/>
        <v>1.1259316788804879E-2</v>
      </c>
    </row>
    <row r="2705" spans="1:10" x14ac:dyDescent="0.2">
      <c r="A2705" s="1">
        <v>41324</v>
      </c>
      <c r="B2705">
        <v>27.285715</v>
      </c>
      <c r="C2705">
        <v>28.167142999999999</v>
      </c>
      <c r="D2705">
        <v>27.164286000000001</v>
      </c>
      <c r="E2705">
        <v>28.064285000000002</v>
      </c>
      <c r="F2705">
        <v>28.064285000000002</v>
      </c>
      <c r="G2705">
        <v>34138300</v>
      </c>
      <c r="H2705" s="2">
        <v>2.8533978310628899E-2</v>
      </c>
      <c r="I2705" t="str">
        <f t="shared" si="84"/>
        <v>Tue</v>
      </c>
      <c r="J2705" s="2">
        <f t="shared" si="85"/>
        <v>3.6620737885181553E-2</v>
      </c>
    </row>
    <row r="2706" spans="1:10" x14ac:dyDescent="0.2">
      <c r="A2706" s="1">
        <v>41325</v>
      </c>
      <c r="B2706">
        <v>28.225714</v>
      </c>
      <c r="C2706">
        <v>28.231428000000001</v>
      </c>
      <c r="D2706">
        <v>26.642856999999999</v>
      </c>
      <c r="E2706">
        <v>26.731428000000001</v>
      </c>
      <c r="F2706">
        <v>26.731428000000001</v>
      </c>
      <c r="G2706">
        <v>34996500</v>
      </c>
      <c r="H2706" s="2">
        <v>-5.2940591688840903E-2</v>
      </c>
      <c r="I2706" t="str">
        <f t="shared" si="84"/>
        <v>Wed</v>
      </c>
      <c r="J2706" s="2">
        <f t="shared" si="85"/>
        <v>-4.7492996881980089E-2</v>
      </c>
    </row>
    <row r="2707" spans="1:10" x14ac:dyDescent="0.2">
      <c r="A2707" s="1">
        <v>41326</v>
      </c>
      <c r="B2707">
        <v>26.571428000000001</v>
      </c>
      <c r="C2707">
        <v>27.457144</v>
      </c>
      <c r="D2707">
        <v>26.071428000000001</v>
      </c>
      <c r="E2707">
        <v>26.735714000000002</v>
      </c>
      <c r="F2707">
        <v>26.735714000000002</v>
      </c>
      <c r="G2707">
        <v>36894200</v>
      </c>
      <c r="H2707" s="2">
        <v>6.1828065845765104E-3</v>
      </c>
      <c r="I2707" t="str">
        <f t="shared" si="84"/>
        <v>Thu</v>
      </c>
      <c r="J2707" s="2">
        <f t="shared" si="85"/>
        <v>1.6033561693750353E-4</v>
      </c>
    </row>
    <row r="2708" spans="1:10" x14ac:dyDescent="0.2">
      <c r="A2708" s="1">
        <v>41327</v>
      </c>
      <c r="B2708">
        <v>26.245714</v>
      </c>
      <c r="C2708">
        <v>26.255714000000001</v>
      </c>
      <c r="D2708">
        <v>25.49</v>
      </c>
      <c r="E2708">
        <v>25.694286000000002</v>
      </c>
      <c r="F2708">
        <v>25.694286000000002</v>
      </c>
      <c r="G2708">
        <v>38971100</v>
      </c>
      <c r="H2708" s="2">
        <v>-2.1010211419662601E-2</v>
      </c>
      <c r="I2708" t="str">
        <f t="shared" si="84"/>
        <v>Fri</v>
      </c>
      <c r="J2708" s="2">
        <f t="shared" si="85"/>
        <v>-3.895269077160235E-2</v>
      </c>
    </row>
    <row r="2709" spans="1:10" x14ac:dyDescent="0.2">
      <c r="A2709" s="1">
        <v>41330</v>
      </c>
      <c r="B2709">
        <v>25.855715</v>
      </c>
      <c r="C2709">
        <v>26.728570999999999</v>
      </c>
      <c r="D2709">
        <v>25.064285000000002</v>
      </c>
      <c r="E2709">
        <v>25.617144</v>
      </c>
      <c r="F2709">
        <v>25.617144</v>
      </c>
      <c r="G2709">
        <v>52164700</v>
      </c>
      <c r="H2709" s="2">
        <v>-9.2270122872254896E-3</v>
      </c>
      <c r="I2709" t="str">
        <f t="shared" si="84"/>
        <v>Mon</v>
      </c>
      <c r="J2709" s="2">
        <f t="shared" si="85"/>
        <v>-3.0023017568965348E-3</v>
      </c>
    </row>
    <row r="2710" spans="1:10" x14ac:dyDescent="0.2">
      <c r="A2710" s="1">
        <v>41331</v>
      </c>
      <c r="B2710">
        <v>25.799999</v>
      </c>
      <c r="C2710">
        <v>26.459999</v>
      </c>
      <c r="D2710">
        <v>25.085713999999999</v>
      </c>
      <c r="E2710">
        <v>26.298570999999999</v>
      </c>
      <c r="F2710">
        <v>26.298570999999999</v>
      </c>
      <c r="G2710">
        <v>33882100</v>
      </c>
      <c r="H2710" s="2">
        <v>1.9324496873042499E-2</v>
      </c>
      <c r="I2710" t="str">
        <f t="shared" si="84"/>
        <v>Tue</v>
      </c>
      <c r="J2710" s="2">
        <f t="shared" si="85"/>
        <v>2.6600428213230925E-2</v>
      </c>
    </row>
    <row r="2711" spans="1:10" x14ac:dyDescent="0.2">
      <c r="A2711" s="1">
        <v>41332</v>
      </c>
      <c r="B2711">
        <v>26.225714</v>
      </c>
      <c r="C2711">
        <v>26.571428000000001</v>
      </c>
      <c r="D2711">
        <v>25.794284999999999</v>
      </c>
      <c r="E2711">
        <v>26.331429</v>
      </c>
      <c r="F2711">
        <v>26.331429</v>
      </c>
      <c r="G2711">
        <v>22626800</v>
      </c>
      <c r="H2711" s="2">
        <v>4.0309674695606004E-3</v>
      </c>
      <c r="I2711" t="str">
        <f t="shared" si="84"/>
        <v>Wed</v>
      </c>
      <c r="J2711" s="2">
        <f t="shared" si="85"/>
        <v>1.2494214989856652E-3</v>
      </c>
    </row>
    <row r="2712" spans="1:10" x14ac:dyDescent="0.2">
      <c r="A2712" s="1">
        <v>41333</v>
      </c>
      <c r="B2712">
        <v>26.258572000000001</v>
      </c>
      <c r="C2712">
        <v>27.447144000000002</v>
      </c>
      <c r="D2712">
        <v>26.215713999999998</v>
      </c>
      <c r="E2712">
        <v>26.868572</v>
      </c>
      <c r="F2712">
        <v>26.868572</v>
      </c>
      <c r="G2712">
        <v>34293700</v>
      </c>
      <c r="H2712" s="2">
        <v>2.3230509259985599E-2</v>
      </c>
      <c r="I2712" t="str">
        <f t="shared" si="84"/>
        <v>Thu</v>
      </c>
      <c r="J2712" s="2">
        <f t="shared" si="85"/>
        <v>2.039931064888276E-2</v>
      </c>
    </row>
    <row r="2713" spans="1:10" x14ac:dyDescent="0.2">
      <c r="A2713" s="1">
        <v>41334</v>
      </c>
      <c r="B2713">
        <v>26.73</v>
      </c>
      <c r="C2713">
        <v>27.191428999999999</v>
      </c>
      <c r="D2713">
        <v>26.601429</v>
      </c>
      <c r="E2713">
        <v>27.052855999999998</v>
      </c>
      <c r="F2713">
        <v>27.052855999999998</v>
      </c>
      <c r="G2713">
        <v>21451500</v>
      </c>
      <c r="H2713" s="2">
        <v>1.20784137673026E-2</v>
      </c>
      <c r="I2713" t="str">
        <f t="shared" si="84"/>
        <v>Fri</v>
      </c>
      <c r="J2713" s="2">
        <f t="shared" si="85"/>
        <v>6.8587195478791397E-3</v>
      </c>
    </row>
    <row r="2714" spans="1:10" x14ac:dyDescent="0.2">
      <c r="A2714" s="1">
        <v>41337</v>
      </c>
      <c r="B2714">
        <v>26.954287000000001</v>
      </c>
      <c r="C2714">
        <v>27.154285000000002</v>
      </c>
      <c r="D2714">
        <v>25.237143</v>
      </c>
      <c r="E2714">
        <v>25.887142000000001</v>
      </c>
      <c r="F2714">
        <v>25.887142000000001</v>
      </c>
      <c r="G2714">
        <v>47824000</v>
      </c>
      <c r="H2714" s="2">
        <v>-3.9590919247836198E-2</v>
      </c>
      <c r="I2714" t="str">
        <f t="shared" si="84"/>
        <v>Mon</v>
      </c>
      <c r="J2714" s="2">
        <f t="shared" si="85"/>
        <v>-4.3090237866197853E-2</v>
      </c>
    </row>
    <row r="2715" spans="1:10" x14ac:dyDescent="0.2">
      <c r="A2715" s="1">
        <v>41338</v>
      </c>
      <c r="B2715">
        <v>26.381428</v>
      </c>
      <c r="C2715">
        <v>26.472857000000001</v>
      </c>
      <c r="D2715">
        <v>25.440000999999999</v>
      </c>
      <c r="E2715">
        <v>25.961428000000002</v>
      </c>
      <c r="F2715">
        <v>25.961428000000002</v>
      </c>
      <c r="G2715">
        <v>32326700</v>
      </c>
      <c r="H2715" s="2">
        <v>-1.5920290592306E-2</v>
      </c>
      <c r="I2715" t="str">
        <f t="shared" si="84"/>
        <v>Tue</v>
      </c>
      <c r="J2715" s="2">
        <f t="shared" si="85"/>
        <v>2.8696099399462766E-3</v>
      </c>
    </row>
    <row r="2716" spans="1:10" x14ac:dyDescent="0.2">
      <c r="A2716" s="1">
        <v>41339</v>
      </c>
      <c r="B2716">
        <v>26.021429000000001</v>
      </c>
      <c r="C2716">
        <v>26.422857</v>
      </c>
      <c r="D2716">
        <v>25.654285000000002</v>
      </c>
      <c r="E2716">
        <v>26.134284999999998</v>
      </c>
      <c r="F2716">
        <v>26.134284999999998</v>
      </c>
      <c r="G2716">
        <v>17435600</v>
      </c>
      <c r="H2716" s="2">
        <v>4.33704082892593E-3</v>
      </c>
      <c r="I2716" t="str">
        <f t="shared" si="84"/>
        <v>Wed</v>
      </c>
      <c r="J2716" s="2">
        <f t="shared" si="85"/>
        <v>6.6582238850650633E-3</v>
      </c>
    </row>
    <row r="2717" spans="1:10" x14ac:dyDescent="0.2">
      <c r="A2717" s="1">
        <v>41340</v>
      </c>
      <c r="B2717">
        <v>25.714285</v>
      </c>
      <c r="C2717">
        <v>26.071428000000001</v>
      </c>
      <c r="D2717">
        <v>25.165714000000001</v>
      </c>
      <c r="E2717">
        <v>25.937142999999999</v>
      </c>
      <c r="F2717">
        <v>25.937142999999999</v>
      </c>
      <c r="G2717">
        <v>28695800</v>
      </c>
      <c r="H2717" s="2">
        <v>8.6667002407416205E-3</v>
      </c>
      <c r="I2717" t="str">
        <f t="shared" si="84"/>
        <v>Thu</v>
      </c>
      <c r="J2717" s="2">
        <f t="shared" si="85"/>
        <v>-7.5434242796387774E-3</v>
      </c>
    </row>
    <row r="2718" spans="1:10" x14ac:dyDescent="0.2">
      <c r="A2718" s="1">
        <v>41341</v>
      </c>
      <c r="B2718">
        <v>26.064285000000002</v>
      </c>
      <c r="C2718">
        <v>26.549999</v>
      </c>
      <c r="D2718">
        <v>25.815714</v>
      </c>
      <c r="E2718">
        <v>26.385714</v>
      </c>
      <c r="F2718">
        <v>26.385714</v>
      </c>
      <c r="G2718">
        <v>23513000</v>
      </c>
      <c r="H2718" s="2">
        <v>1.23321625741891E-2</v>
      </c>
      <c r="I2718" t="str">
        <f t="shared" si="84"/>
        <v>Fri</v>
      </c>
      <c r="J2718" s="2">
        <f t="shared" si="85"/>
        <v>1.7294541654028786E-2</v>
      </c>
    </row>
    <row r="2719" spans="1:10" x14ac:dyDescent="0.2">
      <c r="A2719" s="1">
        <v>41344</v>
      </c>
      <c r="B2719">
        <v>26.285715</v>
      </c>
      <c r="C2719">
        <v>26.360001</v>
      </c>
      <c r="D2719">
        <v>25.572856999999999</v>
      </c>
      <c r="E2719">
        <v>25.778572</v>
      </c>
      <c r="F2719">
        <v>25.778572</v>
      </c>
      <c r="G2719">
        <v>21015400</v>
      </c>
      <c r="H2719" s="2">
        <v>-1.9293483171372701E-2</v>
      </c>
      <c r="I2719" t="str">
        <f t="shared" si="84"/>
        <v>Mon</v>
      </c>
      <c r="J2719" s="2">
        <f t="shared" si="85"/>
        <v>-2.3010254715866308E-2</v>
      </c>
    </row>
    <row r="2720" spans="1:10" x14ac:dyDescent="0.2">
      <c r="A2720" s="1">
        <v>41345</v>
      </c>
      <c r="B2720">
        <v>25.622858000000001</v>
      </c>
      <c r="C2720">
        <v>26.309999000000001</v>
      </c>
      <c r="D2720">
        <v>25.607143000000001</v>
      </c>
      <c r="E2720">
        <v>26.015715</v>
      </c>
      <c r="F2720">
        <v>26.015715</v>
      </c>
      <c r="G2720">
        <v>21151900</v>
      </c>
      <c r="H2720" s="2">
        <v>1.5332286507617501E-2</v>
      </c>
      <c r="I2720" t="str">
        <f t="shared" si="84"/>
        <v>Tue</v>
      </c>
      <c r="J2720" s="2">
        <f t="shared" si="85"/>
        <v>9.1992294996014381E-3</v>
      </c>
    </row>
    <row r="2721" spans="1:10" x14ac:dyDescent="0.2">
      <c r="A2721" s="1">
        <v>41346</v>
      </c>
      <c r="B2721">
        <v>26.771429000000001</v>
      </c>
      <c r="C2721">
        <v>27.884284999999998</v>
      </c>
      <c r="D2721">
        <v>26.678571999999999</v>
      </c>
      <c r="E2721">
        <v>27.48</v>
      </c>
      <c r="F2721">
        <v>27.48</v>
      </c>
      <c r="G2721">
        <v>53898600</v>
      </c>
      <c r="H2721" s="2">
        <v>2.6467432874053901E-2</v>
      </c>
      <c r="I2721" t="str">
        <f t="shared" si="84"/>
        <v>Wed</v>
      </c>
      <c r="J2721" s="2">
        <f t="shared" si="85"/>
        <v>5.6284634114418933E-2</v>
      </c>
    </row>
    <row r="2722" spans="1:10" x14ac:dyDescent="0.2">
      <c r="A2722" s="1">
        <v>41347</v>
      </c>
      <c r="B2722">
        <v>27.527142999999999</v>
      </c>
      <c r="C2722">
        <v>27.527142999999999</v>
      </c>
      <c r="D2722">
        <v>26.724284999999998</v>
      </c>
      <c r="E2722">
        <v>26.91</v>
      </c>
      <c r="F2722">
        <v>26.91</v>
      </c>
      <c r="G2722">
        <v>28450800</v>
      </c>
      <c r="H2722" s="2">
        <v>-2.2419435246149502E-2</v>
      </c>
      <c r="I2722" t="str">
        <f t="shared" si="84"/>
        <v>Thu</v>
      </c>
      <c r="J2722" s="2">
        <f t="shared" si="85"/>
        <v>-2.074235807860263E-2</v>
      </c>
    </row>
    <row r="2723" spans="1:10" x14ac:dyDescent="0.2">
      <c r="A2723" s="1">
        <v>41348</v>
      </c>
      <c r="B2723">
        <v>27.035715</v>
      </c>
      <c r="C2723">
        <v>27.141428000000001</v>
      </c>
      <c r="D2723">
        <v>26.364286</v>
      </c>
      <c r="E2723">
        <v>26.407143000000001</v>
      </c>
      <c r="F2723">
        <v>26.407143000000001</v>
      </c>
      <c r="G2723">
        <v>20667500</v>
      </c>
      <c r="H2723" s="2">
        <v>-2.3249690270813899E-2</v>
      </c>
      <c r="I2723" t="str">
        <f t="shared" si="84"/>
        <v>Fri</v>
      </c>
      <c r="J2723" s="2">
        <f t="shared" si="85"/>
        <v>-1.8686622073578549E-2</v>
      </c>
    </row>
    <row r="2724" spans="1:10" x14ac:dyDescent="0.2">
      <c r="A2724" s="1">
        <v>41351</v>
      </c>
      <c r="B2724">
        <v>25.911428000000001</v>
      </c>
      <c r="C2724">
        <v>26.681429000000001</v>
      </c>
      <c r="D2724">
        <v>25.792856</v>
      </c>
      <c r="E2724">
        <v>26.512857</v>
      </c>
      <c r="F2724">
        <v>26.512857</v>
      </c>
      <c r="G2724">
        <v>18073300</v>
      </c>
      <c r="H2724" s="2">
        <v>2.3210955413186799E-2</v>
      </c>
      <c r="I2724" t="str">
        <f t="shared" si="84"/>
        <v>Mon</v>
      </c>
      <c r="J2724" s="2">
        <f t="shared" si="85"/>
        <v>4.0032350337936588E-3</v>
      </c>
    </row>
    <row r="2725" spans="1:10" x14ac:dyDescent="0.2">
      <c r="A2725" s="1">
        <v>41352</v>
      </c>
      <c r="B2725">
        <v>26.571428000000001</v>
      </c>
      <c r="C2725">
        <v>26.678571999999999</v>
      </c>
      <c r="D2725">
        <v>25.607143000000001</v>
      </c>
      <c r="E2725">
        <v>25.91</v>
      </c>
      <c r="F2725">
        <v>25.91</v>
      </c>
      <c r="G2725">
        <v>19873700</v>
      </c>
      <c r="H2725" s="2">
        <v>-2.4892452148224799E-2</v>
      </c>
      <c r="I2725" t="str">
        <f t="shared" si="84"/>
        <v>Tue</v>
      </c>
      <c r="J2725" s="2">
        <f t="shared" si="85"/>
        <v>-2.2738288823418773E-2</v>
      </c>
    </row>
    <row r="2726" spans="1:10" x14ac:dyDescent="0.2">
      <c r="A2726" s="1">
        <v>41353</v>
      </c>
      <c r="B2726">
        <v>26.088571999999999</v>
      </c>
      <c r="C2726">
        <v>26.264285999999998</v>
      </c>
      <c r="D2726">
        <v>25.775715000000002</v>
      </c>
      <c r="E2726">
        <v>26.15</v>
      </c>
      <c r="F2726">
        <v>26.15</v>
      </c>
      <c r="G2726">
        <v>11132100</v>
      </c>
      <c r="H2726" s="2">
        <v>2.3545941878305699E-3</v>
      </c>
      <c r="I2726" t="str">
        <f t="shared" si="84"/>
        <v>Wed</v>
      </c>
      <c r="J2726" s="2">
        <f t="shared" si="85"/>
        <v>9.262832883056675E-3</v>
      </c>
    </row>
    <row r="2727" spans="1:10" x14ac:dyDescent="0.2">
      <c r="A2727" s="1">
        <v>41354</v>
      </c>
      <c r="B2727">
        <v>26.057141999999999</v>
      </c>
      <c r="C2727">
        <v>26.771429000000001</v>
      </c>
      <c r="D2727">
        <v>25.995714</v>
      </c>
      <c r="E2727">
        <v>25.998570999999998</v>
      </c>
      <c r="F2727">
        <v>25.998570999999998</v>
      </c>
      <c r="G2727">
        <v>18804100</v>
      </c>
      <c r="H2727" s="2">
        <v>-2.2477906441159402E-3</v>
      </c>
      <c r="I2727" t="str">
        <f t="shared" si="84"/>
        <v>Thu</v>
      </c>
      <c r="J2727" s="2">
        <f t="shared" si="85"/>
        <v>-5.7907839388145416E-3</v>
      </c>
    </row>
    <row r="2728" spans="1:10" x14ac:dyDescent="0.2">
      <c r="A2728" s="1">
        <v>41355</v>
      </c>
      <c r="B2728">
        <v>26.157143000000001</v>
      </c>
      <c r="C2728">
        <v>26.265715</v>
      </c>
      <c r="D2728">
        <v>25.642856999999999</v>
      </c>
      <c r="E2728">
        <v>25.9</v>
      </c>
      <c r="F2728">
        <v>25.9</v>
      </c>
      <c r="G2728">
        <v>14189000</v>
      </c>
      <c r="H2728" s="2">
        <v>-9.8306990178553804E-3</v>
      </c>
      <c r="I2728" t="str">
        <f t="shared" si="84"/>
        <v>Fri</v>
      </c>
      <c r="J2728" s="2">
        <f t="shared" si="85"/>
        <v>-3.7914006889070845E-3</v>
      </c>
    </row>
    <row r="2729" spans="1:10" x14ac:dyDescent="0.2">
      <c r="A2729" s="1">
        <v>41358</v>
      </c>
      <c r="B2729">
        <v>26.061427999999999</v>
      </c>
      <c r="C2729">
        <v>26.405714</v>
      </c>
      <c r="D2729">
        <v>25.681429000000001</v>
      </c>
      <c r="E2729">
        <v>25.827143</v>
      </c>
      <c r="F2729">
        <v>25.827143</v>
      </c>
      <c r="G2729">
        <v>15024800</v>
      </c>
      <c r="H2729" s="2">
        <v>-8.9897222822939594E-3</v>
      </c>
      <c r="I2729" t="str">
        <f t="shared" si="84"/>
        <v>Mon</v>
      </c>
      <c r="J2729" s="2">
        <f t="shared" si="85"/>
        <v>-2.8130115830115468E-3</v>
      </c>
    </row>
    <row r="2730" spans="1:10" x14ac:dyDescent="0.2">
      <c r="A2730" s="1">
        <v>41359</v>
      </c>
      <c r="B2730">
        <v>26.285715</v>
      </c>
      <c r="C2730">
        <v>27.52</v>
      </c>
      <c r="D2730">
        <v>26.228570999999999</v>
      </c>
      <c r="E2730">
        <v>27.23</v>
      </c>
      <c r="F2730">
        <v>27.23</v>
      </c>
      <c r="G2730">
        <v>46817400</v>
      </c>
      <c r="H2730" s="2">
        <v>3.5923884893372698E-2</v>
      </c>
      <c r="I2730" t="str">
        <f t="shared" si="84"/>
        <v>Tue</v>
      </c>
      <c r="J2730" s="2">
        <f t="shared" si="85"/>
        <v>5.4317157728208686E-2</v>
      </c>
    </row>
    <row r="2731" spans="1:10" x14ac:dyDescent="0.2">
      <c r="A2731" s="1">
        <v>41360</v>
      </c>
      <c r="B2731">
        <v>27.091429000000002</v>
      </c>
      <c r="C2731">
        <v>28.151427999999999</v>
      </c>
      <c r="D2731">
        <v>26.904285000000002</v>
      </c>
      <c r="E2731">
        <v>27.177143000000001</v>
      </c>
      <c r="F2731">
        <v>27.177143000000001</v>
      </c>
      <c r="G2731">
        <v>40475400</v>
      </c>
      <c r="H2731" s="2">
        <v>3.1638788784452599E-3</v>
      </c>
      <c r="I2731" t="str">
        <f t="shared" si="84"/>
        <v>Wed</v>
      </c>
      <c r="J2731" s="2">
        <f t="shared" si="85"/>
        <v>-1.9411311053984387E-3</v>
      </c>
    </row>
    <row r="2732" spans="1:10" x14ac:dyDescent="0.2">
      <c r="A2732" s="1">
        <v>41361</v>
      </c>
      <c r="B2732">
        <v>27.25</v>
      </c>
      <c r="C2732">
        <v>27.557141999999999</v>
      </c>
      <c r="D2732">
        <v>26.942858000000001</v>
      </c>
      <c r="E2732">
        <v>27.040001</v>
      </c>
      <c r="F2732">
        <v>27.040001</v>
      </c>
      <c r="G2732">
        <v>19588100</v>
      </c>
      <c r="H2732" s="2">
        <v>-7.7063853211009102E-3</v>
      </c>
      <c r="I2732" t="str">
        <f t="shared" si="84"/>
        <v>Thu</v>
      </c>
      <c r="J2732" s="2">
        <f t="shared" si="85"/>
        <v>-5.0462257934912715E-3</v>
      </c>
    </row>
    <row r="2733" spans="1:10" x14ac:dyDescent="0.2">
      <c r="A2733" s="1">
        <v>41365</v>
      </c>
      <c r="B2733">
        <v>27.278572</v>
      </c>
      <c r="C2733">
        <v>27.357143000000001</v>
      </c>
      <c r="D2733">
        <v>25.924285999999999</v>
      </c>
      <c r="E2733">
        <v>26.061427999999999</v>
      </c>
      <c r="F2733">
        <v>26.061427999999999</v>
      </c>
      <c r="G2733">
        <v>22947400</v>
      </c>
      <c r="H2733" s="2">
        <v>-4.4619051173206602E-2</v>
      </c>
      <c r="I2733" t="str">
        <f t="shared" si="84"/>
        <v>Mon</v>
      </c>
      <c r="J2733" s="2">
        <f t="shared" si="85"/>
        <v>-3.6189828543275598E-2</v>
      </c>
    </row>
    <row r="2734" spans="1:10" x14ac:dyDescent="0.2">
      <c r="A2734" s="1">
        <v>41366</v>
      </c>
      <c r="B2734">
        <v>26.271429000000001</v>
      </c>
      <c r="C2734">
        <v>26.454287000000001</v>
      </c>
      <c r="D2734">
        <v>25.157143000000001</v>
      </c>
      <c r="E2734">
        <v>25.241427999999999</v>
      </c>
      <c r="F2734">
        <v>25.241427999999999</v>
      </c>
      <c r="G2734">
        <v>32280500</v>
      </c>
      <c r="H2734" s="2">
        <v>-3.9206127691036603E-2</v>
      </c>
      <c r="I2734" t="str">
        <f t="shared" si="84"/>
        <v>Tue</v>
      </c>
      <c r="J2734" s="2">
        <f t="shared" si="85"/>
        <v>-3.1464123915235967E-2</v>
      </c>
    </row>
    <row r="2735" spans="1:10" x14ac:dyDescent="0.2">
      <c r="A2735" s="1">
        <v>41367</v>
      </c>
      <c r="B2735">
        <v>25.292856</v>
      </c>
      <c r="C2735">
        <v>25.475714</v>
      </c>
      <c r="D2735">
        <v>23.465713999999998</v>
      </c>
      <c r="E2735">
        <v>24.248570999999998</v>
      </c>
      <c r="F2735">
        <v>24.248570999999998</v>
      </c>
      <c r="G2735">
        <v>75357800</v>
      </c>
      <c r="H2735" s="2">
        <v>-4.1287745440847103E-2</v>
      </c>
      <c r="I2735" t="str">
        <f t="shared" si="84"/>
        <v>Wed</v>
      </c>
      <c r="J2735" s="2">
        <f t="shared" si="85"/>
        <v>-3.9334422759282908E-2</v>
      </c>
    </row>
    <row r="2736" spans="1:10" x14ac:dyDescent="0.2">
      <c r="A2736" s="1">
        <v>41368</v>
      </c>
      <c r="B2736">
        <v>23.91</v>
      </c>
      <c r="C2736">
        <v>24.304285</v>
      </c>
      <c r="D2736">
        <v>23.401427999999999</v>
      </c>
      <c r="E2736">
        <v>23.812857000000001</v>
      </c>
      <c r="F2736">
        <v>23.812857000000001</v>
      </c>
      <c r="G2736">
        <v>34460300</v>
      </c>
      <c r="H2736" s="2">
        <v>-4.0628607277289498E-3</v>
      </c>
      <c r="I2736" t="str">
        <f t="shared" si="84"/>
        <v>Thu</v>
      </c>
      <c r="J2736" s="2">
        <f t="shared" si="85"/>
        <v>-1.7968646482301877E-2</v>
      </c>
    </row>
    <row r="2737" spans="1:10" x14ac:dyDescent="0.2">
      <c r="A2737" s="1">
        <v>41369</v>
      </c>
      <c r="B2737">
        <v>23.360001</v>
      </c>
      <c r="C2737">
        <v>24.357143000000001</v>
      </c>
      <c r="D2737">
        <v>23.218571000000001</v>
      </c>
      <c r="E2737">
        <v>23.522857999999999</v>
      </c>
      <c r="F2737">
        <v>23.522857999999999</v>
      </c>
      <c r="G2737">
        <v>32512900</v>
      </c>
      <c r="H2737" s="2">
        <v>6.9716178522423403E-3</v>
      </c>
      <c r="I2737" t="str">
        <f t="shared" si="84"/>
        <v>Fri</v>
      </c>
      <c r="J2737" s="2">
        <f t="shared" si="85"/>
        <v>-1.217825311763312E-2</v>
      </c>
    </row>
    <row r="2738" spans="1:10" x14ac:dyDescent="0.2">
      <c r="A2738" s="1">
        <v>41372</v>
      </c>
      <c r="B2738">
        <v>23.690000999999999</v>
      </c>
      <c r="C2738">
        <v>23.757142999999999</v>
      </c>
      <c r="D2738">
        <v>22.714285</v>
      </c>
      <c r="E2738">
        <v>23.294284999999999</v>
      </c>
      <c r="F2738">
        <v>23.294284999999999</v>
      </c>
      <c r="G2738">
        <v>31745000</v>
      </c>
      <c r="H2738" s="2">
        <v>-1.6703925001944901E-2</v>
      </c>
      <c r="I2738" t="str">
        <f t="shared" si="84"/>
        <v>Mon</v>
      </c>
      <c r="J2738" s="2">
        <f t="shared" si="85"/>
        <v>-9.7170590410400309E-3</v>
      </c>
    </row>
    <row r="2739" spans="1:10" x14ac:dyDescent="0.2">
      <c r="A2739" s="1">
        <v>41373</v>
      </c>
      <c r="B2739">
        <v>23.355715</v>
      </c>
      <c r="C2739">
        <v>24.481428000000001</v>
      </c>
      <c r="D2739">
        <v>23.15</v>
      </c>
      <c r="E2739">
        <v>24.194286000000002</v>
      </c>
      <c r="F2739">
        <v>24.194286000000002</v>
      </c>
      <c r="G2739">
        <v>34045900</v>
      </c>
      <c r="H2739" s="2">
        <v>3.5904317208871599E-2</v>
      </c>
      <c r="I2739" t="str">
        <f t="shared" si="84"/>
        <v>Tue</v>
      </c>
      <c r="J2739" s="2">
        <f t="shared" si="85"/>
        <v>3.8636128990437064E-2</v>
      </c>
    </row>
    <row r="2740" spans="1:10" x14ac:dyDescent="0.2">
      <c r="A2740" s="1">
        <v>41374</v>
      </c>
      <c r="B2740">
        <v>24</v>
      </c>
      <c r="C2740">
        <v>24.207144</v>
      </c>
      <c r="D2740">
        <v>23.558571000000001</v>
      </c>
      <c r="E2740">
        <v>23.724284999999998</v>
      </c>
      <c r="F2740">
        <v>23.724284999999998</v>
      </c>
      <c r="G2740">
        <v>29709400</v>
      </c>
      <c r="H2740" s="2">
        <v>-1.1488125000000101E-2</v>
      </c>
      <c r="I2740" t="str">
        <f t="shared" si="84"/>
        <v>Wed</v>
      </c>
      <c r="J2740" s="2">
        <f t="shared" si="85"/>
        <v>-1.9426115736583566E-2</v>
      </c>
    </row>
    <row r="2741" spans="1:10" x14ac:dyDescent="0.2">
      <c r="A2741" s="1">
        <v>41375</v>
      </c>
      <c r="B2741">
        <v>24.118572</v>
      </c>
      <c r="C2741">
        <v>24.771429000000001</v>
      </c>
      <c r="D2741">
        <v>24.117144</v>
      </c>
      <c r="E2741">
        <v>24.715713999999998</v>
      </c>
      <c r="F2741">
        <v>24.715713999999998</v>
      </c>
      <c r="G2741">
        <v>33056100</v>
      </c>
      <c r="H2741" s="2">
        <v>2.47585968190819E-2</v>
      </c>
      <c r="I2741" t="str">
        <f t="shared" si="84"/>
        <v>Thu</v>
      </c>
      <c r="J2741" s="2">
        <f t="shared" si="85"/>
        <v>4.1789626115181139E-2</v>
      </c>
    </row>
    <row r="2742" spans="1:10" x14ac:dyDescent="0.2">
      <c r="A2742" s="1">
        <v>41376</v>
      </c>
      <c r="B2742">
        <v>25.284286000000002</v>
      </c>
      <c r="C2742">
        <v>25.377141999999999</v>
      </c>
      <c r="D2742">
        <v>24.457144</v>
      </c>
      <c r="E2742">
        <v>24.742857000000001</v>
      </c>
      <c r="F2742">
        <v>24.742857000000001</v>
      </c>
      <c r="G2742">
        <v>37797900</v>
      </c>
      <c r="H2742" s="2">
        <v>-2.1413655896789001E-2</v>
      </c>
      <c r="I2742" t="str">
        <f t="shared" si="84"/>
        <v>Fri</v>
      </c>
      <c r="J2742" s="2">
        <f t="shared" si="85"/>
        <v>1.0982082087534417E-3</v>
      </c>
    </row>
    <row r="2743" spans="1:10" x14ac:dyDescent="0.2">
      <c r="A2743" s="1">
        <v>41379</v>
      </c>
      <c r="B2743">
        <v>25.08</v>
      </c>
      <c r="C2743">
        <v>26.049999</v>
      </c>
      <c r="D2743">
        <v>24.971428</v>
      </c>
      <c r="E2743">
        <v>25.214285</v>
      </c>
      <c r="F2743">
        <v>25.214285</v>
      </c>
      <c r="G2743">
        <v>46529000</v>
      </c>
      <c r="H2743" s="2">
        <v>5.3542663476874803E-3</v>
      </c>
      <c r="I2743" t="str">
        <f t="shared" si="84"/>
        <v>Mon</v>
      </c>
      <c r="J2743" s="2">
        <f t="shared" si="85"/>
        <v>1.9053094798228011E-2</v>
      </c>
    </row>
    <row r="2744" spans="1:10" x14ac:dyDescent="0.2">
      <c r="A2744" s="1">
        <v>41380</v>
      </c>
      <c r="B2744">
        <v>24.995714</v>
      </c>
      <c r="C2744">
        <v>25.389999</v>
      </c>
      <c r="D2744">
        <v>24.610001</v>
      </c>
      <c r="E2744">
        <v>25.121428999999999</v>
      </c>
      <c r="F2744">
        <v>25.121428999999999</v>
      </c>
      <c r="G2744">
        <v>29711500</v>
      </c>
      <c r="H2744" s="2">
        <v>5.0294622510083003E-3</v>
      </c>
      <c r="I2744" t="str">
        <f t="shared" si="84"/>
        <v>Tue</v>
      </c>
      <c r="J2744" s="2">
        <f t="shared" si="85"/>
        <v>-3.6826743252882706E-3</v>
      </c>
    </row>
    <row r="2745" spans="1:10" x14ac:dyDescent="0.2">
      <c r="A2745" s="1">
        <v>41381</v>
      </c>
      <c r="B2745">
        <v>24.905714</v>
      </c>
      <c r="C2745">
        <v>25.341429000000002</v>
      </c>
      <c r="D2745">
        <v>24.038571999999998</v>
      </c>
      <c r="E2745">
        <v>24.194286000000002</v>
      </c>
      <c r="F2745">
        <v>24.194286000000002</v>
      </c>
      <c r="G2745">
        <v>27545700</v>
      </c>
      <c r="H2745" s="2">
        <v>-2.8564850620223001E-2</v>
      </c>
      <c r="I2745" t="str">
        <f t="shared" si="84"/>
        <v>Wed</v>
      </c>
      <c r="J2745" s="2">
        <f t="shared" si="85"/>
        <v>-3.690645942155589E-2</v>
      </c>
    </row>
    <row r="2746" spans="1:10" x14ac:dyDescent="0.2">
      <c r="A2746" s="1">
        <v>41382</v>
      </c>
      <c r="B2746">
        <v>24.428571999999999</v>
      </c>
      <c r="C2746">
        <v>24.557141999999999</v>
      </c>
      <c r="D2746">
        <v>23.114286</v>
      </c>
      <c r="E2746">
        <v>23.402857000000001</v>
      </c>
      <c r="F2746">
        <v>23.402857000000001</v>
      </c>
      <c r="G2746">
        <v>23121000</v>
      </c>
      <c r="H2746" s="2">
        <v>-4.1988332351150001E-2</v>
      </c>
      <c r="I2746" t="str">
        <f t="shared" si="84"/>
        <v>Thu</v>
      </c>
      <c r="J2746" s="2">
        <f t="shared" si="85"/>
        <v>-3.2711401361461993E-2</v>
      </c>
    </row>
    <row r="2747" spans="1:10" x14ac:dyDescent="0.2">
      <c r="A2747" s="1">
        <v>41383</v>
      </c>
      <c r="B2747">
        <v>23.642856999999999</v>
      </c>
      <c r="C2747">
        <v>24.167142999999999</v>
      </c>
      <c r="D2747">
        <v>23.290001</v>
      </c>
      <c r="E2747">
        <v>23.338571999999999</v>
      </c>
      <c r="F2747">
        <v>23.338571999999999</v>
      </c>
      <c r="G2747">
        <v>20163500</v>
      </c>
      <c r="H2747" s="2">
        <v>-1.28700605007254E-2</v>
      </c>
      <c r="I2747" t="str">
        <f t="shared" si="84"/>
        <v>Fri</v>
      </c>
      <c r="J2747" s="2">
        <f t="shared" si="85"/>
        <v>-2.7468868437730358E-3</v>
      </c>
    </row>
    <row r="2748" spans="1:10" x14ac:dyDescent="0.2">
      <c r="A2748" s="1">
        <v>41386</v>
      </c>
      <c r="B2748">
        <v>23.674285999999999</v>
      </c>
      <c r="C2748">
        <v>25.214285</v>
      </c>
      <c r="D2748">
        <v>23.674285999999999</v>
      </c>
      <c r="E2748">
        <v>24.91</v>
      </c>
      <c r="F2748">
        <v>24.91</v>
      </c>
      <c r="G2748">
        <v>84870100</v>
      </c>
      <c r="H2748" s="2">
        <v>5.2196463285101899E-2</v>
      </c>
      <c r="I2748" t="str">
        <f t="shared" si="84"/>
        <v>Mon</v>
      </c>
      <c r="J2748" s="2">
        <f t="shared" si="85"/>
        <v>6.7331797335329721E-2</v>
      </c>
    </row>
    <row r="2749" spans="1:10" x14ac:dyDescent="0.2">
      <c r="A2749" s="1">
        <v>41387</v>
      </c>
      <c r="B2749">
        <v>30.795712999999999</v>
      </c>
      <c r="C2749">
        <v>31.34</v>
      </c>
      <c r="D2749">
        <v>29.93</v>
      </c>
      <c r="E2749">
        <v>30.998570999999998</v>
      </c>
      <c r="F2749">
        <v>30.998570999999998</v>
      </c>
      <c r="G2749">
        <v>114860900</v>
      </c>
      <c r="H2749" s="2">
        <v>6.5872155647118498E-3</v>
      </c>
      <c r="I2749" t="str">
        <f t="shared" si="84"/>
        <v>Tue</v>
      </c>
      <c r="J2749" s="2">
        <f t="shared" si="85"/>
        <v>0.2444227619429947</v>
      </c>
    </row>
    <row r="2750" spans="1:10" x14ac:dyDescent="0.2">
      <c r="A2750" s="1">
        <v>41388</v>
      </c>
      <c r="B2750">
        <v>31.085713999999999</v>
      </c>
      <c r="C2750">
        <v>32.042858000000003</v>
      </c>
      <c r="D2750">
        <v>30.459999</v>
      </c>
      <c r="E2750">
        <v>30.959999</v>
      </c>
      <c r="F2750">
        <v>30.959999</v>
      </c>
      <c r="G2750">
        <v>46898600</v>
      </c>
      <c r="H2750" s="2">
        <v>-4.0441406621704E-3</v>
      </c>
      <c r="I2750" t="str">
        <f t="shared" si="84"/>
        <v>Wed</v>
      </c>
      <c r="J2750" s="2">
        <f t="shared" si="85"/>
        <v>-1.2443154234431807E-3</v>
      </c>
    </row>
    <row r="2751" spans="1:10" x14ac:dyDescent="0.2">
      <c r="A2751" s="1">
        <v>41389</v>
      </c>
      <c r="B2751">
        <v>30.997143000000001</v>
      </c>
      <c r="C2751">
        <v>31.255714000000001</v>
      </c>
      <c r="D2751">
        <v>30.467141999999999</v>
      </c>
      <c r="E2751">
        <v>30.535715</v>
      </c>
      <c r="F2751">
        <v>30.535715</v>
      </c>
      <c r="G2751">
        <v>29274000</v>
      </c>
      <c r="H2751" s="2">
        <v>-1.4886146119982799E-2</v>
      </c>
      <c r="I2751" t="str">
        <f t="shared" si="84"/>
        <v>Thu</v>
      </c>
      <c r="J2751" s="2">
        <f t="shared" si="85"/>
        <v>-1.3704264008535662E-2</v>
      </c>
    </row>
    <row r="2752" spans="1:10" x14ac:dyDescent="0.2">
      <c r="A2752" s="1">
        <v>41390</v>
      </c>
      <c r="B2752">
        <v>31</v>
      </c>
      <c r="C2752">
        <v>31.018571999999999</v>
      </c>
      <c r="D2752">
        <v>30.360001</v>
      </c>
      <c r="E2752">
        <v>30.792856</v>
      </c>
      <c r="F2752">
        <v>30.792856</v>
      </c>
      <c r="G2752">
        <v>21790300</v>
      </c>
      <c r="H2752" s="2">
        <v>-6.6820645161290203E-3</v>
      </c>
      <c r="I2752" t="str">
        <f t="shared" si="84"/>
        <v>Fri</v>
      </c>
      <c r="J2752" s="2">
        <f t="shared" si="85"/>
        <v>8.4209916158832603E-3</v>
      </c>
    </row>
    <row r="2753" spans="1:10" x14ac:dyDescent="0.2">
      <c r="A2753" s="1">
        <v>41393</v>
      </c>
      <c r="B2753">
        <v>30.944286000000002</v>
      </c>
      <c r="C2753">
        <v>31.104285999999998</v>
      </c>
      <c r="D2753">
        <v>30.287144000000001</v>
      </c>
      <c r="E2753">
        <v>30.715713999999998</v>
      </c>
      <c r="F2753">
        <v>30.715713999999998</v>
      </c>
      <c r="G2753">
        <v>20787200</v>
      </c>
      <c r="H2753" s="2">
        <v>-7.3865656489861603E-3</v>
      </c>
      <c r="I2753" t="str">
        <f t="shared" si="84"/>
        <v>Mon</v>
      </c>
      <c r="J2753" s="2">
        <f t="shared" si="85"/>
        <v>-2.5051914638902621E-3</v>
      </c>
    </row>
    <row r="2754" spans="1:10" x14ac:dyDescent="0.2">
      <c r="A2754" s="1">
        <v>41394</v>
      </c>
      <c r="B2754">
        <v>30.657143000000001</v>
      </c>
      <c r="C2754">
        <v>31.392856999999999</v>
      </c>
      <c r="D2754">
        <v>30.605715</v>
      </c>
      <c r="E2754">
        <v>30.867144</v>
      </c>
      <c r="F2754">
        <v>30.867144</v>
      </c>
      <c r="G2754">
        <v>25071200</v>
      </c>
      <c r="H2754" s="2">
        <v>6.8499859885834203E-3</v>
      </c>
      <c r="I2754" t="str">
        <f t="shared" ref="I2754:I2817" si="86">TEXT(A2754,"ddd")</f>
        <v>Tue</v>
      </c>
      <c r="J2754" s="2">
        <f t="shared" ref="J2754:J2817" si="87">IFERROR((E2754-E2753)/E2753,H2754)</f>
        <v>4.9300498109860411E-3</v>
      </c>
    </row>
    <row r="2755" spans="1:10" x14ac:dyDescent="0.2">
      <c r="A2755" s="1">
        <v>41395</v>
      </c>
      <c r="B2755">
        <v>30.845714999999998</v>
      </c>
      <c r="C2755">
        <v>31.055713999999998</v>
      </c>
      <c r="D2755">
        <v>30.235714000000002</v>
      </c>
      <c r="E2755">
        <v>30.415714000000001</v>
      </c>
      <c r="F2755">
        <v>30.415714000000001</v>
      </c>
      <c r="G2755">
        <v>18359600</v>
      </c>
      <c r="H2755" s="2">
        <v>-1.39403803737406E-2</v>
      </c>
      <c r="I2755" t="str">
        <f t="shared" si="86"/>
        <v>Wed</v>
      </c>
      <c r="J2755" s="2">
        <f t="shared" si="87"/>
        <v>-1.4624935821726767E-2</v>
      </c>
    </row>
    <row r="2756" spans="1:10" x14ac:dyDescent="0.2">
      <c r="A2756" s="1">
        <v>41396</v>
      </c>
      <c r="B2756">
        <v>30.462855999999999</v>
      </c>
      <c r="C2756">
        <v>30.778572</v>
      </c>
      <c r="D2756">
        <v>30.027142999999999</v>
      </c>
      <c r="E2756">
        <v>30.641428000000001</v>
      </c>
      <c r="F2756">
        <v>30.641428000000001</v>
      </c>
      <c r="G2756">
        <v>18328800</v>
      </c>
      <c r="H2756" s="2">
        <v>5.8619585767008403E-3</v>
      </c>
      <c r="I2756" t="str">
        <f t="shared" si="86"/>
        <v>Thu</v>
      </c>
      <c r="J2756" s="2">
        <f t="shared" si="87"/>
        <v>7.4209666753178955E-3</v>
      </c>
    </row>
    <row r="2757" spans="1:10" x14ac:dyDescent="0.2">
      <c r="A2757" s="1">
        <v>41397</v>
      </c>
      <c r="B2757">
        <v>30.825714000000001</v>
      </c>
      <c r="C2757">
        <v>31.175713999999999</v>
      </c>
      <c r="D2757">
        <v>30.385714</v>
      </c>
      <c r="E2757">
        <v>30.492857000000001</v>
      </c>
      <c r="F2757">
        <v>30.492857000000001</v>
      </c>
      <c r="G2757">
        <v>15431500</v>
      </c>
      <c r="H2757" s="2">
        <v>-1.07980305014184E-2</v>
      </c>
      <c r="I2757" t="str">
        <f t="shared" si="86"/>
        <v>Fri</v>
      </c>
      <c r="J2757" s="2">
        <f t="shared" si="87"/>
        <v>-4.8486969993696265E-3</v>
      </c>
    </row>
    <row r="2758" spans="1:10" x14ac:dyDescent="0.2">
      <c r="A2758" s="1">
        <v>41400</v>
      </c>
      <c r="B2758">
        <v>29.947144000000002</v>
      </c>
      <c r="C2758">
        <v>30.35</v>
      </c>
      <c r="D2758">
        <v>29.145714000000002</v>
      </c>
      <c r="E2758">
        <v>30.098572000000001</v>
      </c>
      <c r="F2758">
        <v>30.098572000000001</v>
      </c>
      <c r="G2758">
        <v>31731000</v>
      </c>
      <c r="H2758" s="2">
        <v>5.0565088944708502E-3</v>
      </c>
      <c r="I2758" t="str">
        <f t="shared" si="86"/>
        <v>Mon</v>
      </c>
      <c r="J2758" s="2">
        <f t="shared" si="87"/>
        <v>-1.2930405307708621E-2</v>
      </c>
    </row>
    <row r="2759" spans="1:10" x14ac:dyDescent="0.2">
      <c r="A2759" s="1">
        <v>41401</v>
      </c>
      <c r="B2759">
        <v>29.825714000000001</v>
      </c>
      <c r="C2759">
        <v>30.074286000000001</v>
      </c>
      <c r="D2759">
        <v>29.371428999999999</v>
      </c>
      <c r="E2759">
        <v>29.464285</v>
      </c>
      <c r="F2759">
        <v>29.464285</v>
      </c>
      <c r="G2759">
        <v>17079300</v>
      </c>
      <c r="H2759" s="2">
        <v>-1.21180334526108E-2</v>
      </c>
      <c r="I2759" t="str">
        <f t="shared" si="86"/>
        <v>Tue</v>
      </c>
      <c r="J2759" s="2">
        <f t="shared" si="87"/>
        <v>-2.1073657580831424E-2</v>
      </c>
    </row>
    <row r="2760" spans="1:10" x14ac:dyDescent="0.2">
      <c r="A2760" s="1">
        <v>41402</v>
      </c>
      <c r="B2760">
        <v>29.275715000000002</v>
      </c>
      <c r="C2760">
        <v>30.057141999999999</v>
      </c>
      <c r="D2760">
        <v>29.218571000000001</v>
      </c>
      <c r="E2760">
        <v>29.801428000000001</v>
      </c>
      <c r="F2760">
        <v>29.801428000000001</v>
      </c>
      <c r="G2760">
        <v>17623200</v>
      </c>
      <c r="H2760" s="2">
        <v>1.7957306935116699E-2</v>
      </c>
      <c r="I2760" t="str">
        <f t="shared" si="86"/>
        <v>Wed</v>
      </c>
      <c r="J2760" s="2">
        <f t="shared" si="87"/>
        <v>1.1442429368301355E-2</v>
      </c>
    </row>
    <row r="2761" spans="1:10" x14ac:dyDescent="0.2">
      <c r="A2761" s="1">
        <v>41403</v>
      </c>
      <c r="B2761">
        <v>29.718571000000001</v>
      </c>
      <c r="C2761">
        <v>31.268571999999999</v>
      </c>
      <c r="D2761">
        <v>29.502856999999999</v>
      </c>
      <c r="E2761">
        <v>30.915714000000001</v>
      </c>
      <c r="F2761">
        <v>30.915714000000001</v>
      </c>
      <c r="G2761">
        <v>36108800</v>
      </c>
      <c r="H2761" s="2">
        <v>4.02826569285583E-2</v>
      </c>
      <c r="I2761" t="str">
        <f t="shared" si="86"/>
        <v>Thu</v>
      </c>
      <c r="J2761" s="2">
        <f t="shared" si="87"/>
        <v>3.7390355925226125E-2</v>
      </c>
    </row>
    <row r="2762" spans="1:10" x14ac:dyDescent="0.2">
      <c r="A2762" s="1">
        <v>41404</v>
      </c>
      <c r="B2762">
        <v>30.915714000000001</v>
      </c>
      <c r="C2762">
        <v>31.392856999999999</v>
      </c>
      <c r="D2762">
        <v>30.651427999999999</v>
      </c>
      <c r="E2762">
        <v>31.098572000000001</v>
      </c>
      <c r="F2762">
        <v>31.098572000000001</v>
      </c>
      <c r="G2762">
        <v>18844700</v>
      </c>
      <c r="H2762" s="2">
        <v>5.91472673087866E-3</v>
      </c>
      <c r="I2762" t="str">
        <f t="shared" si="86"/>
        <v>Fri</v>
      </c>
      <c r="J2762" s="2">
        <f t="shared" si="87"/>
        <v>5.9147267308786566E-3</v>
      </c>
    </row>
    <row r="2763" spans="1:10" x14ac:dyDescent="0.2">
      <c r="A2763" s="1">
        <v>41407</v>
      </c>
      <c r="B2763">
        <v>31.024286</v>
      </c>
      <c r="C2763">
        <v>32.812859000000003</v>
      </c>
      <c r="D2763">
        <v>31.02</v>
      </c>
      <c r="E2763">
        <v>32.768569999999997</v>
      </c>
      <c r="F2763">
        <v>32.768569999999997</v>
      </c>
      <c r="G2763">
        <v>41357400</v>
      </c>
      <c r="H2763" s="2">
        <v>5.6223179479456702E-2</v>
      </c>
      <c r="I2763" t="str">
        <f t="shared" si="86"/>
        <v>Mon</v>
      </c>
      <c r="J2763" s="2">
        <f t="shared" si="87"/>
        <v>5.3700150604985848E-2</v>
      </c>
    </row>
    <row r="2764" spans="1:10" x14ac:dyDescent="0.2">
      <c r="A2764" s="1">
        <v>41408</v>
      </c>
      <c r="B2764">
        <v>33.14143</v>
      </c>
      <c r="C2764">
        <v>33.798572999999998</v>
      </c>
      <c r="D2764">
        <v>32.971428000000003</v>
      </c>
      <c r="E2764">
        <v>33.424286000000002</v>
      </c>
      <c r="F2764">
        <v>33.424286000000002</v>
      </c>
      <c r="G2764">
        <v>38535700</v>
      </c>
      <c r="H2764" s="2">
        <v>8.5348157879730092E-3</v>
      </c>
      <c r="I2764" t="str">
        <f t="shared" si="86"/>
        <v>Tue</v>
      </c>
      <c r="J2764" s="2">
        <f t="shared" si="87"/>
        <v>2.0010516174492978E-2</v>
      </c>
    </row>
    <row r="2765" spans="1:10" x14ac:dyDescent="0.2">
      <c r="A2765" s="1">
        <v>41409</v>
      </c>
      <c r="B2765">
        <v>34.209999000000003</v>
      </c>
      <c r="C2765">
        <v>35.061427999999999</v>
      </c>
      <c r="D2765">
        <v>33.975715999999998</v>
      </c>
      <c r="E2765">
        <v>34.771427000000003</v>
      </c>
      <c r="F2765">
        <v>34.771427000000003</v>
      </c>
      <c r="G2765">
        <v>36029700</v>
      </c>
      <c r="H2765" s="2">
        <v>1.6411225267793799E-2</v>
      </c>
      <c r="I2765" t="str">
        <f t="shared" si="86"/>
        <v>Wed</v>
      </c>
      <c r="J2765" s="2">
        <f t="shared" si="87"/>
        <v>4.0304256611495025E-2</v>
      </c>
    </row>
    <row r="2766" spans="1:10" x14ac:dyDescent="0.2">
      <c r="A2766" s="1">
        <v>41410</v>
      </c>
      <c r="B2766">
        <v>35.278571999999997</v>
      </c>
      <c r="C2766">
        <v>35.549999</v>
      </c>
      <c r="D2766">
        <v>33.599997999999999</v>
      </c>
      <c r="E2766">
        <v>33.861426999999999</v>
      </c>
      <c r="F2766">
        <v>33.861426999999999</v>
      </c>
      <c r="G2766">
        <v>28053200</v>
      </c>
      <c r="H2766" s="2">
        <v>-4.0170135004330601E-2</v>
      </c>
      <c r="I2766" t="str">
        <f t="shared" si="86"/>
        <v>Thu</v>
      </c>
      <c r="J2766" s="2">
        <f t="shared" si="87"/>
        <v>-2.6170913261627245E-2</v>
      </c>
    </row>
    <row r="2767" spans="1:10" x14ac:dyDescent="0.2">
      <c r="A2767" s="1">
        <v>41411</v>
      </c>
      <c r="B2767">
        <v>34.075713999999998</v>
      </c>
      <c r="C2767">
        <v>34.678570000000001</v>
      </c>
      <c r="D2767">
        <v>33.714286999999999</v>
      </c>
      <c r="E2767">
        <v>34.142856999999999</v>
      </c>
      <c r="F2767">
        <v>34.142856999999999</v>
      </c>
      <c r="G2767">
        <v>20141100</v>
      </c>
      <c r="H2767" s="2">
        <v>1.9704062547303198E-3</v>
      </c>
      <c r="I2767" t="str">
        <f t="shared" si="86"/>
        <v>Fri</v>
      </c>
      <c r="J2767" s="2">
        <f t="shared" si="87"/>
        <v>8.3112268127388811E-3</v>
      </c>
    </row>
    <row r="2768" spans="1:10" x14ac:dyDescent="0.2">
      <c r="A2768" s="1">
        <v>41414</v>
      </c>
      <c r="B2768">
        <v>34.062859000000003</v>
      </c>
      <c r="C2768">
        <v>34.521427000000003</v>
      </c>
      <c r="D2768">
        <v>33.822856999999999</v>
      </c>
      <c r="E2768">
        <v>34.221428000000003</v>
      </c>
      <c r="F2768">
        <v>34.221428000000003</v>
      </c>
      <c r="G2768">
        <v>14765800</v>
      </c>
      <c r="H2768" s="2">
        <v>4.6551876341325302E-3</v>
      </c>
      <c r="I2768" t="str">
        <f t="shared" si="86"/>
        <v>Mon</v>
      </c>
      <c r="J2768" s="2">
        <f t="shared" si="87"/>
        <v>2.3012426874530075E-3</v>
      </c>
    </row>
    <row r="2769" spans="1:10" x14ac:dyDescent="0.2">
      <c r="A2769" s="1">
        <v>41415</v>
      </c>
      <c r="B2769">
        <v>34.291428000000003</v>
      </c>
      <c r="C2769">
        <v>34.414287999999999</v>
      </c>
      <c r="D2769">
        <v>33.571429999999999</v>
      </c>
      <c r="E2769">
        <v>33.869999</v>
      </c>
      <c r="F2769">
        <v>33.869999</v>
      </c>
      <c r="G2769">
        <v>11491200</v>
      </c>
      <c r="H2769" s="2">
        <v>-1.2289631099644E-2</v>
      </c>
      <c r="I2769" t="str">
        <f t="shared" si="86"/>
        <v>Tue</v>
      </c>
      <c r="J2769" s="2">
        <f t="shared" si="87"/>
        <v>-1.0269267547806686E-2</v>
      </c>
    </row>
    <row r="2770" spans="1:10" x14ac:dyDescent="0.2">
      <c r="A2770" s="1">
        <v>41416</v>
      </c>
      <c r="B2770">
        <v>33.485714000000002</v>
      </c>
      <c r="C2770">
        <v>34.028571999999997</v>
      </c>
      <c r="D2770">
        <v>32.377144000000001</v>
      </c>
      <c r="E2770">
        <v>32.651428000000003</v>
      </c>
      <c r="F2770">
        <v>32.651428000000003</v>
      </c>
      <c r="G2770">
        <v>21769300</v>
      </c>
      <c r="H2770" s="2">
        <v>-2.4914684512923901E-2</v>
      </c>
      <c r="I2770" t="str">
        <f t="shared" si="86"/>
        <v>Wed</v>
      </c>
      <c r="J2770" s="2">
        <f t="shared" si="87"/>
        <v>-3.5977887097073641E-2</v>
      </c>
    </row>
    <row r="2771" spans="1:10" x14ac:dyDescent="0.2">
      <c r="A2771" s="1">
        <v>41417</v>
      </c>
      <c r="B2771">
        <v>32.242859000000003</v>
      </c>
      <c r="C2771">
        <v>32.599997999999999</v>
      </c>
      <c r="D2771">
        <v>31.65</v>
      </c>
      <c r="E2771">
        <v>32.311427999999999</v>
      </c>
      <c r="F2771">
        <v>32.311427999999999</v>
      </c>
      <c r="G2771">
        <v>16198000</v>
      </c>
      <c r="H2771" s="2">
        <v>2.12664143710074E-3</v>
      </c>
      <c r="I2771" t="str">
        <f t="shared" si="86"/>
        <v>Thu</v>
      </c>
      <c r="J2771" s="2">
        <f t="shared" si="87"/>
        <v>-1.0413020833269632E-2</v>
      </c>
    </row>
    <row r="2772" spans="1:10" x14ac:dyDescent="0.2">
      <c r="A2772" s="1">
        <v>41418</v>
      </c>
      <c r="B2772">
        <v>32.175713000000002</v>
      </c>
      <c r="C2772">
        <v>32.714286999999999</v>
      </c>
      <c r="D2772">
        <v>32.071429999999999</v>
      </c>
      <c r="E2772">
        <v>32.677143000000001</v>
      </c>
      <c r="F2772">
        <v>32.677143000000001</v>
      </c>
      <c r="G2772">
        <v>11808300</v>
      </c>
      <c r="H2772" s="2">
        <v>1.55841146395108E-2</v>
      </c>
      <c r="I2772" t="str">
        <f t="shared" si="86"/>
        <v>Fri</v>
      </c>
      <c r="J2772" s="2">
        <f t="shared" si="87"/>
        <v>1.1318441264805801E-2</v>
      </c>
    </row>
    <row r="2773" spans="1:10" x14ac:dyDescent="0.2">
      <c r="A2773" s="1">
        <v>41422</v>
      </c>
      <c r="B2773">
        <v>33.107143000000001</v>
      </c>
      <c r="C2773">
        <v>33.708571999999997</v>
      </c>
      <c r="D2773">
        <v>30.425713999999999</v>
      </c>
      <c r="E2773">
        <v>30.598572000000001</v>
      </c>
      <c r="F2773">
        <v>30.598572000000001</v>
      </c>
      <c r="G2773">
        <v>39525500</v>
      </c>
      <c r="H2773" s="2">
        <v>-7.5771292013931804E-2</v>
      </c>
      <c r="I2773" t="str">
        <f t="shared" si="86"/>
        <v>Tue</v>
      </c>
      <c r="J2773" s="2">
        <f t="shared" si="87"/>
        <v>-6.3609324719728411E-2</v>
      </c>
    </row>
    <row r="2774" spans="1:10" x14ac:dyDescent="0.2">
      <c r="A2774" s="1">
        <v>41423</v>
      </c>
      <c r="B2774">
        <v>30.65</v>
      </c>
      <c r="C2774">
        <v>31.625713000000001</v>
      </c>
      <c r="D2774">
        <v>29.987143</v>
      </c>
      <c r="E2774">
        <v>30.762857</v>
      </c>
      <c r="F2774">
        <v>30.762857</v>
      </c>
      <c r="G2774">
        <v>34101900</v>
      </c>
      <c r="H2774" s="2">
        <v>3.6821207177814598E-3</v>
      </c>
      <c r="I2774" t="str">
        <f t="shared" si="86"/>
        <v>Wed</v>
      </c>
      <c r="J2774" s="2">
        <f t="shared" si="87"/>
        <v>5.3690414049387524E-3</v>
      </c>
    </row>
    <row r="2775" spans="1:10" x14ac:dyDescent="0.2">
      <c r="A2775" s="1">
        <v>41424</v>
      </c>
      <c r="B2775">
        <v>30.861429000000001</v>
      </c>
      <c r="C2775">
        <v>31.857143000000001</v>
      </c>
      <c r="D2775">
        <v>30.221428</v>
      </c>
      <c r="E2775">
        <v>31.808571000000001</v>
      </c>
      <c r="F2775">
        <v>31.808571000000001</v>
      </c>
      <c r="G2775">
        <v>24087700</v>
      </c>
      <c r="H2775" s="2">
        <v>3.0690153719064601E-2</v>
      </c>
      <c r="I2775" t="str">
        <f t="shared" si="86"/>
        <v>Thu</v>
      </c>
      <c r="J2775" s="2">
        <f t="shared" si="87"/>
        <v>3.3992746512458198E-2</v>
      </c>
    </row>
    <row r="2776" spans="1:10" x14ac:dyDescent="0.2">
      <c r="A2776" s="1">
        <v>41425</v>
      </c>
      <c r="B2776">
        <v>32.177143000000001</v>
      </c>
      <c r="C2776">
        <v>32.797142000000001</v>
      </c>
      <c r="D2776">
        <v>32.007140999999997</v>
      </c>
      <c r="E2776">
        <v>32.321429999999999</v>
      </c>
      <c r="F2776">
        <v>32.321429999999999</v>
      </c>
      <c r="G2776">
        <v>25416300</v>
      </c>
      <c r="H2776" s="2">
        <v>4.4841457801271696E-3</v>
      </c>
      <c r="I2776" t="str">
        <f t="shared" si="86"/>
        <v>Fri</v>
      </c>
      <c r="J2776" s="2">
        <f t="shared" si="87"/>
        <v>1.6123295824889423E-2</v>
      </c>
    </row>
    <row r="2777" spans="1:10" x14ac:dyDescent="0.2">
      <c r="A2777" s="1">
        <v>41428</v>
      </c>
      <c r="B2777">
        <v>32.435715000000002</v>
      </c>
      <c r="C2777">
        <v>32.5</v>
      </c>
      <c r="D2777">
        <v>31.081429</v>
      </c>
      <c r="E2777">
        <v>31.709999</v>
      </c>
      <c r="F2777">
        <v>31.709999</v>
      </c>
      <c r="G2777">
        <v>21270900</v>
      </c>
      <c r="H2777" s="2">
        <v>-2.2373978807003401E-2</v>
      </c>
      <c r="I2777" t="str">
        <f t="shared" si="86"/>
        <v>Mon</v>
      </c>
      <c r="J2777" s="2">
        <f t="shared" si="87"/>
        <v>-1.8917201373825344E-2</v>
      </c>
    </row>
    <row r="2778" spans="1:10" x14ac:dyDescent="0.2">
      <c r="A2778" s="1">
        <v>41429</v>
      </c>
      <c r="B2778">
        <v>31.445715</v>
      </c>
      <c r="C2778">
        <v>32.507140999999997</v>
      </c>
      <c r="D2778">
        <v>31.224284999999998</v>
      </c>
      <c r="E2778">
        <v>32.187140999999997</v>
      </c>
      <c r="F2778">
        <v>32.187140999999997</v>
      </c>
      <c r="G2778">
        <v>23006900</v>
      </c>
      <c r="H2778" s="2">
        <v>2.3577966028121702E-2</v>
      </c>
      <c r="I2778" t="str">
        <f t="shared" si="86"/>
        <v>Tue</v>
      </c>
      <c r="J2778" s="2">
        <f t="shared" si="87"/>
        <v>1.5047051877863416E-2</v>
      </c>
    </row>
    <row r="2779" spans="1:10" x14ac:dyDescent="0.2">
      <c r="A2779" s="1">
        <v>41430</v>
      </c>
      <c r="B2779">
        <v>31.884284999999998</v>
      </c>
      <c r="C2779">
        <v>32.571429999999999</v>
      </c>
      <c r="D2779">
        <v>31.200001</v>
      </c>
      <c r="E2779">
        <v>31.922857</v>
      </c>
      <c r="F2779">
        <v>31.922857</v>
      </c>
      <c r="G2779">
        <v>33096000</v>
      </c>
      <c r="H2779" s="2">
        <v>1.2097495678514399E-3</v>
      </c>
      <c r="I2779" t="str">
        <f t="shared" si="86"/>
        <v>Wed</v>
      </c>
      <c r="J2779" s="2">
        <f t="shared" si="87"/>
        <v>-8.2108566274959448E-3</v>
      </c>
    </row>
    <row r="2780" spans="1:10" x14ac:dyDescent="0.2">
      <c r="A2780" s="1">
        <v>41431</v>
      </c>
      <c r="B2780">
        <v>31.731428000000001</v>
      </c>
      <c r="C2780">
        <v>32.200001</v>
      </c>
      <c r="D2780">
        <v>30.571428000000001</v>
      </c>
      <c r="E2780">
        <v>31.105715</v>
      </c>
      <c r="F2780">
        <v>31.105715</v>
      </c>
      <c r="G2780">
        <v>26069400</v>
      </c>
      <c r="H2780" s="2">
        <v>-1.9719030609022699E-2</v>
      </c>
      <c r="I2780" t="str">
        <f t="shared" si="86"/>
        <v>Thu</v>
      </c>
      <c r="J2780" s="2">
        <f t="shared" si="87"/>
        <v>-2.5597395621576115E-2</v>
      </c>
    </row>
    <row r="2781" spans="1:10" x14ac:dyDescent="0.2">
      <c r="A2781" s="1">
        <v>41432</v>
      </c>
      <c r="B2781">
        <v>31.234285</v>
      </c>
      <c r="C2781">
        <v>31.545712999999999</v>
      </c>
      <c r="D2781">
        <v>30.807141999999999</v>
      </c>
      <c r="E2781">
        <v>31.459999</v>
      </c>
      <c r="F2781">
        <v>31.459999</v>
      </c>
      <c r="G2781">
        <v>15299200</v>
      </c>
      <c r="H2781" s="2">
        <v>7.2264820532949598E-3</v>
      </c>
      <c r="I2781" t="str">
        <f t="shared" si="86"/>
        <v>Fri</v>
      </c>
      <c r="J2781" s="2">
        <f t="shared" si="87"/>
        <v>1.1389675498537803E-2</v>
      </c>
    </row>
    <row r="2782" spans="1:10" x14ac:dyDescent="0.2">
      <c r="A2782" s="1">
        <v>41435</v>
      </c>
      <c r="B2782">
        <v>31.861429000000001</v>
      </c>
      <c r="C2782">
        <v>31.904285000000002</v>
      </c>
      <c r="D2782">
        <v>30.865715000000002</v>
      </c>
      <c r="E2782">
        <v>31.561427999999999</v>
      </c>
      <c r="F2782">
        <v>31.561427999999999</v>
      </c>
      <c r="G2782">
        <v>13812400</v>
      </c>
      <c r="H2782" s="2">
        <v>-9.4158049219952404E-3</v>
      </c>
      <c r="I2782" t="str">
        <f t="shared" si="86"/>
        <v>Mon</v>
      </c>
      <c r="J2782" s="2">
        <f t="shared" si="87"/>
        <v>3.2240624038163365E-3</v>
      </c>
    </row>
    <row r="2783" spans="1:10" x14ac:dyDescent="0.2">
      <c r="A2783" s="1">
        <v>41436</v>
      </c>
      <c r="B2783">
        <v>31.121428999999999</v>
      </c>
      <c r="C2783">
        <v>31.467141999999999</v>
      </c>
      <c r="D2783">
        <v>30.542856</v>
      </c>
      <c r="E2783">
        <v>30.637142000000001</v>
      </c>
      <c r="F2783">
        <v>30.637142000000001</v>
      </c>
      <c r="G2783">
        <v>14213500</v>
      </c>
      <c r="H2783" s="2">
        <v>-1.5561207038404299E-2</v>
      </c>
      <c r="I2783" t="str">
        <f t="shared" si="86"/>
        <v>Tue</v>
      </c>
      <c r="J2783" s="2">
        <f t="shared" si="87"/>
        <v>-2.9285303567379736E-2</v>
      </c>
    </row>
    <row r="2784" spans="1:10" x14ac:dyDescent="0.2">
      <c r="A2784" s="1">
        <v>41437</v>
      </c>
      <c r="B2784">
        <v>30.832857000000001</v>
      </c>
      <c r="C2784">
        <v>30.832857000000001</v>
      </c>
      <c r="D2784">
        <v>29.552855999999998</v>
      </c>
      <c r="E2784">
        <v>29.662856999999999</v>
      </c>
      <c r="F2784">
        <v>29.662856999999999</v>
      </c>
      <c r="G2784">
        <v>19108600</v>
      </c>
      <c r="H2784" s="2">
        <v>-3.7946532168588898E-2</v>
      </c>
      <c r="I2784" t="str">
        <f t="shared" si="86"/>
        <v>Wed</v>
      </c>
      <c r="J2784" s="2">
        <f t="shared" si="87"/>
        <v>-3.1800779589688938E-2</v>
      </c>
    </row>
    <row r="2785" spans="1:10" x14ac:dyDescent="0.2">
      <c r="A2785" s="1">
        <v>41438</v>
      </c>
      <c r="B2785">
        <v>29.712855999999999</v>
      </c>
      <c r="C2785">
        <v>30.792856</v>
      </c>
      <c r="D2785">
        <v>29.392856999999999</v>
      </c>
      <c r="E2785">
        <v>30.77</v>
      </c>
      <c r="F2785">
        <v>30.77</v>
      </c>
      <c r="G2785">
        <v>18511500</v>
      </c>
      <c r="H2785" s="2">
        <v>3.5578673420017297E-2</v>
      </c>
      <c r="I2785" t="str">
        <f t="shared" si="86"/>
        <v>Thu</v>
      </c>
      <c r="J2785" s="2">
        <f t="shared" si="87"/>
        <v>3.7324219983260569E-2</v>
      </c>
    </row>
    <row r="2786" spans="1:10" x14ac:dyDescent="0.2">
      <c r="A2786" s="1">
        <v>41439</v>
      </c>
      <c r="B2786">
        <v>30.681429000000001</v>
      </c>
      <c r="C2786">
        <v>31.041429999999998</v>
      </c>
      <c r="D2786">
        <v>30.331429</v>
      </c>
      <c r="E2786">
        <v>30.57</v>
      </c>
      <c r="F2786">
        <v>30.57</v>
      </c>
      <c r="G2786">
        <v>12495700</v>
      </c>
      <c r="H2786" s="2">
        <v>-3.6318060674423299E-3</v>
      </c>
      <c r="I2786" t="str">
        <f t="shared" si="86"/>
        <v>Fri</v>
      </c>
      <c r="J2786" s="2">
        <f t="shared" si="87"/>
        <v>-6.4998375040623757E-3</v>
      </c>
    </row>
    <row r="2787" spans="1:10" x14ac:dyDescent="0.2">
      <c r="A2787" s="1">
        <v>41442</v>
      </c>
      <c r="B2787">
        <v>32.220001000000003</v>
      </c>
      <c r="C2787">
        <v>32.928570000000001</v>
      </c>
      <c r="D2787">
        <v>31.964285</v>
      </c>
      <c r="E2787">
        <v>32.747143000000001</v>
      </c>
      <c r="F2787">
        <v>32.747143000000001</v>
      </c>
      <c r="G2787">
        <v>35851200</v>
      </c>
      <c r="H2787" s="2">
        <v>1.6360707127228102E-2</v>
      </c>
      <c r="I2787" t="str">
        <f t="shared" si="86"/>
        <v>Mon</v>
      </c>
      <c r="J2787" s="2">
        <f t="shared" si="87"/>
        <v>7.1218285901210363E-2</v>
      </c>
    </row>
    <row r="2788" spans="1:10" x14ac:dyDescent="0.2">
      <c r="A2788" s="1">
        <v>41443</v>
      </c>
      <c r="B2788">
        <v>32.89143</v>
      </c>
      <c r="C2788">
        <v>33</v>
      </c>
      <c r="D2788">
        <v>32.342857000000002</v>
      </c>
      <c r="E2788">
        <v>32.689999</v>
      </c>
      <c r="F2788">
        <v>32.689999</v>
      </c>
      <c r="G2788">
        <v>17476900</v>
      </c>
      <c r="H2788" s="2">
        <v>-6.1241180453388503E-3</v>
      </c>
      <c r="I2788" t="str">
        <f t="shared" si="86"/>
        <v>Tue</v>
      </c>
      <c r="J2788" s="2">
        <f t="shared" si="87"/>
        <v>-1.7450071903982881E-3</v>
      </c>
    </row>
    <row r="2789" spans="1:10" x14ac:dyDescent="0.2">
      <c r="A2789" s="1">
        <v>41444</v>
      </c>
      <c r="B2789">
        <v>32.571429999999999</v>
      </c>
      <c r="C2789">
        <v>33.697144000000002</v>
      </c>
      <c r="D2789">
        <v>32.515712999999998</v>
      </c>
      <c r="E2789">
        <v>33.187140999999997</v>
      </c>
      <c r="F2789">
        <v>33.187140999999997</v>
      </c>
      <c r="G2789">
        <v>22353100</v>
      </c>
      <c r="H2789" s="2">
        <v>1.8903407065640001E-2</v>
      </c>
      <c r="I2789" t="str">
        <f t="shared" si="86"/>
        <v>Wed</v>
      </c>
      <c r="J2789" s="2">
        <f t="shared" si="87"/>
        <v>1.5207770425444083E-2</v>
      </c>
    </row>
    <row r="2790" spans="1:10" x14ac:dyDescent="0.2">
      <c r="A2790" s="1">
        <v>41445</v>
      </c>
      <c r="B2790">
        <v>32.781429000000003</v>
      </c>
      <c r="C2790">
        <v>33</v>
      </c>
      <c r="D2790">
        <v>31.505714000000001</v>
      </c>
      <c r="E2790">
        <v>31.931429000000001</v>
      </c>
      <c r="F2790">
        <v>31.931429000000001</v>
      </c>
      <c r="G2790">
        <v>21116200</v>
      </c>
      <c r="H2790" s="2">
        <v>-2.5929315039927101E-2</v>
      </c>
      <c r="I2790" t="str">
        <f t="shared" si="86"/>
        <v>Thu</v>
      </c>
      <c r="J2790" s="2">
        <f t="shared" si="87"/>
        <v>-3.7837305720308828E-2</v>
      </c>
    </row>
    <row r="2791" spans="1:10" x14ac:dyDescent="0.2">
      <c r="A2791" s="1">
        <v>41446</v>
      </c>
      <c r="B2791">
        <v>32.150002000000001</v>
      </c>
      <c r="C2791">
        <v>32.340000000000003</v>
      </c>
      <c r="D2791">
        <v>30.6</v>
      </c>
      <c r="E2791">
        <v>30.985714000000002</v>
      </c>
      <c r="F2791">
        <v>30.985714000000002</v>
      </c>
      <c r="G2791">
        <v>23398200</v>
      </c>
      <c r="H2791" s="2">
        <v>-3.6214243470342501E-2</v>
      </c>
      <c r="I2791" t="str">
        <f t="shared" si="86"/>
        <v>Fri</v>
      </c>
      <c r="J2791" s="2">
        <f t="shared" si="87"/>
        <v>-2.9617058478654364E-2</v>
      </c>
    </row>
    <row r="2792" spans="1:10" x14ac:dyDescent="0.2">
      <c r="A2792" s="1">
        <v>41449</v>
      </c>
      <c r="B2792">
        <v>30.428571999999999</v>
      </c>
      <c r="C2792">
        <v>31.297142000000001</v>
      </c>
      <c r="D2792">
        <v>29.857143000000001</v>
      </c>
      <c r="E2792">
        <v>30.799999</v>
      </c>
      <c r="F2792">
        <v>30.799999</v>
      </c>
      <c r="G2792">
        <v>17896200</v>
      </c>
      <c r="H2792" s="2">
        <v>1.2206520897530101E-2</v>
      </c>
      <c r="I2792" t="str">
        <f t="shared" si="86"/>
        <v>Mon</v>
      </c>
      <c r="J2792" s="2">
        <f t="shared" si="87"/>
        <v>-5.9935685199960812E-3</v>
      </c>
    </row>
    <row r="2793" spans="1:10" x14ac:dyDescent="0.2">
      <c r="A2793" s="1">
        <v>41450</v>
      </c>
      <c r="B2793">
        <v>30.281428999999999</v>
      </c>
      <c r="C2793">
        <v>30.5</v>
      </c>
      <c r="D2793">
        <v>29.651427999999999</v>
      </c>
      <c r="E2793">
        <v>30.414286000000001</v>
      </c>
      <c r="F2793">
        <v>30.414286000000001</v>
      </c>
      <c r="G2793">
        <v>20918800</v>
      </c>
      <c r="H2793" s="2">
        <v>4.3874085334612602E-3</v>
      </c>
      <c r="I2793" t="str">
        <f t="shared" si="86"/>
        <v>Tue</v>
      </c>
      <c r="J2793" s="2">
        <f t="shared" si="87"/>
        <v>-1.2523149757245092E-2</v>
      </c>
    </row>
    <row r="2794" spans="1:10" x14ac:dyDescent="0.2">
      <c r="A2794" s="1">
        <v>41451</v>
      </c>
      <c r="B2794">
        <v>30.65</v>
      </c>
      <c r="C2794">
        <v>31.178571999999999</v>
      </c>
      <c r="D2794">
        <v>30.117144</v>
      </c>
      <c r="E2794">
        <v>30.299999</v>
      </c>
      <c r="F2794">
        <v>30.299999</v>
      </c>
      <c r="G2794">
        <v>18834200</v>
      </c>
      <c r="H2794" s="2">
        <v>-1.1419282218596999E-2</v>
      </c>
      <c r="I2794" t="str">
        <f t="shared" si="86"/>
        <v>Wed</v>
      </c>
      <c r="J2794" s="2">
        <f t="shared" si="87"/>
        <v>-3.757674929472318E-3</v>
      </c>
    </row>
    <row r="2795" spans="1:10" x14ac:dyDescent="0.2">
      <c r="A2795" s="1">
        <v>41452</v>
      </c>
      <c r="B2795">
        <v>30.415714000000001</v>
      </c>
      <c r="C2795">
        <v>30.961428000000002</v>
      </c>
      <c r="D2795">
        <v>29.942858000000001</v>
      </c>
      <c r="E2795">
        <v>30.709999</v>
      </c>
      <c r="F2795">
        <v>30.709999</v>
      </c>
      <c r="G2795">
        <v>18326700</v>
      </c>
      <c r="H2795" s="2">
        <v>9.6754263273253604E-3</v>
      </c>
      <c r="I2795" t="str">
        <f t="shared" si="86"/>
        <v>Thu</v>
      </c>
      <c r="J2795" s="2">
        <f t="shared" si="87"/>
        <v>1.3531353581892861E-2</v>
      </c>
    </row>
    <row r="2796" spans="1:10" x14ac:dyDescent="0.2">
      <c r="A2796" s="1">
        <v>41453</v>
      </c>
      <c r="B2796">
        <v>30.610001</v>
      </c>
      <c r="C2796">
        <v>30.9</v>
      </c>
      <c r="D2796">
        <v>30.007142999999999</v>
      </c>
      <c r="E2796">
        <v>30.155714</v>
      </c>
      <c r="F2796">
        <v>30.155714</v>
      </c>
      <c r="G2796">
        <v>19581100</v>
      </c>
      <c r="H2796" s="2">
        <v>-1.48411298647132E-2</v>
      </c>
      <c r="I2796" t="str">
        <f t="shared" si="86"/>
        <v>Fri</v>
      </c>
      <c r="J2796" s="2">
        <f t="shared" si="87"/>
        <v>-1.8049007425887581E-2</v>
      </c>
    </row>
    <row r="2797" spans="1:10" x14ac:dyDescent="0.2">
      <c r="A2797" s="1">
        <v>41456</v>
      </c>
      <c r="B2797">
        <v>30.517143000000001</v>
      </c>
      <c r="C2797">
        <v>32.189999</v>
      </c>
      <c r="D2797">
        <v>30.285715</v>
      </c>
      <c r="E2797">
        <v>32.040000999999997</v>
      </c>
      <c r="F2797">
        <v>32.040000999999997</v>
      </c>
      <c r="G2797">
        <v>24517500</v>
      </c>
      <c r="H2797" s="2">
        <v>4.99017224515413E-2</v>
      </c>
      <c r="I2797" t="str">
        <f t="shared" si="86"/>
        <v>Mon</v>
      </c>
      <c r="J2797" s="2">
        <f t="shared" si="87"/>
        <v>6.248523911587691E-2</v>
      </c>
    </row>
    <row r="2798" spans="1:10" x14ac:dyDescent="0.2">
      <c r="A2798" s="1">
        <v>41457</v>
      </c>
      <c r="B2798">
        <v>32.175713000000002</v>
      </c>
      <c r="C2798">
        <v>32.495716000000002</v>
      </c>
      <c r="D2798">
        <v>31.142856999999999</v>
      </c>
      <c r="E2798">
        <v>31.637142000000001</v>
      </c>
      <c r="F2798">
        <v>31.637142000000001</v>
      </c>
      <c r="G2798">
        <v>17730300</v>
      </c>
      <c r="H2798" s="2">
        <v>-1.6738432494098902E-2</v>
      </c>
      <c r="I2798" t="str">
        <f t="shared" si="86"/>
        <v>Tue</v>
      </c>
      <c r="J2798" s="2">
        <f t="shared" si="87"/>
        <v>-1.2573626324168839E-2</v>
      </c>
    </row>
    <row r="2799" spans="1:10" x14ac:dyDescent="0.2">
      <c r="A2799" s="1">
        <v>41458</v>
      </c>
      <c r="B2799">
        <v>31.731428000000001</v>
      </c>
      <c r="C2799">
        <v>32</v>
      </c>
      <c r="D2799">
        <v>31.278572</v>
      </c>
      <c r="E2799">
        <v>31.558571000000001</v>
      </c>
      <c r="F2799">
        <v>31.558571000000001</v>
      </c>
      <c r="G2799">
        <v>8625400</v>
      </c>
      <c r="H2799" s="2">
        <v>-5.4475014487214502E-3</v>
      </c>
      <c r="I2799" t="str">
        <f t="shared" si="86"/>
        <v>Wed</v>
      </c>
      <c r="J2799" s="2">
        <f t="shared" si="87"/>
        <v>-2.4835049891674846E-3</v>
      </c>
    </row>
    <row r="2800" spans="1:10" x14ac:dyDescent="0.2">
      <c r="A2800" s="1">
        <v>41460</v>
      </c>
      <c r="B2800">
        <v>31.727142000000001</v>
      </c>
      <c r="C2800">
        <v>32.178570000000001</v>
      </c>
      <c r="D2800">
        <v>31.332857000000001</v>
      </c>
      <c r="E2800">
        <v>32.157142999999998</v>
      </c>
      <c r="F2800">
        <v>32.157142999999998</v>
      </c>
      <c r="G2800">
        <v>9957500</v>
      </c>
      <c r="H2800" s="2">
        <v>1.35530959580285E-2</v>
      </c>
      <c r="I2800" t="str">
        <f t="shared" si="86"/>
        <v>Fri</v>
      </c>
      <c r="J2800" s="2">
        <f t="shared" si="87"/>
        <v>1.8967018500298926E-2</v>
      </c>
    </row>
    <row r="2801" spans="1:10" x14ac:dyDescent="0.2">
      <c r="A2801" s="1">
        <v>41463</v>
      </c>
      <c r="B2801">
        <v>32.425713000000002</v>
      </c>
      <c r="C2801">
        <v>33.605713000000002</v>
      </c>
      <c r="D2801">
        <v>32.215713999999998</v>
      </c>
      <c r="E2801">
        <v>33.299999</v>
      </c>
      <c r="F2801">
        <v>33.299999</v>
      </c>
      <c r="G2801">
        <v>24289300</v>
      </c>
      <c r="H2801" s="2">
        <v>2.6962737874106201E-2</v>
      </c>
      <c r="I2801" t="str">
        <f t="shared" si="86"/>
        <v>Mon</v>
      </c>
      <c r="J2801" s="2">
        <f t="shared" si="87"/>
        <v>3.5539724408975078E-2</v>
      </c>
    </row>
    <row r="2802" spans="1:10" x14ac:dyDescent="0.2">
      <c r="A2802" s="1">
        <v>41464</v>
      </c>
      <c r="B2802">
        <v>33.577145000000002</v>
      </c>
      <c r="C2802">
        <v>35.344284000000002</v>
      </c>
      <c r="D2802">
        <v>33.552855999999998</v>
      </c>
      <c r="E2802">
        <v>35.340000000000003</v>
      </c>
      <c r="F2802">
        <v>35.340000000000003</v>
      </c>
      <c r="G2802">
        <v>35509600</v>
      </c>
      <c r="H2802" s="2">
        <v>5.2501634668462797E-2</v>
      </c>
      <c r="I2802" t="str">
        <f t="shared" si="86"/>
        <v>Tue</v>
      </c>
      <c r="J2802" s="2">
        <f t="shared" si="87"/>
        <v>6.1261293130969875E-2</v>
      </c>
    </row>
    <row r="2803" spans="1:10" x14ac:dyDescent="0.2">
      <c r="A2803" s="1">
        <v>41465</v>
      </c>
      <c r="B2803">
        <v>35.078570999999997</v>
      </c>
      <c r="C2803">
        <v>35.271427000000003</v>
      </c>
      <c r="D2803">
        <v>34.172854999999998</v>
      </c>
      <c r="E2803">
        <v>34.831429</v>
      </c>
      <c r="F2803">
        <v>34.831429</v>
      </c>
      <c r="G2803">
        <v>22578500</v>
      </c>
      <c r="H2803" s="2">
        <v>-7.0453839182900799E-3</v>
      </c>
      <c r="I2803" t="str">
        <f t="shared" si="86"/>
        <v>Wed</v>
      </c>
      <c r="J2803" s="2">
        <f t="shared" si="87"/>
        <v>-1.4390803621958216E-2</v>
      </c>
    </row>
    <row r="2804" spans="1:10" x14ac:dyDescent="0.2">
      <c r="A2804" s="1">
        <v>41466</v>
      </c>
      <c r="B2804">
        <v>35.428570000000001</v>
      </c>
      <c r="C2804">
        <v>35.599997999999999</v>
      </c>
      <c r="D2804">
        <v>34.402858999999999</v>
      </c>
      <c r="E2804">
        <v>34.881428</v>
      </c>
      <c r="F2804">
        <v>34.881428</v>
      </c>
      <c r="G2804">
        <v>21146300</v>
      </c>
      <c r="H2804" s="2">
        <v>-1.54435248162712E-2</v>
      </c>
      <c r="I2804" t="str">
        <f t="shared" si="86"/>
        <v>Thu</v>
      </c>
      <c r="J2804" s="2">
        <f t="shared" si="87"/>
        <v>1.4354564666295973E-3</v>
      </c>
    </row>
    <row r="2805" spans="1:10" x14ac:dyDescent="0.2">
      <c r="A2805" s="1">
        <v>41467</v>
      </c>
      <c r="B2805">
        <v>35.118572</v>
      </c>
      <c r="C2805">
        <v>36.775714999999998</v>
      </c>
      <c r="D2805">
        <v>35.107143000000001</v>
      </c>
      <c r="E2805">
        <v>36.751427</v>
      </c>
      <c r="F2805">
        <v>36.751427</v>
      </c>
      <c r="G2805">
        <v>34238400</v>
      </c>
      <c r="H2805" s="2">
        <v>4.6495483927991098E-2</v>
      </c>
      <c r="I2805" t="str">
        <f t="shared" si="86"/>
        <v>Fri</v>
      </c>
      <c r="J2805" s="2">
        <f t="shared" si="87"/>
        <v>5.3610161831677307E-2</v>
      </c>
    </row>
    <row r="2806" spans="1:10" x14ac:dyDescent="0.2">
      <c r="A2806" s="1">
        <v>41470</v>
      </c>
      <c r="B2806">
        <v>37.057144000000001</v>
      </c>
      <c r="C2806">
        <v>37.121428999999999</v>
      </c>
      <c r="D2806">
        <v>36.018569999999997</v>
      </c>
      <c r="E2806">
        <v>36.854286000000002</v>
      </c>
      <c r="F2806">
        <v>36.854286000000002</v>
      </c>
      <c r="G2806">
        <v>20612900</v>
      </c>
      <c r="H2806" s="2">
        <v>-5.4741941256994603E-3</v>
      </c>
      <c r="I2806" t="str">
        <f t="shared" si="86"/>
        <v>Mon</v>
      </c>
      <c r="J2806" s="2">
        <f t="shared" si="87"/>
        <v>2.7987756774723945E-3</v>
      </c>
    </row>
    <row r="2807" spans="1:10" x14ac:dyDescent="0.2">
      <c r="A2807" s="1">
        <v>41471</v>
      </c>
      <c r="B2807">
        <v>36.755713999999998</v>
      </c>
      <c r="C2807">
        <v>38.052855999999998</v>
      </c>
      <c r="D2807">
        <v>36.671429000000003</v>
      </c>
      <c r="E2807">
        <v>37.21143</v>
      </c>
      <c r="F2807">
        <v>37.21143</v>
      </c>
      <c r="G2807">
        <v>33356400</v>
      </c>
      <c r="H2807" s="2">
        <v>1.23985076170742E-2</v>
      </c>
      <c r="I2807" t="str">
        <f t="shared" si="86"/>
        <v>Tue</v>
      </c>
      <c r="J2807" s="2">
        <f t="shared" si="87"/>
        <v>9.6907046306635297E-3</v>
      </c>
    </row>
    <row r="2808" spans="1:10" x14ac:dyDescent="0.2">
      <c r="A2808" s="1">
        <v>41472</v>
      </c>
      <c r="B2808">
        <v>37.32</v>
      </c>
      <c r="C2808">
        <v>38.322856999999999</v>
      </c>
      <c r="D2808">
        <v>36.952857999999999</v>
      </c>
      <c r="E2808">
        <v>38.274284000000002</v>
      </c>
      <c r="F2808">
        <v>38.274284000000002</v>
      </c>
      <c r="G2808">
        <v>19510400</v>
      </c>
      <c r="H2808" s="2">
        <v>2.55703108252948E-2</v>
      </c>
      <c r="I2808" t="str">
        <f t="shared" si="86"/>
        <v>Wed</v>
      </c>
      <c r="J2808" s="2">
        <f t="shared" si="87"/>
        <v>2.8562568006658209E-2</v>
      </c>
    </row>
    <row r="2809" spans="1:10" x14ac:dyDescent="0.2">
      <c r="A2809" s="1">
        <v>41473</v>
      </c>
      <c r="B2809">
        <v>38.615715000000002</v>
      </c>
      <c r="C2809">
        <v>38.615715000000002</v>
      </c>
      <c r="D2809">
        <v>37.714286999999999</v>
      </c>
      <c r="E2809">
        <v>38.058571000000001</v>
      </c>
      <c r="F2809">
        <v>38.058571000000001</v>
      </c>
      <c r="G2809">
        <v>20487600</v>
      </c>
      <c r="H2809" s="2">
        <v>-1.44279084305444E-2</v>
      </c>
      <c r="I2809" t="str">
        <f t="shared" si="86"/>
        <v>Thu</v>
      </c>
      <c r="J2809" s="2">
        <f t="shared" si="87"/>
        <v>-5.6359774097929803E-3</v>
      </c>
    </row>
    <row r="2810" spans="1:10" x14ac:dyDescent="0.2">
      <c r="A2810" s="1">
        <v>41474</v>
      </c>
      <c r="B2810">
        <v>38.204284999999999</v>
      </c>
      <c r="C2810">
        <v>38.278571999999997</v>
      </c>
      <c r="D2810">
        <v>37.597141000000001</v>
      </c>
      <c r="E2810">
        <v>37.797142000000001</v>
      </c>
      <c r="F2810">
        <v>37.797142000000001</v>
      </c>
      <c r="G2810">
        <v>18120200</v>
      </c>
      <c r="H2810" s="2">
        <v>-1.06569982922072E-2</v>
      </c>
      <c r="I2810" t="str">
        <f t="shared" si="86"/>
        <v>Fri</v>
      </c>
      <c r="J2810" s="2">
        <f t="shared" si="87"/>
        <v>-6.8691228580284765E-3</v>
      </c>
    </row>
    <row r="2811" spans="1:10" x14ac:dyDescent="0.2">
      <c r="A2811" s="1">
        <v>41477</v>
      </c>
      <c r="B2811">
        <v>38.121428999999999</v>
      </c>
      <c r="C2811">
        <v>38.392856999999999</v>
      </c>
      <c r="D2811">
        <v>36.731430000000003</v>
      </c>
      <c r="E2811">
        <v>37.422854999999998</v>
      </c>
      <c r="F2811">
        <v>37.422854999999998</v>
      </c>
      <c r="G2811">
        <v>47313700</v>
      </c>
      <c r="H2811" s="2">
        <v>-1.83249688777407E-2</v>
      </c>
      <c r="I2811" t="str">
        <f t="shared" si="86"/>
        <v>Mon</v>
      </c>
      <c r="J2811" s="2">
        <f t="shared" si="87"/>
        <v>-9.9025212012062314E-3</v>
      </c>
    </row>
    <row r="2812" spans="1:10" x14ac:dyDescent="0.2">
      <c r="A2812" s="1">
        <v>41478</v>
      </c>
      <c r="B2812">
        <v>35.914287999999999</v>
      </c>
      <c r="C2812">
        <v>37.46143</v>
      </c>
      <c r="D2812">
        <v>35.171429000000003</v>
      </c>
      <c r="E2812">
        <v>35.751427</v>
      </c>
      <c r="F2812">
        <v>35.751427</v>
      </c>
      <c r="G2812">
        <v>76829200</v>
      </c>
      <c r="H2812" s="2">
        <v>-4.5347133152131404E-3</v>
      </c>
      <c r="I2812" t="str">
        <f t="shared" si="86"/>
        <v>Tue</v>
      </c>
      <c r="J2812" s="2">
        <f t="shared" si="87"/>
        <v>-4.4663294663114264E-2</v>
      </c>
    </row>
    <row r="2813" spans="1:10" x14ac:dyDescent="0.2">
      <c r="A2813" s="1">
        <v>41479</v>
      </c>
      <c r="B2813">
        <v>35.674286000000002</v>
      </c>
      <c r="C2813">
        <v>36.035713000000001</v>
      </c>
      <c r="D2813">
        <v>34.314284999999998</v>
      </c>
      <c r="E2813">
        <v>34.471428000000003</v>
      </c>
      <c r="F2813">
        <v>34.471428000000003</v>
      </c>
      <c r="G2813">
        <v>33409600</v>
      </c>
      <c r="H2813" s="2">
        <v>-3.3717787652428402E-2</v>
      </c>
      <c r="I2813" t="str">
        <f t="shared" si="86"/>
        <v>Wed</v>
      </c>
      <c r="J2813" s="2">
        <f t="shared" si="87"/>
        <v>-3.580273872704428E-2</v>
      </c>
    </row>
    <row r="2814" spans="1:10" x14ac:dyDescent="0.2">
      <c r="A2814" s="1">
        <v>41480</v>
      </c>
      <c r="B2814">
        <v>34.365715000000002</v>
      </c>
      <c r="C2814">
        <v>35.380001</v>
      </c>
      <c r="D2814">
        <v>34.272857999999999</v>
      </c>
      <c r="E2814">
        <v>35.248573</v>
      </c>
      <c r="F2814">
        <v>35.248573</v>
      </c>
      <c r="G2814">
        <v>19634300</v>
      </c>
      <c r="H2814" s="2">
        <v>2.56900809425906E-2</v>
      </c>
      <c r="I2814" t="str">
        <f t="shared" si="86"/>
        <v>Thu</v>
      </c>
      <c r="J2814" s="2">
        <f t="shared" si="87"/>
        <v>2.2544612889259977E-2</v>
      </c>
    </row>
    <row r="2815" spans="1:10" x14ac:dyDescent="0.2">
      <c r="A2815" s="1">
        <v>41481</v>
      </c>
      <c r="B2815">
        <v>34.945712999999998</v>
      </c>
      <c r="C2815">
        <v>35.282856000000002</v>
      </c>
      <c r="D2815">
        <v>34.401428000000003</v>
      </c>
      <c r="E2815">
        <v>35.187140999999997</v>
      </c>
      <c r="F2815">
        <v>35.187140999999997</v>
      </c>
      <c r="G2815">
        <v>17826900</v>
      </c>
      <c r="H2815" s="2">
        <v>6.90865858138305E-3</v>
      </c>
      <c r="I2815" t="str">
        <f t="shared" si="86"/>
        <v>Fri</v>
      </c>
      <c r="J2815" s="2">
        <f t="shared" si="87"/>
        <v>-1.7428223264528604E-3</v>
      </c>
    </row>
    <row r="2816" spans="1:10" x14ac:dyDescent="0.2">
      <c r="A2816" s="1">
        <v>41484</v>
      </c>
      <c r="B2816">
        <v>35.151428000000003</v>
      </c>
      <c r="C2816">
        <v>35.810001</v>
      </c>
      <c r="D2816">
        <v>34.642856999999999</v>
      </c>
      <c r="E2816">
        <v>34.994286000000002</v>
      </c>
      <c r="F2816">
        <v>34.994286000000002</v>
      </c>
      <c r="G2816">
        <v>13215300</v>
      </c>
      <c r="H2816" s="2">
        <v>-4.4704300491007201E-3</v>
      </c>
      <c r="I2816" t="str">
        <f t="shared" si="86"/>
        <v>Mon</v>
      </c>
      <c r="J2816" s="2">
        <f t="shared" si="87"/>
        <v>-5.4808374457019533E-3</v>
      </c>
    </row>
    <row r="2817" spans="1:10" x14ac:dyDescent="0.2">
      <c r="A2817" s="1">
        <v>41485</v>
      </c>
      <c r="B2817">
        <v>35.057144000000001</v>
      </c>
      <c r="C2817">
        <v>35.415714000000001</v>
      </c>
      <c r="D2817">
        <v>34.544285000000002</v>
      </c>
      <c r="E2817">
        <v>34.822856999999999</v>
      </c>
      <c r="F2817">
        <v>34.822856999999999</v>
      </c>
      <c r="G2817">
        <v>10890600</v>
      </c>
      <c r="H2817" s="2">
        <v>-6.6830030421189401E-3</v>
      </c>
      <c r="I2817" t="str">
        <f t="shared" si="86"/>
        <v>Tue</v>
      </c>
      <c r="J2817" s="2">
        <f t="shared" si="87"/>
        <v>-4.8987711879591818E-3</v>
      </c>
    </row>
    <row r="2818" spans="1:10" x14ac:dyDescent="0.2">
      <c r="A2818" s="1">
        <v>41486</v>
      </c>
      <c r="B2818">
        <v>34.772857999999999</v>
      </c>
      <c r="C2818">
        <v>35.299999</v>
      </c>
      <c r="D2818">
        <v>34.562859000000003</v>
      </c>
      <c r="E2818">
        <v>34.925713000000002</v>
      </c>
      <c r="F2818">
        <v>34.925713000000002</v>
      </c>
      <c r="G2818">
        <v>13120800</v>
      </c>
      <c r="H2818" s="2">
        <v>4.3958135393991002E-3</v>
      </c>
      <c r="I2818" t="str">
        <f t="shared" ref="I2818:I2881" si="88">TEXT(A2818,"ddd")</f>
        <v>Wed</v>
      </c>
      <c r="J2818" s="2">
        <f t="shared" ref="J2818:J2881" si="89">IFERROR((E2818-E2817)/E2817,H2818)</f>
        <v>2.9536921683365248E-3</v>
      </c>
    </row>
    <row r="2819" spans="1:10" x14ac:dyDescent="0.2">
      <c r="A2819" s="1">
        <v>41487</v>
      </c>
      <c r="B2819">
        <v>35.220001000000003</v>
      </c>
      <c r="C2819">
        <v>35.714286999999999</v>
      </c>
      <c r="D2819">
        <v>34.938572000000001</v>
      </c>
      <c r="E2819">
        <v>35.588569999999997</v>
      </c>
      <c r="F2819">
        <v>35.588569999999997</v>
      </c>
      <c r="G2819">
        <v>14139300</v>
      </c>
      <c r="H2819" s="2">
        <v>1.0464764041318299E-2</v>
      </c>
      <c r="I2819" t="str">
        <f t="shared" si="88"/>
        <v>Thu</v>
      </c>
      <c r="J2819" s="2">
        <f t="shared" si="89"/>
        <v>1.8979054199981409E-2</v>
      </c>
    </row>
    <row r="2820" spans="1:10" x14ac:dyDescent="0.2">
      <c r="A2820" s="1">
        <v>41488</v>
      </c>
      <c r="B2820">
        <v>35.619999</v>
      </c>
      <c r="C2820">
        <v>35.619999</v>
      </c>
      <c r="D2820">
        <v>34.971428000000003</v>
      </c>
      <c r="E2820">
        <v>35.168571</v>
      </c>
      <c r="F2820">
        <v>35.168571</v>
      </c>
      <c r="G2820">
        <v>13879600</v>
      </c>
      <c r="H2820" s="2">
        <v>-1.26734422423763E-2</v>
      </c>
      <c r="I2820" t="str">
        <f t="shared" si="88"/>
        <v>Fri</v>
      </c>
      <c r="J2820" s="2">
        <f t="shared" si="89"/>
        <v>-1.1801513800638722E-2</v>
      </c>
    </row>
    <row r="2821" spans="1:10" x14ac:dyDescent="0.2">
      <c r="A2821" s="1">
        <v>41491</v>
      </c>
      <c r="B2821">
        <v>34.844284000000002</v>
      </c>
      <c r="C2821">
        <v>36.271427000000003</v>
      </c>
      <c r="D2821">
        <v>34.482857000000003</v>
      </c>
      <c r="E2821">
        <v>36.262855999999999</v>
      </c>
      <c r="F2821">
        <v>36.262855999999999</v>
      </c>
      <c r="G2821">
        <v>22962100</v>
      </c>
      <c r="H2821" s="2">
        <v>4.0711756338571797E-2</v>
      </c>
      <c r="I2821" t="str">
        <f t="shared" si="88"/>
        <v>Mon</v>
      </c>
      <c r="J2821" s="2">
        <f t="shared" si="89"/>
        <v>3.1115424052913589E-2</v>
      </c>
    </row>
    <row r="2822" spans="1:10" x14ac:dyDescent="0.2">
      <c r="A2822" s="1">
        <v>41492</v>
      </c>
      <c r="B2822">
        <v>36.278571999999997</v>
      </c>
      <c r="C2822">
        <v>36.799999</v>
      </c>
      <c r="D2822">
        <v>35.728572999999997</v>
      </c>
      <c r="E2822">
        <v>36.557144000000001</v>
      </c>
      <c r="F2822">
        <v>36.557144000000001</v>
      </c>
      <c r="G2822">
        <v>20413400</v>
      </c>
      <c r="H2822" s="2">
        <v>7.6786925350866599E-3</v>
      </c>
      <c r="I2822" t="str">
        <f t="shared" si="88"/>
        <v>Tue</v>
      </c>
      <c r="J2822" s="2">
        <f t="shared" si="89"/>
        <v>8.1154115384624321E-3</v>
      </c>
    </row>
    <row r="2823" spans="1:10" x14ac:dyDescent="0.2">
      <c r="A2823" s="1">
        <v>41493</v>
      </c>
      <c r="B2823">
        <v>36.337142999999998</v>
      </c>
      <c r="C2823">
        <v>36.781429000000003</v>
      </c>
      <c r="D2823">
        <v>35.522857999999999</v>
      </c>
      <c r="E2823">
        <v>35.601429000000003</v>
      </c>
      <c r="F2823">
        <v>35.601429000000003</v>
      </c>
      <c r="G2823">
        <v>16328900</v>
      </c>
      <c r="H2823" s="2">
        <v>-2.0246886223278301E-2</v>
      </c>
      <c r="I2823" t="str">
        <f t="shared" si="88"/>
        <v>Wed</v>
      </c>
      <c r="J2823" s="2">
        <f t="shared" si="89"/>
        <v>-2.6143043340584753E-2</v>
      </c>
    </row>
    <row r="2824" spans="1:10" x14ac:dyDescent="0.2">
      <c r="A2824" s="1">
        <v>41494</v>
      </c>
      <c r="B2824">
        <v>35.981430000000003</v>
      </c>
      <c r="C2824">
        <v>36.271427000000003</v>
      </c>
      <c r="D2824">
        <v>35.492859000000003</v>
      </c>
      <c r="E2824">
        <v>35.771427000000003</v>
      </c>
      <c r="F2824">
        <v>35.771427000000003</v>
      </c>
      <c r="G2824">
        <v>14800100</v>
      </c>
      <c r="H2824" s="2">
        <v>-5.8364272904106503E-3</v>
      </c>
      <c r="I2824" t="str">
        <f t="shared" si="88"/>
        <v>Thu</v>
      </c>
      <c r="J2824" s="2">
        <f t="shared" si="89"/>
        <v>4.7750330471285195E-3</v>
      </c>
    </row>
    <row r="2825" spans="1:10" x14ac:dyDescent="0.2">
      <c r="A2825" s="1">
        <v>41495</v>
      </c>
      <c r="B2825">
        <v>35.712856000000002</v>
      </c>
      <c r="C2825">
        <v>36.244286000000002</v>
      </c>
      <c r="D2825">
        <v>35.685715000000002</v>
      </c>
      <c r="E2825">
        <v>36.107143000000001</v>
      </c>
      <c r="F2825">
        <v>36.107143000000001</v>
      </c>
      <c r="G2825">
        <v>12322800</v>
      </c>
      <c r="H2825" s="2">
        <v>1.1040477972414101E-2</v>
      </c>
      <c r="I2825" t="str">
        <f t="shared" si="88"/>
        <v>Fri</v>
      </c>
      <c r="J2825" s="2">
        <f t="shared" si="89"/>
        <v>9.3850323611635034E-3</v>
      </c>
    </row>
    <row r="2826" spans="1:10" x14ac:dyDescent="0.2">
      <c r="A2826" s="1">
        <v>41498</v>
      </c>
      <c r="B2826">
        <v>35.897143999999997</v>
      </c>
      <c r="C2826">
        <v>36.714286999999999</v>
      </c>
      <c r="D2826">
        <v>35.774284000000002</v>
      </c>
      <c r="E2826">
        <v>36.657142999999998</v>
      </c>
      <c r="F2826">
        <v>36.657142999999998</v>
      </c>
      <c r="G2826">
        <v>17804500</v>
      </c>
      <c r="H2826" s="2">
        <v>2.1171572869418301E-2</v>
      </c>
      <c r="I2826" t="str">
        <f t="shared" si="88"/>
        <v>Mon</v>
      </c>
      <c r="J2826" s="2">
        <f t="shared" si="89"/>
        <v>1.5232443065351283E-2</v>
      </c>
    </row>
    <row r="2827" spans="1:10" x14ac:dyDescent="0.2">
      <c r="A2827" s="1">
        <v>41499</v>
      </c>
      <c r="B2827">
        <v>36.950001</v>
      </c>
      <c r="C2827">
        <v>37.457141999999997</v>
      </c>
      <c r="D2827">
        <v>36.18</v>
      </c>
      <c r="E2827">
        <v>37.027141999999998</v>
      </c>
      <c r="F2827">
        <v>37.027141999999998</v>
      </c>
      <c r="G2827">
        <v>21940800</v>
      </c>
      <c r="H2827" s="2">
        <v>2.08771306934464E-3</v>
      </c>
      <c r="I2827" t="str">
        <f t="shared" si="88"/>
        <v>Tue</v>
      </c>
      <c r="J2827" s="2">
        <f t="shared" si="89"/>
        <v>1.0093503468068966E-2</v>
      </c>
    </row>
    <row r="2828" spans="1:10" x14ac:dyDescent="0.2">
      <c r="A2828" s="1">
        <v>41500</v>
      </c>
      <c r="B2828">
        <v>36.900002000000001</v>
      </c>
      <c r="C2828">
        <v>37.684283999999998</v>
      </c>
      <c r="D2828">
        <v>36.860000999999997</v>
      </c>
      <c r="E2828">
        <v>37.401428000000003</v>
      </c>
      <c r="F2828">
        <v>37.401428000000003</v>
      </c>
      <c r="G2828">
        <v>17399900</v>
      </c>
      <c r="H2828" s="2">
        <v>1.3588779751285701E-2</v>
      </c>
      <c r="I2828" t="str">
        <f t="shared" si="88"/>
        <v>Wed</v>
      </c>
      <c r="J2828" s="2">
        <f t="shared" si="89"/>
        <v>1.0108422626839657E-2</v>
      </c>
    </row>
    <row r="2829" spans="1:10" x14ac:dyDescent="0.2">
      <c r="A2829" s="1">
        <v>41501</v>
      </c>
      <c r="B2829">
        <v>37</v>
      </c>
      <c r="C2829">
        <v>37.212856000000002</v>
      </c>
      <c r="D2829">
        <v>35.908572999999997</v>
      </c>
      <c r="E2829">
        <v>36.201427000000002</v>
      </c>
      <c r="F2829">
        <v>36.201427000000002</v>
      </c>
      <c r="G2829">
        <v>16629200</v>
      </c>
      <c r="H2829" s="2">
        <v>-2.1583054054054002E-2</v>
      </c>
      <c r="I2829" t="str">
        <f t="shared" si="88"/>
        <v>Thu</v>
      </c>
      <c r="J2829" s="2">
        <f t="shared" si="89"/>
        <v>-3.2084363195972097E-2</v>
      </c>
    </row>
    <row r="2830" spans="1:10" x14ac:dyDescent="0.2">
      <c r="A2830" s="1">
        <v>41502</v>
      </c>
      <c r="B2830">
        <v>36.172854999999998</v>
      </c>
      <c r="C2830">
        <v>37.164287999999999</v>
      </c>
      <c r="D2830">
        <v>35.875712999999998</v>
      </c>
      <c r="E2830">
        <v>36.981430000000003</v>
      </c>
      <c r="F2830">
        <v>36.981430000000003</v>
      </c>
      <c r="G2830">
        <v>21354200</v>
      </c>
      <c r="H2830" s="2">
        <v>2.23530876951793E-2</v>
      </c>
      <c r="I2830" t="str">
        <f t="shared" si="88"/>
        <v>Fri</v>
      </c>
      <c r="J2830" s="2">
        <f t="shared" si="89"/>
        <v>2.1546194850274841E-2</v>
      </c>
    </row>
    <row r="2831" spans="1:10" x14ac:dyDescent="0.2">
      <c r="A2831" s="1">
        <v>41505</v>
      </c>
      <c r="B2831">
        <v>36.857143000000001</v>
      </c>
      <c r="C2831">
        <v>37.642856999999999</v>
      </c>
      <c r="D2831">
        <v>36.821429999999999</v>
      </c>
      <c r="E2831">
        <v>37.111426999999999</v>
      </c>
      <c r="F2831">
        <v>37.111426999999999</v>
      </c>
      <c r="G2831">
        <v>15497300</v>
      </c>
      <c r="H2831" s="2">
        <v>6.8991782678325996E-3</v>
      </c>
      <c r="I2831" t="str">
        <f t="shared" si="88"/>
        <v>Mon</v>
      </c>
      <c r="J2831" s="2">
        <f t="shared" si="89"/>
        <v>3.5151966811449937E-3</v>
      </c>
    </row>
    <row r="2832" spans="1:10" x14ac:dyDescent="0.2">
      <c r="A2832" s="1">
        <v>41506</v>
      </c>
      <c r="B2832">
        <v>37.561427999999999</v>
      </c>
      <c r="C2832">
        <v>39.077145000000002</v>
      </c>
      <c r="D2832">
        <v>37.5</v>
      </c>
      <c r="E2832">
        <v>39.041428000000003</v>
      </c>
      <c r="F2832">
        <v>39.041428000000003</v>
      </c>
      <c r="G2832">
        <v>30140600</v>
      </c>
      <c r="H2832" s="2">
        <v>3.9402122837289499E-2</v>
      </c>
      <c r="I2832" t="str">
        <f t="shared" si="88"/>
        <v>Tue</v>
      </c>
      <c r="J2832" s="2">
        <f t="shared" si="89"/>
        <v>5.2005572299874223E-2</v>
      </c>
    </row>
    <row r="2833" spans="1:10" x14ac:dyDescent="0.2">
      <c r="A2833" s="1">
        <v>41507</v>
      </c>
      <c r="B2833">
        <v>38.984287000000002</v>
      </c>
      <c r="C2833">
        <v>39.235714000000002</v>
      </c>
      <c r="D2833">
        <v>38.214286999999999</v>
      </c>
      <c r="E2833">
        <v>38.624287000000002</v>
      </c>
      <c r="F2833">
        <v>38.624287000000002</v>
      </c>
      <c r="G2833">
        <v>21258300</v>
      </c>
      <c r="H2833" s="2">
        <v>-9.2344897830246193E-3</v>
      </c>
      <c r="I2833" t="str">
        <f t="shared" si="88"/>
        <v>Wed</v>
      </c>
      <c r="J2833" s="2">
        <f t="shared" si="89"/>
        <v>-1.0684573320422625E-2</v>
      </c>
    </row>
    <row r="2834" spans="1:10" x14ac:dyDescent="0.2">
      <c r="A2834" s="1">
        <v>41508</v>
      </c>
      <c r="B2834">
        <v>38.931426999999999</v>
      </c>
      <c r="C2834">
        <v>39.065716000000002</v>
      </c>
      <c r="D2834">
        <v>38.318573000000001</v>
      </c>
      <c r="E2834">
        <v>38.535713000000001</v>
      </c>
      <c r="F2834">
        <v>38.535713000000001</v>
      </c>
      <c r="G2834">
        <v>9961700</v>
      </c>
      <c r="H2834" s="2">
        <v>-1.01643846756503E-2</v>
      </c>
      <c r="I2834" t="str">
        <f t="shared" si="88"/>
        <v>Thu</v>
      </c>
      <c r="J2834" s="2">
        <f t="shared" si="89"/>
        <v>-2.293220325335747E-3</v>
      </c>
    </row>
    <row r="2835" spans="1:10" x14ac:dyDescent="0.2">
      <c r="A2835" s="1">
        <v>41509</v>
      </c>
      <c r="B2835">
        <v>38.578570999999997</v>
      </c>
      <c r="C2835">
        <v>39.770000000000003</v>
      </c>
      <c r="D2835">
        <v>38.431426999999999</v>
      </c>
      <c r="E2835">
        <v>39.765712999999998</v>
      </c>
      <c r="F2835">
        <v>39.765712999999998</v>
      </c>
      <c r="G2835">
        <v>22285200</v>
      </c>
      <c r="H2835" s="2">
        <v>3.0772057368325102E-2</v>
      </c>
      <c r="I2835" t="str">
        <f t="shared" si="88"/>
        <v>Fri</v>
      </c>
      <c r="J2835" s="2">
        <f t="shared" si="89"/>
        <v>3.1918444067714456E-2</v>
      </c>
    </row>
    <row r="2836" spans="1:10" x14ac:dyDescent="0.2">
      <c r="A2836" s="1">
        <v>41512</v>
      </c>
      <c r="B2836">
        <v>39.444285999999998</v>
      </c>
      <c r="C2836">
        <v>41.419998</v>
      </c>
      <c r="D2836">
        <v>39.148570999999997</v>
      </c>
      <c r="E2836">
        <v>40.388573000000001</v>
      </c>
      <c r="F2836">
        <v>40.388573000000001</v>
      </c>
      <c r="G2836">
        <v>31017700</v>
      </c>
      <c r="H2836" s="2">
        <v>2.3939766586217399E-2</v>
      </c>
      <c r="I2836" t="str">
        <f t="shared" si="88"/>
        <v>Mon</v>
      </c>
      <c r="J2836" s="2">
        <f t="shared" si="89"/>
        <v>1.5663242351520338E-2</v>
      </c>
    </row>
    <row r="2837" spans="1:10" x14ac:dyDescent="0.2">
      <c r="A2837" s="1">
        <v>41513</v>
      </c>
      <c r="B2837">
        <v>39.878571000000001</v>
      </c>
      <c r="C2837">
        <v>40.840000000000003</v>
      </c>
      <c r="D2837">
        <v>39.214286999999999</v>
      </c>
      <c r="E2837">
        <v>39.434283999999998</v>
      </c>
      <c r="F2837">
        <v>39.434283999999998</v>
      </c>
      <c r="G2837">
        <v>23138500</v>
      </c>
      <c r="H2837" s="2">
        <v>-1.11409960000824E-2</v>
      </c>
      <c r="I2837" t="str">
        <f t="shared" si="88"/>
        <v>Tue</v>
      </c>
      <c r="J2837" s="2">
        <f t="shared" si="89"/>
        <v>-2.3627697863947875E-2</v>
      </c>
    </row>
    <row r="2838" spans="1:10" x14ac:dyDescent="0.2">
      <c r="A2838" s="1">
        <v>41514</v>
      </c>
      <c r="B2838">
        <v>39.808571000000001</v>
      </c>
      <c r="C2838">
        <v>40.714286999999999</v>
      </c>
      <c r="D2838">
        <v>39.485714000000002</v>
      </c>
      <c r="E2838">
        <v>40.479999999999997</v>
      </c>
      <c r="F2838">
        <v>40.479999999999997</v>
      </c>
      <c r="G2838">
        <v>19355700</v>
      </c>
      <c r="H2838" s="2">
        <v>1.6866443158685501E-2</v>
      </c>
      <c r="I2838" t="str">
        <f t="shared" si="88"/>
        <v>Wed</v>
      </c>
      <c r="J2838" s="2">
        <f t="shared" si="89"/>
        <v>2.6517940581855089E-2</v>
      </c>
    </row>
    <row r="2839" spans="1:10" x14ac:dyDescent="0.2">
      <c r="A2839" s="1">
        <v>41515</v>
      </c>
      <c r="B2839">
        <v>40.575713999999998</v>
      </c>
      <c r="C2839">
        <v>41.46143</v>
      </c>
      <c r="D2839">
        <v>40.548572999999998</v>
      </c>
      <c r="E2839">
        <v>41.121428999999999</v>
      </c>
      <c r="F2839">
        <v>41.121428999999999</v>
      </c>
      <c r="G2839">
        <v>19059600</v>
      </c>
      <c r="H2839" s="2">
        <v>1.3449301224865699E-2</v>
      </c>
      <c r="I2839" t="str">
        <f t="shared" si="88"/>
        <v>Thu</v>
      </c>
      <c r="J2839" s="2">
        <f t="shared" si="89"/>
        <v>1.5845578063241165E-2</v>
      </c>
    </row>
    <row r="2840" spans="1:10" x14ac:dyDescent="0.2">
      <c r="A2840" s="1">
        <v>41516</v>
      </c>
      <c r="B2840">
        <v>41.178570000000001</v>
      </c>
      <c r="C2840">
        <v>41.261429</v>
      </c>
      <c r="D2840">
        <v>40.421429000000003</v>
      </c>
      <c r="E2840">
        <v>40.558571000000001</v>
      </c>
      <c r="F2840">
        <v>40.558571000000001</v>
      </c>
      <c r="G2840">
        <v>15149400</v>
      </c>
      <c r="H2840" s="2">
        <v>-1.50563509126228E-2</v>
      </c>
      <c r="I2840" t="str">
        <f t="shared" si="88"/>
        <v>Fri</v>
      </c>
      <c r="J2840" s="2">
        <f t="shared" si="89"/>
        <v>-1.3687705259464561E-2</v>
      </c>
    </row>
    <row r="2841" spans="1:10" x14ac:dyDescent="0.2">
      <c r="A2841" s="1">
        <v>41520</v>
      </c>
      <c r="B2841">
        <v>41.061427999999999</v>
      </c>
      <c r="C2841">
        <v>41.529998999999997</v>
      </c>
      <c r="D2841">
        <v>40.650002000000001</v>
      </c>
      <c r="E2841">
        <v>41.285713000000001</v>
      </c>
      <c r="F2841">
        <v>41.285713000000001</v>
      </c>
      <c r="G2841">
        <v>19969600</v>
      </c>
      <c r="H2841" s="2">
        <v>5.46218217252458E-3</v>
      </c>
      <c r="I2841" t="str">
        <f t="shared" si="88"/>
        <v>Tue</v>
      </c>
      <c r="J2841" s="2">
        <f t="shared" si="89"/>
        <v>1.7928195744371777E-2</v>
      </c>
    </row>
    <row r="2842" spans="1:10" x14ac:dyDescent="0.2">
      <c r="A2842" s="1">
        <v>41521</v>
      </c>
      <c r="B2842">
        <v>41.262855999999999</v>
      </c>
      <c r="C2842">
        <v>41.865715000000002</v>
      </c>
      <c r="D2842">
        <v>40.998573</v>
      </c>
      <c r="E2842">
        <v>41.775714999999998</v>
      </c>
      <c r="F2842">
        <v>41.775714999999998</v>
      </c>
      <c r="G2842">
        <v>19701500</v>
      </c>
      <c r="H2842" s="2">
        <v>1.2429071802494701E-2</v>
      </c>
      <c r="I2842" t="str">
        <f t="shared" si="88"/>
        <v>Wed</v>
      </c>
      <c r="J2842" s="2">
        <f t="shared" si="89"/>
        <v>1.1868560923242307E-2</v>
      </c>
    </row>
    <row r="2843" spans="1:10" x14ac:dyDescent="0.2">
      <c r="A2843" s="1">
        <v>41522</v>
      </c>
      <c r="B2843">
        <v>42.400002000000001</v>
      </c>
      <c r="C2843">
        <v>42.704284999999999</v>
      </c>
      <c r="D2843">
        <v>42.060001</v>
      </c>
      <c r="E2843">
        <v>42.158572999999997</v>
      </c>
      <c r="F2843">
        <v>42.158572999999997</v>
      </c>
      <c r="G2843">
        <v>19072200</v>
      </c>
      <c r="H2843" s="2">
        <v>-5.6940799200906602E-3</v>
      </c>
      <c r="I2843" t="str">
        <f t="shared" si="88"/>
        <v>Thu</v>
      </c>
      <c r="J2843" s="2">
        <f t="shared" si="89"/>
        <v>9.1646067577777855E-3</v>
      </c>
    </row>
    <row r="2844" spans="1:10" x14ac:dyDescent="0.2">
      <c r="A2844" s="1">
        <v>41523</v>
      </c>
      <c r="B2844">
        <v>42.332858999999999</v>
      </c>
      <c r="C2844">
        <v>42.35857</v>
      </c>
      <c r="D2844">
        <v>41.457141999999997</v>
      </c>
      <c r="E2844">
        <v>41.648570999999997</v>
      </c>
      <c r="F2844">
        <v>41.648570999999997</v>
      </c>
      <c r="G2844">
        <v>17698800</v>
      </c>
      <c r="H2844" s="2">
        <v>-1.6164464582937899E-2</v>
      </c>
      <c r="I2844" t="str">
        <f t="shared" si="88"/>
        <v>Fri</v>
      </c>
      <c r="J2844" s="2">
        <f t="shared" si="89"/>
        <v>-1.209723108986635E-2</v>
      </c>
    </row>
    <row r="2845" spans="1:10" x14ac:dyDescent="0.2">
      <c r="A2845" s="1">
        <v>41526</v>
      </c>
      <c r="B2845">
        <v>41.821429999999999</v>
      </c>
      <c r="C2845">
        <v>42.185715000000002</v>
      </c>
      <c r="D2845">
        <v>41.468570999999997</v>
      </c>
      <c r="E2845">
        <v>42.021427000000003</v>
      </c>
      <c r="F2845">
        <v>42.021427000000003</v>
      </c>
      <c r="G2845">
        <v>13840400</v>
      </c>
      <c r="H2845" s="2">
        <v>4.7821655070140702E-3</v>
      </c>
      <c r="I2845" t="str">
        <f t="shared" si="88"/>
        <v>Mon</v>
      </c>
      <c r="J2845" s="2">
        <f t="shared" si="89"/>
        <v>8.9524320054103629E-3</v>
      </c>
    </row>
    <row r="2846" spans="1:10" x14ac:dyDescent="0.2">
      <c r="A2846" s="1">
        <v>41527</v>
      </c>
      <c r="B2846">
        <v>42.5</v>
      </c>
      <c r="C2846">
        <v>44.748573</v>
      </c>
      <c r="D2846">
        <v>42.401428000000003</v>
      </c>
      <c r="E2846">
        <v>44.722858000000002</v>
      </c>
      <c r="F2846">
        <v>44.722858000000002</v>
      </c>
      <c r="G2846">
        <v>36682100</v>
      </c>
      <c r="H2846" s="2">
        <v>5.2302541176470603E-2</v>
      </c>
      <c r="I2846" t="str">
        <f t="shared" si="88"/>
        <v>Tue</v>
      </c>
      <c r="J2846" s="2">
        <f t="shared" si="89"/>
        <v>6.428698863558345E-2</v>
      </c>
    </row>
    <row r="2847" spans="1:10" x14ac:dyDescent="0.2">
      <c r="A2847" s="1">
        <v>41528</v>
      </c>
      <c r="B2847">
        <v>44.82</v>
      </c>
      <c r="C2847">
        <v>44.882857999999999</v>
      </c>
      <c r="D2847">
        <v>43.411430000000003</v>
      </c>
      <c r="E2847">
        <v>44.042858000000003</v>
      </c>
      <c r="F2847">
        <v>44.042858000000003</v>
      </c>
      <c r="G2847">
        <v>29940400</v>
      </c>
      <c r="H2847" s="2">
        <v>-1.7339178937974101E-2</v>
      </c>
      <c r="I2847" t="str">
        <f t="shared" si="88"/>
        <v>Wed</v>
      </c>
      <c r="J2847" s="2">
        <f t="shared" si="89"/>
        <v>-1.5204752791067148E-2</v>
      </c>
    </row>
    <row r="2848" spans="1:10" x14ac:dyDescent="0.2">
      <c r="A2848" s="1">
        <v>41529</v>
      </c>
      <c r="B2848">
        <v>43.119999</v>
      </c>
      <c r="C2848">
        <v>43.778571999999997</v>
      </c>
      <c r="D2848">
        <v>42.621428999999999</v>
      </c>
      <c r="E2848">
        <v>43.058571000000001</v>
      </c>
      <c r="F2848">
        <v>43.058571000000001</v>
      </c>
      <c r="G2848">
        <v>21947800</v>
      </c>
      <c r="H2848" s="2">
        <v>-1.4245825933344601E-3</v>
      </c>
      <c r="I2848" t="str">
        <f t="shared" si="88"/>
        <v>Thu</v>
      </c>
      <c r="J2848" s="2">
        <f t="shared" si="89"/>
        <v>-2.2348390742490006E-2</v>
      </c>
    </row>
    <row r="2849" spans="1:10" x14ac:dyDescent="0.2">
      <c r="A2849" s="1">
        <v>41530</v>
      </c>
      <c r="B2849">
        <v>43.142856999999999</v>
      </c>
      <c r="C2849">
        <v>43.714286999999999</v>
      </c>
      <c r="D2849">
        <v>42.741427999999999</v>
      </c>
      <c r="E2849">
        <v>43.664287999999999</v>
      </c>
      <c r="F2849">
        <v>43.664287999999999</v>
      </c>
      <c r="G2849">
        <v>15029700</v>
      </c>
      <c r="H2849" s="2">
        <v>1.2086149046642901E-2</v>
      </c>
      <c r="I2849" t="str">
        <f t="shared" si="88"/>
        <v>Fri</v>
      </c>
      <c r="J2849" s="2">
        <f t="shared" si="89"/>
        <v>1.4067280588573143E-2</v>
      </c>
    </row>
    <row r="2850" spans="1:10" x14ac:dyDescent="0.2">
      <c r="A2850" s="1">
        <v>41533</v>
      </c>
      <c r="B2850">
        <v>44.285713000000001</v>
      </c>
      <c r="C2850">
        <v>44.312859000000003</v>
      </c>
      <c r="D2850">
        <v>43.114285000000002</v>
      </c>
      <c r="E2850">
        <v>43.165714000000001</v>
      </c>
      <c r="F2850">
        <v>43.165714000000001</v>
      </c>
      <c r="G2850">
        <v>14055300</v>
      </c>
      <c r="H2850" s="2">
        <v>-2.5290300734234501E-2</v>
      </c>
      <c r="I2850" t="str">
        <f t="shared" si="88"/>
        <v>Mon</v>
      </c>
      <c r="J2850" s="2">
        <f t="shared" si="89"/>
        <v>-1.1418347185690922E-2</v>
      </c>
    </row>
    <row r="2851" spans="1:10" x14ac:dyDescent="0.2">
      <c r="A2851" s="1">
        <v>41534</v>
      </c>
      <c r="B2851">
        <v>43.148570999999997</v>
      </c>
      <c r="C2851">
        <v>43.322856999999999</v>
      </c>
      <c r="D2851">
        <v>42.528571999999997</v>
      </c>
      <c r="E2851">
        <v>42.792858000000003</v>
      </c>
      <c r="F2851">
        <v>42.792858000000003</v>
      </c>
      <c r="G2851">
        <v>18200700</v>
      </c>
      <c r="H2851" s="2">
        <v>-8.2439114843454401E-3</v>
      </c>
      <c r="I2851" t="str">
        <f t="shared" si="88"/>
        <v>Tue</v>
      </c>
      <c r="J2851" s="2">
        <f t="shared" si="89"/>
        <v>-8.6377813650898652E-3</v>
      </c>
    </row>
    <row r="2852" spans="1:10" x14ac:dyDescent="0.2">
      <c r="A2852" s="1">
        <v>41535</v>
      </c>
      <c r="B2852">
        <v>42.708571999999997</v>
      </c>
      <c r="C2852">
        <v>43.954284999999999</v>
      </c>
      <c r="D2852">
        <v>42.588569999999997</v>
      </c>
      <c r="E2852">
        <v>43.845714999999998</v>
      </c>
      <c r="F2852">
        <v>43.845714999999998</v>
      </c>
      <c r="G2852">
        <v>13739600</v>
      </c>
      <c r="H2852" s="2">
        <v>2.6625638525212301E-2</v>
      </c>
      <c r="I2852" t="str">
        <f t="shared" si="88"/>
        <v>Wed</v>
      </c>
      <c r="J2852" s="2">
        <f t="shared" si="89"/>
        <v>2.4603568193552201E-2</v>
      </c>
    </row>
    <row r="2853" spans="1:10" x14ac:dyDescent="0.2">
      <c r="A2853" s="1">
        <v>41536</v>
      </c>
      <c r="B2853">
        <v>44.052855999999998</v>
      </c>
      <c r="C2853">
        <v>44.107143000000001</v>
      </c>
      <c r="D2853">
        <v>43.43</v>
      </c>
      <c r="E2853">
        <v>43.642856999999999</v>
      </c>
      <c r="F2853">
        <v>43.642856999999999</v>
      </c>
      <c r="G2853">
        <v>17449600</v>
      </c>
      <c r="H2853" s="2">
        <v>-9.3069788710180099E-3</v>
      </c>
      <c r="I2853" t="str">
        <f t="shared" si="88"/>
        <v>Thu</v>
      </c>
      <c r="J2853" s="2">
        <f t="shared" si="89"/>
        <v>-4.6266322718194718E-3</v>
      </c>
    </row>
    <row r="2854" spans="1:10" x14ac:dyDescent="0.2">
      <c r="A2854" s="1">
        <v>41537</v>
      </c>
      <c r="B2854">
        <v>43.691428999999999</v>
      </c>
      <c r="C2854">
        <v>45.127144000000001</v>
      </c>
      <c r="D2854">
        <v>43.66</v>
      </c>
      <c r="E2854">
        <v>44.832858999999999</v>
      </c>
      <c r="F2854">
        <v>44.832858999999999</v>
      </c>
      <c r="G2854">
        <v>30791600</v>
      </c>
      <c r="H2854" s="2">
        <v>2.6124803562730801E-2</v>
      </c>
      <c r="I2854" t="str">
        <f t="shared" si="88"/>
        <v>Fri</v>
      </c>
      <c r="J2854" s="2">
        <f t="shared" si="89"/>
        <v>2.7266821693181082E-2</v>
      </c>
    </row>
    <row r="2855" spans="1:10" x14ac:dyDescent="0.2">
      <c r="A2855" s="1">
        <v>41540</v>
      </c>
      <c r="B2855">
        <v>45.77</v>
      </c>
      <c r="C2855">
        <v>45.77</v>
      </c>
      <c r="D2855">
        <v>42.78857</v>
      </c>
      <c r="E2855">
        <v>43.148570999999997</v>
      </c>
      <c r="F2855">
        <v>43.148570999999997</v>
      </c>
      <c r="G2855">
        <v>32030600</v>
      </c>
      <c r="H2855" s="2">
        <v>-5.7273956740223002E-2</v>
      </c>
      <c r="I2855" t="str">
        <f t="shared" si="88"/>
        <v>Mon</v>
      </c>
      <c r="J2855" s="2">
        <f t="shared" si="89"/>
        <v>-3.7568159550119308E-2</v>
      </c>
    </row>
    <row r="2856" spans="1:10" x14ac:dyDescent="0.2">
      <c r="A2856" s="1">
        <v>41541</v>
      </c>
      <c r="B2856">
        <v>43.042858000000003</v>
      </c>
      <c r="C2856">
        <v>44.200001</v>
      </c>
      <c r="D2856">
        <v>42.907142999999998</v>
      </c>
      <c r="E2856">
        <v>43.784286000000002</v>
      </c>
      <c r="F2856">
        <v>43.784286000000002</v>
      </c>
      <c r="G2856">
        <v>18780300</v>
      </c>
      <c r="H2856" s="2">
        <v>1.7225343168429899E-2</v>
      </c>
      <c r="I2856" t="str">
        <f t="shared" si="88"/>
        <v>Tue</v>
      </c>
      <c r="J2856" s="2">
        <f t="shared" si="89"/>
        <v>1.4733164627862293E-2</v>
      </c>
    </row>
    <row r="2857" spans="1:10" x14ac:dyDescent="0.2">
      <c r="A2857" s="1">
        <v>41542</v>
      </c>
      <c r="B2857">
        <v>44.028571999999997</v>
      </c>
      <c r="C2857">
        <v>44.400002000000001</v>
      </c>
      <c r="D2857">
        <v>43.437140999999997</v>
      </c>
      <c r="E2857">
        <v>43.877144000000001</v>
      </c>
      <c r="F2857">
        <v>43.877144000000001</v>
      </c>
      <c r="G2857">
        <v>14639100</v>
      </c>
      <c r="H2857" s="2">
        <v>-3.4393120903397799E-3</v>
      </c>
      <c r="I2857" t="str">
        <f t="shared" si="88"/>
        <v>Wed</v>
      </c>
      <c r="J2857" s="2">
        <f t="shared" si="89"/>
        <v>2.1208065377610512E-3</v>
      </c>
    </row>
    <row r="2858" spans="1:10" x14ac:dyDescent="0.2">
      <c r="A2858" s="1">
        <v>41543</v>
      </c>
      <c r="B2858">
        <v>44.005713999999998</v>
      </c>
      <c r="C2858">
        <v>44.927143000000001</v>
      </c>
      <c r="D2858">
        <v>43.928570000000001</v>
      </c>
      <c r="E2858">
        <v>44.787143999999998</v>
      </c>
      <c r="F2858">
        <v>44.787143999999998</v>
      </c>
      <c r="G2858">
        <v>12460700</v>
      </c>
      <c r="H2858" s="2">
        <v>1.7757466678077299E-2</v>
      </c>
      <c r="I2858" t="str">
        <f t="shared" si="88"/>
        <v>Thu</v>
      </c>
      <c r="J2858" s="2">
        <f t="shared" si="89"/>
        <v>2.0739727271218849E-2</v>
      </c>
    </row>
    <row r="2859" spans="1:10" x14ac:dyDescent="0.2">
      <c r="A2859" s="1">
        <v>41544</v>
      </c>
      <c r="B2859">
        <v>44.394286999999998</v>
      </c>
      <c r="C2859">
        <v>44.78857</v>
      </c>
      <c r="D2859">
        <v>44.242859000000003</v>
      </c>
      <c r="E2859">
        <v>44.628571000000001</v>
      </c>
      <c r="F2859">
        <v>44.628571000000001</v>
      </c>
      <c r="G2859">
        <v>8299200</v>
      </c>
      <c r="H2859" s="2">
        <v>5.2773457089197598E-3</v>
      </c>
      <c r="I2859" t="str">
        <f t="shared" si="88"/>
        <v>Fri</v>
      </c>
      <c r="J2859" s="2">
        <f t="shared" si="89"/>
        <v>-3.5405919162873386E-3</v>
      </c>
    </row>
    <row r="2860" spans="1:10" x14ac:dyDescent="0.2">
      <c r="A2860" s="1">
        <v>41547</v>
      </c>
      <c r="B2860">
        <v>43.959999000000003</v>
      </c>
      <c r="C2860">
        <v>44.592857000000002</v>
      </c>
      <c r="D2860">
        <v>43.599997999999999</v>
      </c>
      <c r="E2860">
        <v>44.172854999999998</v>
      </c>
      <c r="F2860">
        <v>44.172854999999998</v>
      </c>
      <c r="G2860">
        <v>12528600</v>
      </c>
      <c r="H2860" s="2">
        <v>4.8420383267068602E-3</v>
      </c>
      <c r="I2860" t="str">
        <f t="shared" si="88"/>
        <v>Mon</v>
      </c>
      <c r="J2860" s="2">
        <f t="shared" si="89"/>
        <v>-1.0211306115985709E-2</v>
      </c>
    </row>
    <row r="2861" spans="1:10" x14ac:dyDescent="0.2">
      <c r="A2861" s="1">
        <v>41548</v>
      </c>
      <c r="B2861">
        <v>44.967143999999998</v>
      </c>
      <c r="C2861">
        <v>46.385714999999998</v>
      </c>
      <c r="D2861">
        <v>44.857143000000001</v>
      </c>
      <c r="E2861">
        <v>46.374287000000002</v>
      </c>
      <c r="F2861">
        <v>46.374287000000002</v>
      </c>
      <c r="G2861">
        <v>29693300</v>
      </c>
      <c r="H2861" s="2">
        <v>3.12926922821695E-2</v>
      </c>
      <c r="I2861" t="str">
        <f t="shared" si="88"/>
        <v>Tue</v>
      </c>
      <c r="J2861" s="2">
        <f t="shared" si="89"/>
        <v>4.9836760607843984E-2</v>
      </c>
    </row>
    <row r="2862" spans="1:10" x14ac:dyDescent="0.2">
      <c r="A2862" s="1">
        <v>41549</v>
      </c>
      <c r="B2862">
        <v>46.012855999999999</v>
      </c>
      <c r="C2862">
        <v>47.657142999999998</v>
      </c>
      <c r="D2862">
        <v>45.945712999999998</v>
      </c>
      <c r="E2862">
        <v>47.247143000000001</v>
      </c>
      <c r="F2862">
        <v>47.247143000000001</v>
      </c>
      <c r="G2862">
        <v>30583700</v>
      </c>
      <c r="H2862" s="2">
        <v>2.68248291303631E-2</v>
      </c>
      <c r="I2862" t="str">
        <f t="shared" si="88"/>
        <v>Wed</v>
      </c>
      <c r="J2862" s="2">
        <f t="shared" si="89"/>
        <v>1.8821982104005149E-2</v>
      </c>
    </row>
    <row r="2863" spans="1:10" x14ac:dyDescent="0.2">
      <c r="A2863" s="1">
        <v>41550</v>
      </c>
      <c r="B2863">
        <v>47.287143999999998</v>
      </c>
      <c r="C2863">
        <v>47.785713000000001</v>
      </c>
      <c r="D2863">
        <v>45.435715000000002</v>
      </c>
      <c r="E2863">
        <v>45.959999000000003</v>
      </c>
      <c r="F2863">
        <v>45.959999000000003</v>
      </c>
      <c r="G2863">
        <v>24613400</v>
      </c>
      <c r="H2863" s="2">
        <v>-2.8065661990497801E-2</v>
      </c>
      <c r="I2863" t="str">
        <f t="shared" si="88"/>
        <v>Thu</v>
      </c>
      <c r="J2863" s="2">
        <f t="shared" si="89"/>
        <v>-2.7242790109023054E-2</v>
      </c>
    </row>
    <row r="2864" spans="1:10" x14ac:dyDescent="0.2">
      <c r="A2864" s="1">
        <v>41551</v>
      </c>
      <c r="B2864">
        <v>46.240001999999997</v>
      </c>
      <c r="C2864">
        <v>46.900002000000001</v>
      </c>
      <c r="D2864">
        <v>45.505713999999998</v>
      </c>
      <c r="E2864">
        <v>46.751427</v>
      </c>
      <c r="F2864">
        <v>46.751427</v>
      </c>
      <c r="G2864">
        <v>16814000</v>
      </c>
      <c r="H2864" s="2">
        <v>1.1060228760370799E-2</v>
      </c>
      <c r="I2864" t="str">
        <f t="shared" si="88"/>
        <v>Fri</v>
      </c>
      <c r="J2864" s="2">
        <f t="shared" si="89"/>
        <v>1.7219930748910508E-2</v>
      </c>
    </row>
    <row r="2865" spans="1:10" x14ac:dyDescent="0.2">
      <c r="A2865" s="1">
        <v>41554</v>
      </c>
      <c r="B2865">
        <v>46.291428000000003</v>
      </c>
      <c r="C2865">
        <v>46.709999000000003</v>
      </c>
      <c r="D2865">
        <v>45.450001</v>
      </c>
      <c r="E2865">
        <v>45.451427000000002</v>
      </c>
      <c r="F2865">
        <v>45.451427000000002</v>
      </c>
      <c r="G2865">
        <v>14634900</v>
      </c>
      <c r="H2865" s="2">
        <v>-1.81459297388709E-2</v>
      </c>
      <c r="I2865" t="str">
        <f t="shared" si="88"/>
        <v>Mon</v>
      </c>
      <c r="J2865" s="2">
        <f t="shared" si="89"/>
        <v>-2.7806637859417577E-2</v>
      </c>
    </row>
    <row r="2866" spans="1:10" x14ac:dyDescent="0.2">
      <c r="A2866" s="1">
        <v>41555</v>
      </c>
      <c r="B2866">
        <v>45.612858000000003</v>
      </c>
      <c r="C2866">
        <v>45.931426999999999</v>
      </c>
      <c r="D2866">
        <v>42.795715000000001</v>
      </c>
      <c r="E2866">
        <v>43.188572000000001</v>
      </c>
      <c r="F2866">
        <v>43.188572000000001</v>
      </c>
      <c r="G2866">
        <v>28678300</v>
      </c>
      <c r="H2866" s="2">
        <v>-5.3149179996570303E-2</v>
      </c>
      <c r="I2866" t="str">
        <f t="shared" si="88"/>
        <v>Tue</v>
      </c>
      <c r="J2866" s="2">
        <f t="shared" si="89"/>
        <v>-4.9786225633795873E-2</v>
      </c>
    </row>
    <row r="2867" spans="1:10" x14ac:dyDescent="0.2">
      <c r="A2867" s="1">
        <v>41556</v>
      </c>
      <c r="B2867">
        <v>42.889999000000003</v>
      </c>
      <c r="C2867">
        <v>42.939999</v>
      </c>
      <c r="D2867">
        <v>40.400002000000001</v>
      </c>
      <c r="E2867">
        <v>41.204284999999999</v>
      </c>
      <c r="F2867">
        <v>41.204284999999999</v>
      </c>
      <c r="G2867">
        <v>41948900</v>
      </c>
      <c r="H2867" s="2">
        <v>-3.9303195134138498E-2</v>
      </c>
      <c r="I2867" t="str">
        <f t="shared" si="88"/>
        <v>Wed</v>
      </c>
      <c r="J2867" s="2">
        <f t="shared" si="89"/>
        <v>-4.5944723525473401E-2</v>
      </c>
    </row>
    <row r="2868" spans="1:10" x14ac:dyDescent="0.2">
      <c r="A2868" s="1">
        <v>41557</v>
      </c>
      <c r="B2868">
        <v>43</v>
      </c>
      <c r="C2868">
        <v>43.918571</v>
      </c>
      <c r="D2868">
        <v>42.342857000000002</v>
      </c>
      <c r="E2868">
        <v>43.427143000000001</v>
      </c>
      <c r="F2868">
        <v>43.427143000000001</v>
      </c>
      <c r="G2868">
        <v>30695000</v>
      </c>
      <c r="H2868" s="2">
        <v>9.9335581395348996E-3</v>
      </c>
      <c r="I2868" t="str">
        <f t="shared" si="88"/>
        <v>Thu</v>
      </c>
      <c r="J2868" s="2">
        <f t="shared" si="89"/>
        <v>5.3947253301446736E-2</v>
      </c>
    </row>
    <row r="2869" spans="1:10" x14ac:dyDescent="0.2">
      <c r="A2869" s="1">
        <v>41558</v>
      </c>
      <c r="B2869">
        <v>43.472858000000002</v>
      </c>
      <c r="C2869">
        <v>43.944285999999998</v>
      </c>
      <c r="D2869">
        <v>42.875712999999998</v>
      </c>
      <c r="E2869">
        <v>42.978572999999997</v>
      </c>
      <c r="F2869">
        <v>42.978572999999997</v>
      </c>
      <c r="G2869">
        <v>19200300</v>
      </c>
      <c r="H2869" s="2">
        <v>-1.13699679004312E-2</v>
      </c>
      <c r="I2869" t="str">
        <f t="shared" si="88"/>
        <v>Fri</v>
      </c>
      <c r="J2869" s="2">
        <f t="shared" si="89"/>
        <v>-1.0329254217805756E-2</v>
      </c>
    </row>
    <row r="2870" spans="1:10" x14ac:dyDescent="0.2">
      <c r="A2870" s="1">
        <v>41561</v>
      </c>
      <c r="B2870">
        <v>44.372855999999999</v>
      </c>
      <c r="C2870">
        <v>46.467143999999998</v>
      </c>
      <c r="D2870">
        <v>43.714286999999999</v>
      </c>
      <c r="E2870">
        <v>46.337142999999998</v>
      </c>
      <c r="F2870">
        <v>46.337142999999998</v>
      </c>
      <c r="G2870">
        <v>45659600</v>
      </c>
      <c r="H2870" s="2">
        <v>4.4267761353923199E-2</v>
      </c>
      <c r="I2870" t="str">
        <f t="shared" si="88"/>
        <v>Mon</v>
      </c>
      <c r="J2870" s="2">
        <f t="shared" si="89"/>
        <v>7.8145219014135264E-2</v>
      </c>
    </row>
    <row r="2871" spans="1:10" x14ac:dyDescent="0.2">
      <c r="A2871" s="1">
        <v>41562</v>
      </c>
      <c r="B2871">
        <v>46.442855999999999</v>
      </c>
      <c r="C2871">
        <v>46.761429</v>
      </c>
      <c r="D2871">
        <v>45.619999</v>
      </c>
      <c r="E2871">
        <v>45.955714999999998</v>
      </c>
      <c r="F2871">
        <v>45.955714999999998</v>
      </c>
      <c r="G2871">
        <v>26848500</v>
      </c>
      <c r="H2871" s="2">
        <v>-1.04890405534061E-2</v>
      </c>
      <c r="I2871" t="str">
        <f t="shared" si="88"/>
        <v>Tue</v>
      </c>
      <c r="J2871" s="2">
        <f t="shared" si="89"/>
        <v>-8.2315821672475503E-3</v>
      </c>
    </row>
    <row r="2872" spans="1:10" x14ac:dyDescent="0.2">
      <c r="A2872" s="1">
        <v>41563</v>
      </c>
      <c r="B2872">
        <v>45.73</v>
      </c>
      <c r="C2872">
        <v>46.5</v>
      </c>
      <c r="D2872">
        <v>45.465713999999998</v>
      </c>
      <c r="E2872">
        <v>46.125712999999998</v>
      </c>
      <c r="F2872">
        <v>46.125712999999998</v>
      </c>
      <c r="G2872">
        <v>18843300</v>
      </c>
      <c r="H2872" s="2">
        <v>8.6532473212333396E-3</v>
      </c>
      <c r="I2872" t="str">
        <f t="shared" si="88"/>
        <v>Wed</v>
      </c>
      <c r="J2872" s="2">
        <f t="shared" si="89"/>
        <v>3.6991699508972858E-3</v>
      </c>
    </row>
    <row r="2873" spans="1:10" x14ac:dyDescent="0.2">
      <c r="A2873" s="1">
        <v>41564</v>
      </c>
      <c r="B2873">
        <v>46.029998999999997</v>
      </c>
      <c r="C2873">
        <v>47.172854999999998</v>
      </c>
      <c r="D2873">
        <v>45.665714000000001</v>
      </c>
      <c r="E2873">
        <v>47.157142999999998</v>
      </c>
      <c r="F2873">
        <v>47.157142999999998</v>
      </c>
      <c r="G2873">
        <v>19272400</v>
      </c>
      <c r="H2873" s="2">
        <v>2.4487161079451699E-2</v>
      </c>
      <c r="I2873" t="str">
        <f t="shared" si="88"/>
        <v>Thu</v>
      </c>
      <c r="J2873" s="2">
        <f t="shared" si="89"/>
        <v>2.2361280355709633E-2</v>
      </c>
    </row>
    <row r="2874" spans="1:10" x14ac:dyDescent="0.2">
      <c r="A2874" s="1">
        <v>41565</v>
      </c>
      <c r="B2874">
        <v>47.714286999999999</v>
      </c>
      <c r="C2874">
        <v>48.068573000000001</v>
      </c>
      <c r="D2874">
        <v>46.799999</v>
      </c>
      <c r="E2874">
        <v>47.642856999999999</v>
      </c>
      <c r="F2874">
        <v>47.642856999999999</v>
      </c>
      <c r="G2874">
        <v>25454800</v>
      </c>
      <c r="H2874" s="2">
        <v>-1.4970358878044099E-3</v>
      </c>
      <c r="I2874" t="str">
        <f t="shared" si="88"/>
        <v>Fri</v>
      </c>
      <c r="J2874" s="2">
        <f t="shared" si="89"/>
        <v>1.0299903028476547E-2</v>
      </c>
    </row>
    <row r="2875" spans="1:10" x14ac:dyDescent="0.2">
      <c r="A2875" s="1">
        <v>41568</v>
      </c>
      <c r="B2875">
        <v>48.988571</v>
      </c>
      <c r="C2875">
        <v>50.774284000000002</v>
      </c>
      <c r="D2875">
        <v>48.585712000000001</v>
      </c>
      <c r="E2875">
        <v>50.712856000000002</v>
      </c>
      <c r="F2875">
        <v>50.712856000000002</v>
      </c>
      <c r="G2875">
        <v>65090200</v>
      </c>
      <c r="H2875" s="2">
        <v>3.5197699479742002E-2</v>
      </c>
      <c r="I2875" t="str">
        <f t="shared" si="88"/>
        <v>Mon</v>
      </c>
      <c r="J2875" s="2">
        <f t="shared" si="89"/>
        <v>6.4437760313156761E-2</v>
      </c>
    </row>
    <row r="2876" spans="1:10" x14ac:dyDescent="0.2">
      <c r="A2876" s="1">
        <v>41569</v>
      </c>
      <c r="B2876">
        <v>55.405715999999998</v>
      </c>
      <c r="C2876">
        <v>55.594284000000002</v>
      </c>
      <c r="D2876">
        <v>45.928570000000001</v>
      </c>
      <c r="E2876">
        <v>46.074286999999998</v>
      </c>
      <c r="F2876">
        <v>46.074286999999998</v>
      </c>
      <c r="G2876">
        <v>181099800</v>
      </c>
      <c r="H2876" s="2">
        <v>-0.16841996952083399</v>
      </c>
      <c r="I2876" t="str">
        <f t="shared" si="88"/>
        <v>Tue</v>
      </c>
      <c r="J2876" s="2">
        <f t="shared" si="89"/>
        <v>-9.1467319450515741E-2</v>
      </c>
    </row>
    <row r="2877" spans="1:10" x14ac:dyDescent="0.2">
      <c r="A2877" s="1">
        <v>41570</v>
      </c>
      <c r="B2877">
        <v>45.331429</v>
      </c>
      <c r="C2877">
        <v>47.884284999999998</v>
      </c>
      <c r="D2877">
        <v>45.285713000000001</v>
      </c>
      <c r="E2877">
        <v>47.177143000000001</v>
      </c>
      <c r="F2877">
        <v>47.177143000000001</v>
      </c>
      <c r="G2877">
        <v>58376500</v>
      </c>
      <c r="H2877" s="2">
        <v>4.0715989782717898E-2</v>
      </c>
      <c r="I2877" t="str">
        <f t="shared" si="88"/>
        <v>Wed</v>
      </c>
      <c r="J2877" s="2">
        <f t="shared" si="89"/>
        <v>2.3936474589395226E-2</v>
      </c>
    </row>
    <row r="2878" spans="1:10" x14ac:dyDescent="0.2">
      <c r="A2878" s="1">
        <v>41571</v>
      </c>
      <c r="B2878">
        <v>47.348571999999997</v>
      </c>
      <c r="C2878">
        <v>48.121428999999999</v>
      </c>
      <c r="D2878">
        <v>46.237144000000001</v>
      </c>
      <c r="E2878">
        <v>47.317141999999997</v>
      </c>
      <c r="F2878">
        <v>47.317141999999997</v>
      </c>
      <c r="G2878">
        <v>33559400</v>
      </c>
      <c r="H2878" s="2">
        <v>-6.6380037818247804E-4</v>
      </c>
      <c r="I2878" t="str">
        <f t="shared" si="88"/>
        <v>Thu</v>
      </c>
      <c r="J2878" s="2">
        <f t="shared" si="89"/>
        <v>2.9675175539984689E-3</v>
      </c>
    </row>
    <row r="2879" spans="1:10" x14ac:dyDescent="0.2">
      <c r="A2879" s="1">
        <v>41572</v>
      </c>
      <c r="B2879">
        <v>47.285713000000001</v>
      </c>
      <c r="C2879">
        <v>48.171429000000003</v>
      </c>
      <c r="D2879">
        <v>46.558571000000001</v>
      </c>
      <c r="E2879">
        <v>46.861426999999999</v>
      </c>
      <c r="F2879">
        <v>46.861426999999999</v>
      </c>
      <c r="G2879">
        <v>24062500</v>
      </c>
      <c r="H2879" s="2">
        <v>-8.9728159539436796E-3</v>
      </c>
      <c r="I2879" t="str">
        <f t="shared" si="88"/>
        <v>Fri</v>
      </c>
      <c r="J2879" s="2">
        <f t="shared" si="89"/>
        <v>-9.6310761964447881E-3</v>
      </c>
    </row>
    <row r="2880" spans="1:10" x14ac:dyDescent="0.2">
      <c r="A2880" s="1">
        <v>41575</v>
      </c>
      <c r="B2880">
        <v>46.43</v>
      </c>
      <c r="C2880">
        <v>47.279998999999997</v>
      </c>
      <c r="D2880">
        <v>44.544285000000002</v>
      </c>
      <c r="E2880">
        <v>44.857143000000001</v>
      </c>
      <c r="F2880">
        <v>44.857143000000001</v>
      </c>
      <c r="G2880">
        <v>34260800</v>
      </c>
      <c r="H2880" s="2">
        <v>-3.3875877665302603E-2</v>
      </c>
      <c r="I2880" t="str">
        <f t="shared" si="88"/>
        <v>Mon</v>
      </c>
      <c r="J2880" s="2">
        <f t="shared" si="89"/>
        <v>-4.2770443162134145E-2</v>
      </c>
    </row>
    <row r="2881" spans="1:10" x14ac:dyDescent="0.2">
      <c r="A2881" s="1">
        <v>41576</v>
      </c>
      <c r="B2881">
        <v>45.509998000000003</v>
      </c>
      <c r="C2881">
        <v>46.767142999999997</v>
      </c>
      <c r="D2881">
        <v>44.171429000000003</v>
      </c>
      <c r="E2881">
        <v>46.757140999999997</v>
      </c>
      <c r="F2881">
        <v>46.757140999999997</v>
      </c>
      <c r="G2881">
        <v>30936500</v>
      </c>
      <c r="H2881" s="2">
        <v>2.7403714673861199E-2</v>
      </c>
      <c r="I2881" t="str">
        <f t="shared" si="88"/>
        <v>Tue</v>
      </c>
      <c r="J2881" s="2">
        <f t="shared" si="89"/>
        <v>4.2356643177208067E-2</v>
      </c>
    </row>
    <row r="2882" spans="1:10" x14ac:dyDescent="0.2">
      <c r="A2882" s="1">
        <v>41577</v>
      </c>
      <c r="B2882">
        <v>46.959999000000003</v>
      </c>
      <c r="C2882">
        <v>46.990001999999997</v>
      </c>
      <c r="D2882">
        <v>45.088569999999997</v>
      </c>
      <c r="E2882">
        <v>45.448569999999997</v>
      </c>
      <c r="F2882">
        <v>45.448569999999997</v>
      </c>
      <c r="G2882">
        <v>21640500</v>
      </c>
      <c r="H2882" s="2">
        <v>-3.21854563923651E-2</v>
      </c>
      <c r="I2882" t="str">
        <f t="shared" ref="I2882:I2945" si="90">TEXT(A2882,"ddd")</f>
        <v>Wed</v>
      </c>
      <c r="J2882" s="2">
        <f t="shared" ref="J2882:J2945" si="91">IFERROR((E2882-E2881)/E2881,H2882)</f>
        <v>-2.7986548621525012E-2</v>
      </c>
    </row>
    <row r="2883" spans="1:10" x14ac:dyDescent="0.2">
      <c r="A2883" s="1">
        <v>41578</v>
      </c>
      <c r="B2883">
        <v>45.444285999999998</v>
      </c>
      <c r="C2883">
        <v>46.664287999999999</v>
      </c>
      <c r="D2883">
        <v>45.099997999999999</v>
      </c>
      <c r="E2883">
        <v>46.068573000000001</v>
      </c>
      <c r="F2883">
        <v>46.068573000000001</v>
      </c>
      <c r="G2883">
        <v>18489800</v>
      </c>
      <c r="H2883" s="2">
        <v>1.3737414644384599E-2</v>
      </c>
      <c r="I2883" t="str">
        <f t="shared" si="90"/>
        <v>Thu</v>
      </c>
      <c r="J2883" s="2">
        <f t="shared" si="91"/>
        <v>1.3641859358831403E-2</v>
      </c>
    </row>
    <row r="2884" spans="1:10" x14ac:dyDescent="0.2">
      <c r="A2884" s="1">
        <v>41579</v>
      </c>
      <c r="B2884">
        <v>46.975715999999998</v>
      </c>
      <c r="C2884">
        <v>47.642856999999999</v>
      </c>
      <c r="D2884">
        <v>46.557144000000001</v>
      </c>
      <c r="E2884">
        <v>47.03857</v>
      </c>
      <c r="F2884">
        <v>47.03857</v>
      </c>
      <c r="G2884">
        <v>22020600</v>
      </c>
      <c r="H2884" s="2">
        <v>1.33801047332629E-3</v>
      </c>
      <c r="I2884" t="str">
        <f t="shared" si="90"/>
        <v>Fri</v>
      </c>
      <c r="J2884" s="2">
        <f t="shared" si="91"/>
        <v>2.1055503499099036E-2</v>
      </c>
    </row>
    <row r="2885" spans="1:10" x14ac:dyDescent="0.2">
      <c r="A2885" s="1">
        <v>41582</v>
      </c>
      <c r="B2885">
        <v>47.278571999999997</v>
      </c>
      <c r="C2885">
        <v>48.255713999999998</v>
      </c>
      <c r="D2885">
        <v>46.450001</v>
      </c>
      <c r="E2885">
        <v>48.228572999999997</v>
      </c>
      <c r="F2885">
        <v>48.228572999999997</v>
      </c>
      <c r="G2885">
        <v>21919100</v>
      </c>
      <c r="H2885" s="2">
        <v>2.00936906470018E-2</v>
      </c>
      <c r="I2885" t="str">
        <f t="shared" si="90"/>
        <v>Mon</v>
      </c>
      <c r="J2885" s="2">
        <f t="shared" si="91"/>
        <v>2.5298451887461656E-2</v>
      </c>
    </row>
    <row r="2886" spans="1:10" x14ac:dyDescent="0.2">
      <c r="A2886" s="1">
        <v>41583</v>
      </c>
      <c r="B2886">
        <v>47.934283999999998</v>
      </c>
      <c r="C2886">
        <v>48.914287999999999</v>
      </c>
      <c r="D2886">
        <v>47.578570999999997</v>
      </c>
      <c r="E2886">
        <v>48.785713000000001</v>
      </c>
      <c r="F2886">
        <v>48.785713000000001</v>
      </c>
      <c r="G2886">
        <v>17289300</v>
      </c>
      <c r="H2886" s="2">
        <v>1.7762422403138502E-2</v>
      </c>
      <c r="I2886" t="str">
        <f t="shared" si="90"/>
        <v>Tue</v>
      </c>
      <c r="J2886" s="2">
        <f t="shared" si="91"/>
        <v>1.1552073083315238E-2</v>
      </c>
    </row>
    <row r="2887" spans="1:10" x14ac:dyDescent="0.2">
      <c r="A2887" s="1">
        <v>41584</v>
      </c>
      <c r="B2887">
        <v>48.498573</v>
      </c>
      <c r="C2887">
        <v>49.195712999999998</v>
      </c>
      <c r="D2887">
        <v>47.541428000000003</v>
      </c>
      <c r="E2887">
        <v>47.947144000000002</v>
      </c>
      <c r="F2887">
        <v>47.947144000000002</v>
      </c>
      <c r="G2887">
        <v>20733300</v>
      </c>
      <c r="H2887" s="2">
        <v>-1.1370004639105501E-2</v>
      </c>
      <c r="I2887" t="str">
        <f t="shared" si="90"/>
        <v>Wed</v>
      </c>
      <c r="J2887" s="2">
        <f t="shared" si="91"/>
        <v>-1.7188823293409684E-2</v>
      </c>
    </row>
    <row r="2888" spans="1:10" x14ac:dyDescent="0.2">
      <c r="A2888" s="1">
        <v>41585</v>
      </c>
      <c r="B2888">
        <v>48.428570000000001</v>
      </c>
      <c r="C2888">
        <v>48.524284000000002</v>
      </c>
      <c r="D2888">
        <v>46.451427000000002</v>
      </c>
      <c r="E2888">
        <v>46.694285999999998</v>
      </c>
      <c r="F2888">
        <v>46.694285999999998</v>
      </c>
      <c r="G2888">
        <v>20007400</v>
      </c>
      <c r="H2888" s="2">
        <v>-3.5811175097674799E-2</v>
      </c>
      <c r="I2888" t="str">
        <f t="shared" si="90"/>
        <v>Thu</v>
      </c>
      <c r="J2888" s="2">
        <f t="shared" si="91"/>
        <v>-2.6129981798290288E-2</v>
      </c>
    </row>
    <row r="2889" spans="1:10" x14ac:dyDescent="0.2">
      <c r="A2889" s="1">
        <v>41586</v>
      </c>
      <c r="B2889">
        <v>46.702857999999999</v>
      </c>
      <c r="C2889">
        <v>47.942855999999999</v>
      </c>
      <c r="D2889">
        <v>46.502856999999999</v>
      </c>
      <c r="E2889">
        <v>47.842857000000002</v>
      </c>
      <c r="F2889">
        <v>47.842857000000002</v>
      </c>
      <c r="G2889">
        <v>19448800</v>
      </c>
      <c r="H2889" s="2">
        <v>2.4409619642549601E-2</v>
      </c>
      <c r="I2889" t="str">
        <f t="shared" si="90"/>
        <v>Fri</v>
      </c>
      <c r="J2889" s="2">
        <f t="shared" si="91"/>
        <v>2.4597677754404555E-2</v>
      </c>
    </row>
    <row r="2890" spans="1:10" x14ac:dyDescent="0.2">
      <c r="A2890" s="1">
        <v>41589</v>
      </c>
      <c r="B2890">
        <v>47.535713000000001</v>
      </c>
      <c r="C2890">
        <v>48.5</v>
      </c>
      <c r="D2890">
        <v>46.945712999999998</v>
      </c>
      <c r="E2890">
        <v>48.272857999999999</v>
      </c>
      <c r="F2890">
        <v>48.272857999999999</v>
      </c>
      <c r="G2890">
        <v>16815400</v>
      </c>
      <c r="H2890" s="2">
        <v>1.5507182988924499E-2</v>
      </c>
      <c r="I2890" t="str">
        <f t="shared" si="90"/>
        <v>Mon</v>
      </c>
      <c r="J2890" s="2">
        <f t="shared" si="91"/>
        <v>8.9877784681629096E-3</v>
      </c>
    </row>
    <row r="2891" spans="1:10" x14ac:dyDescent="0.2">
      <c r="A2891" s="1">
        <v>41590</v>
      </c>
      <c r="B2891">
        <v>48.025714999999998</v>
      </c>
      <c r="C2891">
        <v>48.5</v>
      </c>
      <c r="D2891">
        <v>47.335712000000001</v>
      </c>
      <c r="E2891">
        <v>47.675713000000002</v>
      </c>
      <c r="F2891">
        <v>47.675713000000002</v>
      </c>
      <c r="G2891">
        <v>12231800</v>
      </c>
      <c r="H2891" s="2">
        <v>-7.2878040441458599E-3</v>
      </c>
      <c r="I2891" t="str">
        <f t="shared" si="90"/>
        <v>Tue</v>
      </c>
      <c r="J2891" s="2">
        <f t="shared" si="91"/>
        <v>-1.2370201905178218E-2</v>
      </c>
    </row>
    <row r="2892" spans="1:10" x14ac:dyDescent="0.2">
      <c r="A2892" s="1">
        <v>41591</v>
      </c>
      <c r="B2892">
        <v>47.602856000000003</v>
      </c>
      <c r="C2892">
        <v>47.922854999999998</v>
      </c>
      <c r="D2892">
        <v>47.014285999999998</v>
      </c>
      <c r="E2892">
        <v>47.897143999999997</v>
      </c>
      <c r="F2892">
        <v>47.897143999999997</v>
      </c>
      <c r="G2892">
        <v>11967900</v>
      </c>
      <c r="H2892" s="2">
        <v>6.1821500793984799E-3</v>
      </c>
      <c r="I2892" t="str">
        <f t="shared" si="90"/>
        <v>Wed</v>
      </c>
      <c r="J2892" s="2">
        <f t="shared" si="91"/>
        <v>4.6445241416734652E-3</v>
      </c>
    </row>
    <row r="2893" spans="1:10" x14ac:dyDescent="0.2">
      <c r="A2893" s="1">
        <v>41592</v>
      </c>
      <c r="B2893">
        <v>47.970001000000003</v>
      </c>
      <c r="C2893">
        <v>49.142856999999999</v>
      </c>
      <c r="D2893">
        <v>47.874287000000002</v>
      </c>
      <c r="E2893">
        <v>48.938572000000001</v>
      </c>
      <c r="F2893">
        <v>48.938572000000001</v>
      </c>
      <c r="G2893">
        <v>20104700</v>
      </c>
      <c r="H2893" s="2">
        <v>2.0191181567830199E-2</v>
      </c>
      <c r="I2893" t="str">
        <f t="shared" si="90"/>
        <v>Thu</v>
      </c>
      <c r="J2893" s="2">
        <f t="shared" si="91"/>
        <v>2.1743008309639576E-2</v>
      </c>
    </row>
    <row r="2894" spans="1:10" x14ac:dyDescent="0.2">
      <c r="A2894" s="1">
        <v>41593</v>
      </c>
      <c r="B2894">
        <v>49.228572999999997</v>
      </c>
      <c r="C2894">
        <v>49.984287000000002</v>
      </c>
      <c r="D2894">
        <v>49.011429</v>
      </c>
      <c r="E2894">
        <v>49.965713999999998</v>
      </c>
      <c r="F2894">
        <v>49.965713999999998</v>
      </c>
      <c r="G2894">
        <v>20152300</v>
      </c>
      <c r="H2894" s="2">
        <v>1.49738445597438E-2</v>
      </c>
      <c r="I2894" t="str">
        <f t="shared" si="90"/>
        <v>Fri</v>
      </c>
      <c r="J2894" s="2">
        <f t="shared" si="91"/>
        <v>2.0988393367914325E-2</v>
      </c>
    </row>
    <row r="2895" spans="1:10" x14ac:dyDescent="0.2">
      <c r="A2895" s="1">
        <v>41596</v>
      </c>
      <c r="B2895">
        <v>50</v>
      </c>
      <c r="C2895">
        <v>50.07</v>
      </c>
      <c r="D2895">
        <v>48.5</v>
      </c>
      <c r="E2895">
        <v>48.824286999999998</v>
      </c>
      <c r="F2895">
        <v>48.824286999999998</v>
      </c>
      <c r="G2895">
        <v>20247500</v>
      </c>
      <c r="H2895" s="2">
        <v>-2.3514259999999999E-2</v>
      </c>
      <c r="I2895" t="str">
        <f t="shared" si="90"/>
        <v>Mon</v>
      </c>
      <c r="J2895" s="2">
        <f t="shared" si="91"/>
        <v>-2.2844204728066135E-2</v>
      </c>
    </row>
    <row r="2896" spans="1:10" x14ac:dyDescent="0.2">
      <c r="A2896" s="1">
        <v>41597</v>
      </c>
      <c r="B2896">
        <v>48.681426999999999</v>
      </c>
      <c r="C2896">
        <v>49.545715000000001</v>
      </c>
      <c r="D2896">
        <v>47.748573</v>
      </c>
      <c r="E2896">
        <v>48.184283999999998</v>
      </c>
      <c r="F2896">
        <v>48.184283999999998</v>
      </c>
      <c r="G2896">
        <v>17057600</v>
      </c>
      <c r="H2896" s="2">
        <v>-1.02121698281359E-2</v>
      </c>
      <c r="I2896" t="str">
        <f t="shared" si="90"/>
        <v>Tue</v>
      </c>
      <c r="J2896" s="2">
        <f t="shared" si="91"/>
        <v>-1.310829178109657E-2</v>
      </c>
    </row>
    <row r="2897" spans="1:10" x14ac:dyDescent="0.2">
      <c r="A2897" s="1">
        <v>41598</v>
      </c>
      <c r="B2897">
        <v>49.049999</v>
      </c>
      <c r="C2897">
        <v>49.478572999999997</v>
      </c>
      <c r="D2897">
        <v>48.235714000000002</v>
      </c>
      <c r="E2897">
        <v>48.502856999999999</v>
      </c>
      <c r="F2897">
        <v>48.502856999999999</v>
      </c>
      <c r="G2897">
        <v>19481700</v>
      </c>
      <c r="H2897" s="2">
        <v>-1.11547810632983E-2</v>
      </c>
      <c r="I2897" t="str">
        <f t="shared" si="90"/>
        <v>Wed</v>
      </c>
      <c r="J2897" s="2">
        <f t="shared" si="91"/>
        <v>6.6115540909563097E-3</v>
      </c>
    </row>
    <row r="2898" spans="1:10" x14ac:dyDescent="0.2">
      <c r="A2898" s="1">
        <v>41599</v>
      </c>
      <c r="B2898">
        <v>48.89143</v>
      </c>
      <c r="C2898">
        <v>49.811427999999999</v>
      </c>
      <c r="D2898">
        <v>48.810001</v>
      </c>
      <c r="E2898">
        <v>49.785713000000001</v>
      </c>
      <c r="F2898">
        <v>49.785713000000001</v>
      </c>
      <c r="G2898">
        <v>15989400</v>
      </c>
      <c r="H2898" s="2">
        <v>1.8291201545955999E-2</v>
      </c>
      <c r="I2898" t="str">
        <f t="shared" si="90"/>
        <v>Thu</v>
      </c>
      <c r="J2898" s="2">
        <f t="shared" si="91"/>
        <v>2.6449081133509363E-2</v>
      </c>
    </row>
    <row r="2899" spans="1:10" x14ac:dyDescent="0.2">
      <c r="A2899" s="1">
        <v>41600</v>
      </c>
      <c r="B2899">
        <v>49.832858999999999</v>
      </c>
      <c r="C2899">
        <v>50.085712000000001</v>
      </c>
      <c r="D2899">
        <v>49.142856999999999</v>
      </c>
      <c r="E2899">
        <v>49.692855999999999</v>
      </c>
      <c r="F2899">
        <v>49.692855999999999</v>
      </c>
      <c r="G2899">
        <v>14202300</v>
      </c>
      <c r="H2899" s="2">
        <v>-2.8094514906319202E-3</v>
      </c>
      <c r="I2899" t="str">
        <f t="shared" si="90"/>
        <v>Fri</v>
      </c>
      <c r="J2899" s="2">
        <f t="shared" si="91"/>
        <v>-1.8651334771483978E-3</v>
      </c>
    </row>
    <row r="2900" spans="1:10" x14ac:dyDescent="0.2">
      <c r="A2900" s="1">
        <v>41603</v>
      </c>
      <c r="B2900">
        <v>49.557144000000001</v>
      </c>
      <c r="C2900">
        <v>50.418571</v>
      </c>
      <c r="D2900">
        <v>49.287143999999998</v>
      </c>
      <c r="E2900">
        <v>50.034286000000002</v>
      </c>
      <c r="F2900">
        <v>50.034286000000002</v>
      </c>
      <c r="G2900">
        <v>13984600</v>
      </c>
      <c r="H2900" s="2">
        <v>9.62811739110714E-3</v>
      </c>
      <c r="I2900" t="str">
        <f t="shared" si="90"/>
        <v>Mon</v>
      </c>
      <c r="J2900" s="2">
        <f t="shared" si="91"/>
        <v>6.8708065400789721E-3</v>
      </c>
    </row>
    <row r="2901" spans="1:10" x14ac:dyDescent="0.2">
      <c r="A2901" s="1">
        <v>41604</v>
      </c>
      <c r="B2901">
        <v>50.071429999999999</v>
      </c>
      <c r="C2901">
        <v>50.922854999999998</v>
      </c>
      <c r="D2901">
        <v>49.652858999999999</v>
      </c>
      <c r="E2901">
        <v>50.742859000000003</v>
      </c>
      <c r="F2901">
        <v>50.742859000000003</v>
      </c>
      <c r="G2901">
        <v>14683200</v>
      </c>
      <c r="H2901" s="2">
        <v>1.3409423297876699E-2</v>
      </c>
      <c r="I2901" t="str">
        <f t="shared" si="90"/>
        <v>Tue</v>
      </c>
      <c r="J2901" s="2">
        <f t="shared" si="91"/>
        <v>1.4161749005471992E-2</v>
      </c>
    </row>
    <row r="2902" spans="1:10" x14ac:dyDescent="0.2">
      <c r="A2902" s="1">
        <v>41605</v>
      </c>
      <c r="B2902">
        <v>51.015712999999998</v>
      </c>
      <c r="C2902">
        <v>51.978572999999997</v>
      </c>
      <c r="D2902">
        <v>50.505713999999998</v>
      </c>
      <c r="E2902">
        <v>51.784286000000002</v>
      </c>
      <c r="F2902">
        <v>51.784286000000002</v>
      </c>
      <c r="G2902">
        <v>16832900</v>
      </c>
      <c r="H2902" s="2">
        <v>1.5065417198030799E-2</v>
      </c>
      <c r="I2902" t="str">
        <f t="shared" si="90"/>
        <v>Wed</v>
      </c>
      <c r="J2902" s="2">
        <f t="shared" si="91"/>
        <v>2.0523616929034264E-2</v>
      </c>
    </row>
    <row r="2903" spans="1:10" x14ac:dyDescent="0.2">
      <c r="A2903" s="1">
        <v>41607</v>
      </c>
      <c r="B2903">
        <v>52.007140999999997</v>
      </c>
      <c r="C2903">
        <v>52.542858000000003</v>
      </c>
      <c r="D2903">
        <v>51.85857</v>
      </c>
      <c r="E2903">
        <v>52.257140999999997</v>
      </c>
      <c r="F2903">
        <v>52.257140999999997</v>
      </c>
      <c r="G2903">
        <v>8388100</v>
      </c>
      <c r="H2903" s="2">
        <v>4.8070321727548904E-3</v>
      </c>
      <c r="I2903" t="str">
        <f t="shared" si="90"/>
        <v>Fri</v>
      </c>
      <c r="J2903" s="2">
        <f t="shared" si="91"/>
        <v>9.131244949481308E-3</v>
      </c>
    </row>
    <row r="2904" spans="1:10" x14ac:dyDescent="0.2">
      <c r="A2904" s="1">
        <v>41610</v>
      </c>
      <c r="B2904">
        <v>52.125712999999998</v>
      </c>
      <c r="C2904">
        <v>52.565716000000002</v>
      </c>
      <c r="D2904">
        <v>51.372855999999999</v>
      </c>
      <c r="E2904">
        <v>51.988571</v>
      </c>
      <c r="F2904">
        <v>51.988571</v>
      </c>
      <c r="G2904">
        <v>11675300</v>
      </c>
      <c r="H2904" s="2">
        <v>-2.63098559438405E-3</v>
      </c>
      <c r="I2904" t="str">
        <f t="shared" si="90"/>
        <v>Mon</v>
      </c>
      <c r="J2904" s="2">
        <f t="shared" si="91"/>
        <v>-5.1393932936361153E-3</v>
      </c>
    </row>
    <row r="2905" spans="1:10" x14ac:dyDescent="0.2">
      <c r="A2905" s="1">
        <v>41611</v>
      </c>
      <c r="B2905">
        <v>51.698569999999997</v>
      </c>
      <c r="C2905">
        <v>51.939999</v>
      </c>
      <c r="D2905">
        <v>50.928570000000001</v>
      </c>
      <c r="E2905">
        <v>51.848571999999997</v>
      </c>
      <c r="F2905">
        <v>51.848571999999997</v>
      </c>
      <c r="G2905">
        <v>13400800</v>
      </c>
      <c r="H2905" s="2">
        <v>2.90147290340914E-3</v>
      </c>
      <c r="I2905" t="str">
        <f t="shared" si="90"/>
        <v>Tue</v>
      </c>
      <c r="J2905" s="2">
        <f t="shared" si="91"/>
        <v>-2.6928803255623834E-3</v>
      </c>
    </row>
    <row r="2906" spans="1:10" x14ac:dyDescent="0.2">
      <c r="A2906" s="1">
        <v>41612</v>
      </c>
      <c r="B2906">
        <v>51.512855999999999</v>
      </c>
      <c r="C2906">
        <v>52.664287999999999</v>
      </c>
      <c r="D2906">
        <v>50.892856999999999</v>
      </c>
      <c r="E2906">
        <v>50.895713999999998</v>
      </c>
      <c r="F2906">
        <v>50.895713999999998</v>
      </c>
      <c r="G2906">
        <v>19395600</v>
      </c>
      <c r="H2906" s="2">
        <v>-1.19803491384753E-2</v>
      </c>
      <c r="I2906" t="str">
        <f t="shared" si="90"/>
        <v>Wed</v>
      </c>
      <c r="J2906" s="2">
        <f t="shared" si="91"/>
        <v>-1.8377709611751683E-2</v>
      </c>
    </row>
    <row r="2907" spans="1:10" x14ac:dyDescent="0.2">
      <c r="A2907" s="1">
        <v>41613</v>
      </c>
      <c r="B2907">
        <v>51.114285000000002</v>
      </c>
      <c r="C2907">
        <v>51.59</v>
      </c>
      <c r="D2907">
        <v>50.484287000000002</v>
      </c>
      <c r="E2907">
        <v>51.151428000000003</v>
      </c>
      <c r="F2907">
        <v>51.151428000000003</v>
      </c>
      <c r="G2907">
        <v>13793500</v>
      </c>
      <c r="H2907" s="2">
        <v>7.2666574520215599E-4</v>
      </c>
      <c r="I2907" t="str">
        <f t="shared" si="90"/>
        <v>Thu</v>
      </c>
      <c r="J2907" s="2">
        <f t="shared" si="91"/>
        <v>5.0242737531888178E-3</v>
      </c>
    </row>
    <row r="2908" spans="1:10" x14ac:dyDescent="0.2">
      <c r="A2908" s="1">
        <v>41614</v>
      </c>
      <c r="B2908">
        <v>51.577145000000002</v>
      </c>
      <c r="C2908">
        <v>51.618572</v>
      </c>
      <c r="D2908">
        <v>50.285713000000001</v>
      </c>
      <c r="E2908">
        <v>50.634284999999998</v>
      </c>
      <c r="F2908">
        <v>50.634284999999998</v>
      </c>
      <c r="G2908">
        <v>12075700</v>
      </c>
      <c r="H2908" s="2">
        <v>-1.8280577569774401E-2</v>
      </c>
      <c r="I2908" t="str">
        <f t="shared" si="90"/>
        <v>Fri</v>
      </c>
      <c r="J2908" s="2">
        <f t="shared" si="91"/>
        <v>-1.0110040329665955E-2</v>
      </c>
    </row>
    <row r="2909" spans="1:10" x14ac:dyDescent="0.2">
      <c r="A2909" s="1">
        <v>41617</v>
      </c>
      <c r="B2909">
        <v>50.738571</v>
      </c>
      <c r="C2909">
        <v>51.41</v>
      </c>
      <c r="D2909">
        <v>50.515712999999998</v>
      </c>
      <c r="E2909">
        <v>50.810001</v>
      </c>
      <c r="F2909">
        <v>50.810001</v>
      </c>
      <c r="G2909">
        <v>11718700</v>
      </c>
      <c r="H2909" s="2">
        <v>1.4078047251271501E-3</v>
      </c>
      <c r="I2909" t="str">
        <f t="shared" si="90"/>
        <v>Mon</v>
      </c>
      <c r="J2909" s="2">
        <f t="shared" si="91"/>
        <v>3.4702968551842159E-3</v>
      </c>
    </row>
    <row r="2910" spans="1:10" x14ac:dyDescent="0.2">
      <c r="A2910" s="1">
        <v>41618</v>
      </c>
      <c r="B2910">
        <v>50.714286999999999</v>
      </c>
      <c r="C2910">
        <v>52.062859000000003</v>
      </c>
      <c r="D2910">
        <v>50.474285000000002</v>
      </c>
      <c r="E2910">
        <v>51.871428999999999</v>
      </c>
      <c r="F2910">
        <v>51.871428999999999</v>
      </c>
      <c r="G2910">
        <v>14089600</v>
      </c>
      <c r="H2910" s="2">
        <v>2.2816883928585999E-2</v>
      </c>
      <c r="I2910" t="str">
        <f t="shared" si="90"/>
        <v>Tue</v>
      </c>
      <c r="J2910" s="2">
        <f t="shared" si="91"/>
        <v>2.0890139325130095E-2</v>
      </c>
    </row>
    <row r="2911" spans="1:10" x14ac:dyDescent="0.2">
      <c r="A2911" s="1">
        <v>41619</v>
      </c>
      <c r="B2911">
        <v>52.052855999999998</v>
      </c>
      <c r="C2911">
        <v>53.022857999999999</v>
      </c>
      <c r="D2911">
        <v>51.745716000000002</v>
      </c>
      <c r="E2911">
        <v>51.997143000000001</v>
      </c>
      <c r="F2911">
        <v>51.997143000000001</v>
      </c>
      <c r="G2911">
        <v>20066900</v>
      </c>
      <c r="H2911" s="2">
        <v>-1.0703159111960601E-3</v>
      </c>
      <c r="I2911" t="str">
        <f t="shared" si="90"/>
        <v>Wed</v>
      </c>
      <c r="J2911" s="2">
        <f t="shared" si="91"/>
        <v>2.4235692446414403E-3</v>
      </c>
    </row>
    <row r="2912" spans="1:10" x14ac:dyDescent="0.2">
      <c r="A2912" s="1">
        <v>41620</v>
      </c>
      <c r="B2912">
        <v>51.952857999999999</v>
      </c>
      <c r="C2912">
        <v>53.548572999999998</v>
      </c>
      <c r="D2912">
        <v>51.935715000000002</v>
      </c>
      <c r="E2912">
        <v>53.332858999999999</v>
      </c>
      <c r="F2912">
        <v>53.332858999999999</v>
      </c>
      <c r="G2912">
        <v>21318500</v>
      </c>
      <c r="H2912" s="2">
        <v>2.65625617747536E-2</v>
      </c>
      <c r="I2912" t="str">
        <f t="shared" si="90"/>
        <v>Thu</v>
      </c>
      <c r="J2912" s="2">
        <f t="shared" si="91"/>
        <v>2.5688257525995184E-2</v>
      </c>
    </row>
    <row r="2913" spans="1:10" x14ac:dyDescent="0.2">
      <c r="A2913" s="1">
        <v>41621</v>
      </c>
      <c r="B2913">
        <v>53.735714000000002</v>
      </c>
      <c r="C2913">
        <v>53.857143000000001</v>
      </c>
      <c r="D2913">
        <v>52.687140999999997</v>
      </c>
      <c r="E2913">
        <v>52.709999000000003</v>
      </c>
      <c r="F2913">
        <v>52.709999000000003</v>
      </c>
      <c r="G2913">
        <v>17854900</v>
      </c>
      <c r="H2913" s="2">
        <v>-1.9088143129539499E-2</v>
      </c>
      <c r="I2913" t="str">
        <f t="shared" si="90"/>
        <v>Fri</v>
      </c>
      <c r="J2913" s="2">
        <f t="shared" si="91"/>
        <v>-1.1678728867694787E-2</v>
      </c>
    </row>
    <row r="2914" spans="1:10" x14ac:dyDescent="0.2">
      <c r="A2914" s="1">
        <v>41624</v>
      </c>
      <c r="B2914">
        <v>52.854286000000002</v>
      </c>
      <c r="C2914">
        <v>53</v>
      </c>
      <c r="D2914">
        <v>52.035713000000001</v>
      </c>
      <c r="E2914">
        <v>52.330002</v>
      </c>
      <c r="F2914">
        <v>52.330002</v>
      </c>
      <c r="G2914">
        <v>13911100</v>
      </c>
      <c r="H2914" s="2">
        <v>-9.9194226178743895E-3</v>
      </c>
      <c r="I2914" t="str">
        <f t="shared" si="90"/>
        <v>Mon</v>
      </c>
      <c r="J2914" s="2">
        <f t="shared" si="91"/>
        <v>-7.2092014268488793E-3</v>
      </c>
    </row>
    <row r="2915" spans="1:10" x14ac:dyDescent="0.2">
      <c r="A2915" s="1">
        <v>41625</v>
      </c>
      <c r="B2915">
        <v>52.392856999999999</v>
      </c>
      <c r="C2915">
        <v>53.957141999999997</v>
      </c>
      <c r="D2915">
        <v>52.324286999999998</v>
      </c>
      <c r="E2915">
        <v>53.552855999999998</v>
      </c>
      <c r="F2915">
        <v>53.552855999999998</v>
      </c>
      <c r="G2915">
        <v>18448500</v>
      </c>
      <c r="H2915" s="2">
        <v>2.2140403605018101E-2</v>
      </c>
      <c r="I2915" t="str">
        <f t="shared" si="90"/>
        <v>Tue</v>
      </c>
      <c r="J2915" s="2">
        <f t="shared" si="91"/>
        <v>2.3368124465196812E-2</v>
      </c>
    </row>
    <row r="2916" spans="1:10" x14ac:dyDescent="0.2">
      <c r="A2916" s="1">
        <v>41626</v>
      </c>
      <c r="B2916">
        <v>53.408572999999997</v>
      </c>
      <c r="C2916">
        <v>53.857143000000001</v>
      </c>
      <c r="D2916">
        <v>52.35857</v>
      </c>
      <c r="E2916">
        <v>53.748573</v>
      </c>
      <c r="F2916">
        <v>53.748573</v>
      </c>
      <c r="G2916">
        <v>19881400</v>
      </c>
      <c r="H2916" s="2">
        <v>6.3660191782319896E-3</v>
      </c>
      <c r="I2916" t="str">
        <f t="shared" si="90"/>
        <v>Wed</v>
      </c>
      <c r="J2916" s="2">
        <f t="shared" si="91"/>
        <v>3.6546510236541243E-3</v>
      </c>
    </row>
    <row r="2917" spans="1:10" x14ac:dyDescent="0.2">
      <c r="A2917" s="1">
        <v>41627</v>
      </c>
      <c r="B2917">
        <v>53.457141999999997</v>
      </c>
      <c r="C2917">
        <v>54.265712999999998</v>
      </c>
      <c r="D2917">
        <v>53.335712000000001</v>
      </c>
      <c r="E2917">
        <v>53.82</v>
      </c>
      <c r="F2917">
        <v>53.82</v>
      </c>
      <c r="G2917">
        <v>13849500</v>
      </c>
      <c r="H2917" s="2">
        <v>6.7878301462506703E-3</v>
      </c>
      <c r="I2917" t="str">
        <f t="shared" si="90"/>
        <v>Thu</v>
      </c>
      <c r="J2917" s="2">
        <f t="shared" si="91"/>
        <v>1.3289096996119303E-3</v>
      </c>
    </row>
    <row r="2918" spans="1:10" x14ac:dyDescent="0.2">
      <c r="A2918" s="1">
        <v>41628</v>
      </c>
      <c r="B2918">
        <v>53.785713000000001</v>
      </c>
      <c r="C2918">
        <v>54.241427999999999</v>
      </c>
      <c r="D2918">
        <v>53.477142000000001</v>
      </c>
      <c r="E2918">
        <v>53.667141000000001</v>
      </c>
      <c r="F2918">
        <v>53.667141000000001</v>
      </c>
      <c r="G2918">
        <v>18817400</v>
      </c>
      <c r="H2918" s="2">
        <v>-2.2045259491121801E-3</v>
      </c>
      <c r="I2918" t="str">
        <f t="shared" si="90"/>
        <v>Fri</v>
      </c>
      <c r="J2918" s="2">
        <f t="shared" si="91"/>
        <v>-2.8401895206242923E-3</v>
      </c>
    </row>
    <row r="2919" spans="1:10" x14ac:dyDescent="0.2">
      <c r="A2919" s="1">
        <v>41631</v>
      </c>
      <c r="B2919">
        <v>54.098571999999997</v>
      </c>
      <c r="C2919">
        <v>54.775714999999998</v>
      </c>
      <c r="D2919">
        <v>53.804287000000002</v>
      </c>
      <c r="E2919">
        <v>54.368572</v>
      </c>
      <c r="F2919">
        <v>54.368572</v>
      </c>
      <c r="G2919">
        <v>12624500</v>
      </c>
      <c r="H2919" s="2">
        <v>4.9908895931671396E-3</v>
      </c>
      <c r="I2919" t="str">
        <f t="shared" si="90"/>
        <v>Mon</v>
      </c>
      <c r="J2919" s="2">
        <f t="shared" si="91"/>
        <v>1.3070027337584453E-2</v>
      </c>
    </row>
    <row r="2920" spans="1:10" x14ac:dyDescent="0.2">
      <c r="A2920" s="1">
        <v>41632</v>
      </c>
      <c r="B2920">
        <v>54.394286999999998</v>
      </c>
      <c r="C2920">
        <v>54.851429000000003</v>
      </c>
      <c r="D2920">
        <v>53.925713000000002</v>
      </c>
      <c r="E2920">
        <v>54.055714000000002</v>
      </c>
      <c r="F2920">
        <v>54.055714000000002</v>
      </c>
      <c r="G2920">
        <v>5577600</v>
      </c>
      <c r="H2920" s="2">
        <v>-6.2244220610888201E-3</v>
      </c>
      <c r="I2920" t="str">
        <f t="shared" si="90"/>
        <v>Tue</v>
      </c>
      <c r="J2920" s="2">
        <f t="shared" si="91"/>
        <v>-5.7543906063966246E-3</v>
      </c>
    </row>
    <row r="2921" spans="1:10" x14ac:dyDescent="0.2">
      <c r="A2921" s="1">
        <v>41634</v>
      </c>
      <c r="B2921">
        <v>54.015712999999998</v>
      </c>
      <c r="C2921">
        <v>54.415714000000001</v>
      </c>
      <c r="D2921">
        <v>53.689999</v>
      </c>
      <c r="E2921">
        <v>53.847141000000001</v>
      </c>
      <c r="F2921">
        <v>53.847141000000001</v>
      </c>
      <c r="G2921">
        <v>12268900</v>
      </c>
      <c r="H2921" s="2">
        <v>-3.1207956099736701E-3</v>
      </c>
      <c r="I2921" t="str">
        <f t="shared" si="90"/>
        <v>Thu</v>
      </c>
      <c r="J2921" s="2">
        <f t="shared" si="91"/>
        <v>-3.8584820098759814E-3</v>
      </c>
    </row>
    <row r="2922" spans="1:10" x14ac:dyDescent="0.2">
      <c r="A2922" s="1">
        <v>41635</v>
      </c>
      <c r="B2922">
        <v>53.872855999999999</v>
      </c>
      <c r="C2922">
        <v>54.107143000000001</v>
      </c>
      <c r="D2922">
        <v>52.258572000000001</v>
      </c>
      <c r="E2922">
        <v>52.5</v>
      </c>
      <c r="F2922">
        <v>52.5</v>
      </c>
      <c r="G2922">
        <v>16948400</v>
      </c>
      <c r="H2922" s="2">
        <v>-2.5483260066999198E-2</v>
      </c>
      <c r="I2922" t="str">
        <f t="shared" si="90"/>
        <v>Fri</v>
      </c>
      <c r="J2922" s="2">
        <f t="shared" si="91"/>
        <v>-2.5017874208028992E-2</v>
      </c>
    </row>
    <row r="2923" spans="1:10" x14ac:dyDescent="0.2">
      <c r="A2923" s="1">
        <v>41638</v>
      </c>
      <c r="B2923">
        <v>52.517142999999997</v>
      </c>
      <c r="C2923">
        <v>52.791428000000003</v>
      </c>
      <c r="D2923">
        <v>51.291428000000003</v>
      </c>
      <c r="E2923">
        <v>52.427143000000001</v>
      </c>
      <c r="F2923">
        <v>52.427143000000001</v>
      </c>
      <c r="G2923">
        <v>15075200</v>
      </c>
      <c r="H2923" s="2">
        <v>-1.71372612558144E-3</v>
      </c>
      <c r="I2923" t="str">
        <f t="shared" si="90"/>
        <v>Mon</v>
      </c>
      <c r="J2923" s="2">
        <f t="shared" si="91"/>
        <v>-1.3877523809523631E-3</v>
      </c>
    </row>
    <row r="2924" spans="1:10" x14ac:dyDescent="0.2">
      <c r="A2924" s="1">
        <v>41639</v>
      </c>
      <c r="B2924">
        <v>52.214286999999999</v>
      </c>
      <c r="C2924">
        <v>52.735714000000002</v>
      </c>
      <c r="D2924">
        <v>51.947144000000002</v>
      </c>
      <c r="E2924">
        <v>52.595714999999998</v>
      </c>
      <c r="F2924">
        <v>52.595714999999998</v>
      </c>
      <c r="G2924">
        <v>10516800</v>
      </c>
      <c r="H2924" s="2">
        <v>7.3050504357169404E-3</v>
      </c>
      <c r="I2924" t="str">
        <f t="shared" si="90"/>
        <v>Tue</v>
      </c>
      <c r="J2924" s="2">
        <f t="shared" si="91"/>
        <v>3.2153573579242626E-3</v>
      </c>
    </row>
    <row r="2925" spans="1:10" x14ac:dyDescent="0.2">
      <c r="A2925" s="1">
        <v>41641</v>
      </c>
      <c r="B2925">
        <v>52.401428000000003</v>
      </c>
      <c r="C2925">
        <v>52.511429</v>
      </c>
      <c r="D2925">
        <v>51.542858000000003</v>
      </c>
      <c r="E2925">
        <v>51.831429</v>
      </c>
      <c r="F2925">
        <v>51.831429</v>
      </c>
      <c r="G2925">
        <v>12325600</v>
      </c>
      <c r="H2925" s="2">
        <v>-1.0877547077533901E-2</v>
      </c>
      <c r="I2925" t="str">
        <f t="shared" si="90"/>
        <v>Thu</v>
      </c>
      <c r="J2925" s="2">
        <f t="shared" si="91"/>
        <v>-1.4531335870231985E-2</v>
      </c>
    </row>
    <row r="2926" spans="1:10" x14ac:dyDescent="0.2">
      <c r="A2926" s="1">
        <v>41642</v>
      </c>
      <c r="B2926">
        <v>52</v>
      </c>
      <c r="C2926">
        <v>52.495716000000002</v>
      </c>
      <c r="D2926">
        <v>51.842857000000002</v>
      </c>
      <c r="E2926">
        <v>51.871428999999999</v>
      </c>
      <c r="F2926">
        <v>51.871428999999999</v>
      </c>
      <c r="G2926">
        <v>10817100</v>
      </c>
      <c r="H2926" s="2">
        <v>-2.4725192307692499E-3</v>
      </c>
      <c r="I2926" t="str">
        <f t="shared" si="90"/>
        <v>Fri</v>
      </c>
      <c r="J2926" s="2">
        <f t="shared" si="91"/>
        <v>7.7173253317015724E-4</v>
      </c>
    </row>
    <row r="2927" spans="1:10" x14ac:dyDescent="0.2">
      <c r="A2927" s="1">
        <v>41645</v>
      </c>
      <c r="B2927">
        <v>51.889999000000003</v>
      </c>
      <c r="C2927">
        <v>52.044285000000002</v>
      </c>
      <c r="D2927">
        <v>50.475715999999998</v>
      </c>
      <c r="E2927">
        <v>51.367142000000001</v>
      </c>
      <c r="F2927">
        <v>51.367142000000001</v>
      </c>
      <c r="G2927">
        <v>15501500</v>
      </c>
      <c r="H2927" s="2">
        <v>-1.0076257661905201E-2</v>
      </c>
      <c r="I2927" t="str">
        <f t="shared" si="90"/>
        <v>Mon</v>
      </c>
      <c r="J2927" s="2">
        <f t="shared" si="91"/>
        <v>-9.7218644198138037E-3</v>
      </c>
    </row>
    <row r="2928" spans="1:10" x14ac:dyDescent="0.2">
      <c r="A2928" s="1">
        <v>41646</v>
      </c>
      <c r="B2928">
        <v>49.684283999999998</v>
      </c>
      <c r="C2928">
        <v>49.698569999999997</v>
      </c>
      <c r="D2928">
        <v>48.152858999999999</v>
      </c>
      <c r="E2928">
        <v>48.5</v>
      </c>
      <c r="F2928">
        <v>48.5</v>
      </c>
      <c r="G2928">
        <v>36167600</v>
      </c>
      <c r="H2928" s="2">
        <v>-2.3836189326991199E-2</v>
      </c>
      <c r="I2928" t="str">
        <f t="shared" si="90"/>
        <v>Tue</v>
      </c>
      <c r="J2928" s="2">
        <f t="shared" si="91"/>
        <v>-5.5816654156075125E-2</v>
      </c>
    </row>
    <row r="2929" spans="1:10" x14ac:dyDescent="0.2">
      <c r="A2929" s="1">
        <v>41647</v>
      </c>
      <c r="B2929">
        <v>48.104286000000002</v>
      </c>
      <c r="C2929">
        <v>49.425713000000002</v>
      </c>
      <c r="D2929">
        <v>48.074286999999998</v>
      </c>
      <c r="E2929">
        <v>48.712856000000002</v>
      </c>
      <c r="F2929">
        <v>48.712856000000002</v>
      </c>
      <c r="G2929">
        <v>20001100</v>
      </c>
      <c r="H2929" s="2">
        <v>1.26510556668485E-2</v>
      </c>
      <c r="I2929" t="str">
        <f t="shared" si="90"/>
        <v>Wed</v>
      </c>
      <c r="J2929" s="2">
        <f t="shared" si="91"/>
        <v>4.388783505154684E-3</v>
      </c>
    </row>
    <row r="2930" spans="1:10" x14ac:dyDescent="0.2">
      <c r="A2930" s="1">
        <v>41648</v>
      </c>
      <c r="B2930">
        <v>48.824286999999998</v>
      </c>
      <c r="C2930">
        <v>49.139999000000003</v>
      </c>
      <c r="D2930">
        <v>47.857143000000001</v>
      </c>
      <c r="E2930">
        <v>48.150002000000001</v>
      </c>
      <c r="F2930">
        <v>48.150002000000001</v>
      </c>
      <c r="G2930">
        <v>17007200</v>
      </c>
      <c r="H2930" s="2">
        <v>-1.38104423317026E-2</v>
      </c>
      <c r="I2930" t="str">
        <f t="shared" si="90"/>
        <v>Thu</v>
      </c>
      <c r="J2930" s="2">
        <f t="shared" si="91"/>
        <v>-1.1554526796786488E-2</v>
      </c>
    </row>
    <row r="2931" spans="1:10" x14ac:dyDescent="0.2">
      <c r="A2931" s="1">
        <v>41649</v>
      </c>
      <c r="B2931">
        <v>48.295715000000001</v>
      </c>
      <c r="C2931">
        <v>48.377144000000001</v>
      </c>
      <c r="D2931">
        <v>47.218570999999997</v>
      </c>
      <c r="E2931">
        <v>47.448569999999997</v>
      </c>
      <c r="F2931">
        <v>47.448569999999997</v>
      </c>
      <c r="G2931">
        <v>16237900</v>
      </c>
      <c r="H2931" s="2">
        <v>-1.7540790109433199E-2</v>
      </c>
      <c r="I2931" t="str">
        <f t="shared" si="90"/>
        <v>Fri</v>
      </c>
      <c r="J2931" s="2">
        <f t="shared" si="91"/>
        <v>-1.4567642177875798E-2</v>
      </c>
    </row>
    <row r="2932" spans="1:10" x14ac:dyDescent="0.2">
      <c r="A2932" s="1">
        <v>41652</v>
      </c>
      <c r="B2932">
        <v>47.304287000000002</v>
      </c>
      <c r="C2932">
        <v>49.810001</v>
      </c>
      <c r="D2932">
        <v>47.304287000000002</v>
      </c>
      <c r="E2932">
        <v>48.115715000000002</v>
      </c>
      <c r="F2932">
        <v>48.115715000000002</v>
      </c>
      <c r="G2932">
        <v>27237000</v>
      </c>
      <c r="H2932" s="2">
        <v>1.7153371321292701E-2</v>
      </c>
      <c r="I2932" t="str">
        <f t="shared" si="90"/>
        <v>Mon</v>
      </c>
      <c r="J2932" s="2">
        <f t="shared" si="91"/>
        <v>1.4060381587896222E-2</v>
      </c>
    </row>
    <row r="2933" spans="1:10" x14ac:dyDescent="0.2">
      <c r="A2933" s="1">
        <v>41653</v>
      </c>
      <c r="B2933">
        <v>48.777141999999998</v>
      </c>
      <c r="C2933">
        <v>48.799999</v>
      </c>
      <c r="D2933">
        <v>47.509998000000003</v>
      </c>
      <c r="E2933">
        <v>48.279998999999997</v>
      </c>
      <c r="F2933">
        <v>48.279998999999997</v>
      </c>
      <c r="G2933">
        <v>19740000</v>
      </c>
      <c r="H2933" s="2">
        <v>-1.0192130568043601E-2</v>
      </c>
      <c r="I2933" t="str">
        <f t="shared" si="90"/>
        <v>Tue</v>
      </c>
      <c r="J2933" s="2">
        <f t="shared" si="91"/>
        <v>3.4143522547673871E-3</v>
      </c>
    </row>
    <row r="2934" spans="1:10" x14ac:dyDescent="0.2">
      <c r="A2934" s="1">
        <v>41654</v>
      </c>
      <c r="B2934">
        <v>47.857143000000001</v>
      </c>
      <c r="C2934">
        <v>48.367142000000001</v>
      </c>
      <c r="D2934">
        <v>45.581429</v>
      </c>
      <c r="E2934">
        <v>47.197144000000002</v>
      </c>
      <c r="F2934">
        <v>47.197144000000002</v>
      </c>
      <c r="G2934">
        <v>40432000</v>
      </c>
      <c r="H2934" s="2">
        <v>-1.3791023839429799E-2</v>
      </c>
      <c r="I2934" t="str">
        <f t="shared" si="90"/>
        <v>Wed</v>
      </c>
      <c r="J2934" s="2">
        <f t="shared" si="91"/>
        <v>-2.2428645866376159E-2</v>
      </c>
    </row>
    <row r="2935" spans="1:10" x14ac:dyDescent="0.2">
      <c r="A2935" s="1">
        <v>41655</v>
      </c>
      <c r="B2935">
        <v>46.915714000000001</v>
      </c>
      <c r="C2935">
        <v>47.695712999999998</v>
      </c>
      <c r="D2935">
        <v>46.002856999999999</v>
      </c>
      <c r="E2935">
        <v>47.382857999999999</v>
      </c>
      <c r="F2935">
        <v>47.382857999999999</v>
      </c>
      <c r="G2935">
        <v>21135800</v>
      </c>
      <c r="H2935" s="2">
        <v>9.9570902832257398E-3</v>
      </c>
      <c r="I2935" t="str">
        <f t="shared" si="90"/>
        <v>Thu</v>
      </c>
      <c r="J2935" s="2">
        <f t="shared" si="91"/>
        <v>3.9348567362465251E-3</v>
      </c>
    </row>
    <row r="2936" spans="1:10" x14ac:dyDescent="0.2">
      <c r="A2936" s="1">
        <v>41656</v>
      </c>
      <c r="B2936">
        <v>47.438572000000001</v>
      </c>
      <c r="C2936">
        <v>47.831429</v>
      </c>
      <c r="D2936">
        <v>46.89143</v>
      </c>
      <c r="E2936">
        <v>47.148570999999997</v>
      </c>
      <c r="F2936">
        <v>47.148570999999997</v>
      </c>
      <c r="G2936">
        <v>16417100</v>
      </c>
      <c r="H2936" s="2">
        <v>-6.1131899164250502E-3</v>
      </c>
      <c r="I2936" t="str">
        <f t="shared" si="90"/>
        <v>Fri</v>
      </c>
      <c r="J2936" s="2">
        <f t="shared" si="91"/>
        <v>-4.9445518883643935E-3</v>
      </c>
    </row>
    <row r="2937" spans="1:10" x14ac:dyDescent="0.2">
      <c r="A2937" s="1">
        <v>41660</v>
      </c>
      <c r="B2937">
        <v>47.46143</v>
      </c>
      <c r="C2937">
        <v>47.495716000000002</v>
      </c>
      <c r="D2937">
        <v>45.75</v>
      </c>
      <c r="E2937">
        <v>46.958571999999997</v>
      </c>
      <c r="F2937">
        <v>46.958571999999997</v>
      </c>
      <c r="G2937">
        <v>25220300</v>
      </c>
      <c r="H2937" s="2">
        <v>-1.0595087421512699E-2</v>
      </c>
      <c r="I2937" t="str">
        <f t="shared" si="90"/>
        <v>Tue</v>
      </c>
      <c r="J2937" s="2">
        <f t="shared" si="91"/>
        <v>-4.0297933950108533E-3</v>
      </c>
    </row>
    <row r="2938" spans="1:10" x14ac:dyDescent="0.2">
      <c r="A2938" s="1">
        <v>41661</v>
      </c>
      <c r="B2938">
        <v>47.071429999999999</v>
      </c>
      <c r="C2938">
        <v>47.777141999999998</v>
      </c>
      <c r="D2938">
        <v>46.764285999999998</v>
      </c>
      <c r="E2938">
        <v>47.675713000000002</v>
      </c>
      <c r="F2938">
        <v>47.675713000000002</v>
      </c>
      <c r="G2938">
        <v>48342000</v>
      </c>
      <c r="H2938" s="2">
        <v>1.2837574724201099E-2</v>
      </c>
      <c r="I2938" t="str">
        <f t="shared" si="90"/>
        <v>Wed</v>
      </c>
      <c r="J2938" s="2">
        <f t="shared" si="91"/>
        <v>1.5271780411039867E-2</v>
      </c>
    </row>
    <row r="2939" spans="1:10" x14ac:dyDescent="0.2">
      <c r="A2939" s="1">
        <v>41662</v>
      </c>
      <c r="B2939">
        <v>55.342857000000002</v>
      </c>
      <c r="C2939">
        <v>56.518569999999997</v>
      </c>
      <c r="D2939">
        <v>53.927143000000001</v>
      </c>
      <c r="E2939">
        <v>55.531429000000003</v>
      </c>
      <c r="F2939">
        <v>55.531429000000003</v>
      </c>
      <c r="G2939">
        <v>91280000</v>
      </c>
      <c r="H2939" s="2">
        <v>3.4073412581500902E-3</v>
      </c>
      <c r="I2939" t="str">
        <f t="shared" si="90"/>
        <v>Thu</v>
      </c>
      <c r="J2939" s="2">
        <f t="shared" si="91"/>
        <v>0.16477395943716669</v>
      </c>
    </row>
    <row r="2940" spans="1:10" x14ac:dyDescent="0.2">
      <c r="A2940" s="1">
        <v>41663</v>
      </c>
      <c r="B2940">
        <v>54.811427999999999</v>
      </c>
      <c r="C2940">
        <v>55.814284999999998</v>
      </c>
      <c r="D2940">
        <v>54.768569999999997</v>
      </c>
      <c r="E2940">
        <v>55.154285000000002</v>
      </c>
      <c r="F2940">
        <v>55.154285000000002</v>
      </c>
      <c r="G2940">
        <v>35466900</v>
      </c>
      <c r="H2940" s="2">
        <v>6.2552101361052301E-3</v>
      </c>
      <c r="I2940" t="str">
        <f t="shared" si="90"/>
        <v>Fri</v>
      </c>
      <c r="J2940" s="2">
        <f t="shared" si="91"/>
        <v>-6.7915414170235241E-3</v>
      </c>
    </row>
    <row r="2941" spans="1:10" x14ac:dyDescent="0.2">
      <c r="A2941" s="1">
        <v>41666</v>
      </c>
      <c r="B2941">
        <v>55.341427000000003</v>
      </c>
      <c r="C2941">
        <v>55.928570000000001</v>
      </c>
      <c r="D2941">
        <v>52.937140999999997</v>
      </c>
      <c r="E2941">
        <v>54.46143</v>
      </c>
      <c r="F2941">
        <v>54.46143</v>
      </c>
      <c r="G2941">
        <v>32526900</v>
      </c>
      <c r="H2941" s="2">
        <v>-1.59012343501732E-2</v>
      </c>
      <c r="I2941" t="str">
        <f t="shared" si="90"/>
        <v>Mon</v>
      </c>
      <c r="J2941" s="2">
        <f t="shared" si="91"/>
        <v>-1.2562124592858045E-2</v>
      </c>
    </row>
    <row r="2942" spans="1:10" x14ac:dyDescent="0.2">
      <c r="A2942" s="1">
        <v>41667</v>
      </c>
      <c r="B2942">
        <v>54.474285000000002</v>
      </c>
      <c r="C2942">
        <v>58.201427000000002</v>
      </c>
      <c r="D2942">
        <v>54.394286999999998</v>
      </c>
      <c r="E2942">
        <v>58.110000999999997</v>
      </c>
      <c r="F2942">
        <v>58.110000999999997</v>
      </c>
      <c r="G2942">
        <v>43590400</v>
      </c>
      <c r="H2942" s="2">
        <v>6.6741876465198094E-2</v>
      </c>
      <c r="I2942" t="str">
        <f t="shared" si="90"/>
        <v>Tue</v>
      </c>
      <c r="J2942" s="2">
        <f t="shared" si="91"/>
        <v>6.6993668730328915E-2</v>
      </c>
    </row>
    <row r="2943" spans="1:10" x14ac:dyDescent="0.2">
      <c r="A2943" s="1">
        <v>41668</v>
      </c>
      <c r="B2943">
        <v>57.588569999999997</v>
      </c>
      <c r="C2943">
        <v>58.191428999999999</v>
      </c>
      <c r="D2943">
        <v>56.864285000000002</v>
      </c>
      <c r="E2943">
        <v>57.202857999999999</v>
      </c>
      <c r="F2943">
        <v>57.202857999999999</v>
      </c>
      <c r="G2943">
        <v>28968100</v>
      </c>
      <c r="H2943" s="2">
        <v>-6.6977179672979897E-3</v>
      </c>
      <c r="I2943" t="str">
        <f t="shared" si="90"/>
        <v>Wed</v>
      </c>
      <c r="J2943" s="2">
        <f t="shared" si="91"/>
        <v>-1.5610789612617592E-2</v>
      </c>
    </row>
    <row r="2944" spans="1:10" x14ac:dyDescent="0.2">
      <c r="A2944" s="1">
        <v>41669</v>
      </c>
      <c r="B2944">
        <v>58.157142999999998</v>
      </c>
      <c r="C2944">
        <v>58.455714999999998</v>
      </c>
      <c r="D2944">
        <v>57.35857</v>
      </c>
      <c r="E2944">
        <v>57.810001</v>
      </c>
      <c r="F2944">
        <v>57.810001</v>
      </c>
      <c r="G2944">
        <v>18379200</v>
      </c>
      <c r="H2944" s="2">
        <v>-5.9690346205623999E-3</v>
      </c>
      <c r="I2944" t="str">
        <f t="shared" si="90"/>
        <v>Thu</v>
      </c>
      <c r="J2944" s="2">
        <f t="shared" si="91"/>
        <v>1.0613857790112527E-2</v>
      </c>
    </row>
    <row r="2945" spans="1:10" x14ac:dyDescent="0.2">
      <c r="A2945" s="1">
        <v>41670</v>
      </c>
      <c r="B2945">
        <v>57.472858000000002</v>
      </c>
      <c r="C2945">
        <v>58.914287999999999</v>
      </c>
      <c r="D2945">
        <v>57.471428000000003</v>
      </c>
      <c r="E2945">
        <v>58.475715999999998</v>
      </c>
      <c r="F2945">
        <v>58.475715999999998</v>
      </c>
      <c r="G2945">
        <v>23625000</v>
      </c>
      <c r="H2945" s="2">
        <v>1.7449245346385901E-2</v>
      </c>
      <c r="I2945" t="str">
        <f t="shared" si="90"/>
        <v>Fri</v>
      </c>
      <c r="J2945" s="2">
        <f t="shared" si="91"/>
        <v>1.1515568041591951E-2</v>
      </c>
    </row>
    <row r="2946" spans="1:10" x14ac:dyDescent="0.2">
      <c r="A2946" s="1">
        <v>41673</v>
      </c>
      <c r="B2946">
        <v>58.842857000000002</v>
      </c>
      <c r="C2946">
        <v>58.878571000000001</v>
      </c>
      <c r="D2946">
        <v>57.245716000000002</v>
      </c>
      <c r="E2946">
        <v>57.768569999999997</v>
      </c>
      <c r="F2946">
        <v>57.768569999999997</v>
      </c>
      <c r="G2946">
        <v>20145300</v>
      </c>
      <c r="H2946" s="2">
        <v>-1.8256880355078699E-2</v>
      </c>
      <c r="I2946" t="str">
        <f t="shared" ref="I2946:I3009" si="92">TEXT(A2946,"ddd")</f>
        <v>Mon</v>
      </c>
      <c r="J2946" s="2">
        <f t="shared" ref="J2946:J3009" si="93">IFERROR((E2946-E2945)/E2945,H2946)</f>
        <v>-1.2092985744714979E-2</v>
      </c>
    </row>
    <row r="2947" spans="1:10" x14ac:dyDescent="0.2">
      <c r="A2947" s="1">
        <v>41674</v>
      </c>
      <c r="B2947">
        <v>57.921429000000003</v>
      </c>
      <c r="C2947">
        <v>58.361426999999999</v>
      </c>
      <c r="D2947">
        <v>56.715713999999998</v>
      </c>
      <c r="E2947">
        <v>57.987144000000001</v>
      </c>
      <c r="F2947">
        <v>57.987144000000001</v>
      </c>
      <c r="G2947">
        <v>18066300</v>
      </c>
      <c r="H2947" s="2">
        <v>1.1345541906432801E-3</v>
      </c>
      <c r="I2947" t="str">
        <f t="shared" si="92"/>
        <v>Tue</v>
      </c>
      <c r="J2947" s="2">
        <f t="shared" si="93"/>
        <v>3.7836145156441266E-3</v>
      </c>
    </row>
    <row r="2948" spans="1:10" x14ac:dyDescent="0.2">
      <c r="A2948" s="1">
        <v>41675</v>
      </c>
      <c r="B2948">
        <v>57.592857000000002</v>
      </c>
      <c r="C2948">
        <v>58.25</v>
      </c>
      <c r="D2948">
        <v>56.857143000000001</v>
      </c>
      <c r="E2948">
        <v>57.774284000000002</v>
      </c>
      <c r="F2948">
        <v>57.774284000000002</v>
      </c>
      <c r="G2948">
        <v>16762900</v>
      </c>
      <c r="H2948" s="2">
        <v>3.1501649588246599E-3</v>
      </c>
      <c r="I2948" t="str">
        <f t="shared" si="92"/>
        <v>Wed</v>
      </c>
      <c r="J2948" s="2">
        <f t="shared" si="93"/>
        <v>-3.6708136548335465E-3</v>
      </c>
    </row>
    <row r="2949" spans="1:10" x14ac:dyDescent="0.2">
      <c r="A2949" s="1">
        <v>41676</v>
      </c>
      <c r="B2949">
        <v>58.060001</v>
      </c>
      <c r="C2949">
        <v>58.701427000000002</v>
      </c>
      <c r="D2949">
        <v>57.202857999999999</v>
      </c>
      <c r="E2949">
        <v>58.272857999999999</v>
      </c>
      <c r="F2949">
        <v>58.272857999999999</v>
      </c>
      <c r="G2949">
        <v>12852000</v>
      </c>
      <c r="H2949" s="2">
        <v>3.6661556378547E-3</v>
      </c>
      <c r="I2949" t="str">
        <f t="shared" si="92"/>
        <v>Thu</v>
      </c>
      <c r="J2949" s="2">
        <f t="shared" si="93"/>
        <v>8.6296872151630268E-3</v>
      </c>
    </row>
    <row r="2950" spans="1:10" x14ac:dyDescent="0.2">
      <c r="A2950" s="1">
        <v>41677</v>
      </c>
      <c r="B2950">
        <v>59.062859000000003</v>
      </c>
      <c r="C2950">
        <v>61.5</v>
      </c>
      <c r="D2950">
        <v>58.651428000000003</v>
      </c>
      <c r="E2950">
        <v>61.425713000000002</v>
      </c>
      <c r="F2950">
        <v>61.425713000000002</v>
      </c>
      <c r="G2950">
        <v>32921000</v>
      </c>
      <c r="H2950" s="2">
        <v>4.0005750483565299E-2</v>
      </c>
      <c r="I2950" t="str">
        <f t="shared" si="92"/>
        <v>Fri</v>
      </c>
      <c r="J2950" s="2">
        <f t="shared" si="93"/>
        <v>5.4105034628643106E-2</v>
      </c>
    </row>
    <row r="2951" spans="1:10" x14ac:dyDescent="0.2">
      <c r="A2951" s="1">
        <v>41680</v>
      </c>
      <c r="B2951">
        <v>61.347141000000001</v>
      </c>
      <c r="C2951">
        <v>61.767142999999997</v>
      </c>
      <c r="D2951">
        <v>60.611426999999999</v>
      </c>
      <c r="E2951">
        <v>61.491427999999999</v>
      </c>
      <c r="F2951">
        <v>61.491427999999999</v>
      </c>
      <c r="G2951">
        <v>13812400</v>
      </c>
      <c r="H2951" s="2">
        <v>2.3519759461977001E-3</v>
      </c>
      <c r="I2951" t="str">
        <f t="shared" si="92"/>
        <v>Mon</v>
      </c>
      <c r="J2951" s="2">
        <f t="shared" si="93"/>
        <v>1.0698288516406361E-3</v>
      </c>
    </row>
    <row r="2952" spans="1:10" x14ac:dyDescent="0.2">
      <c r="A2952" s="1">
        <v>41681</v>
      </c>
      <c r="B2952">
        <v>61.422854999999998</v>
      </c>
      <c r="C2952">
        <v>62.251427</v>
      </c>
      <c r="D2952">
        <v>60.787143999999998</v>
      </c>
      <c r="E2952">
        <v>61.998573</v>
      </c>
      <c r="F2952">
        <v>61.998573</v>
      </c>
      <c r="G2952">
        <v>13667500</v>
      </c>
      <c r="H2952" s="2">
        <v>9.3730257247078806E-3</v>
      </c>
      <c r="I2952" t="str">
        <f t="shared" si="92"/>
        <v>Tue</v>
      </c>
      <c r="J2952" s="2">
        <f t="shared" si="93"/>
        <v>8.2474097039997394E-3</v>
      </c>
    </row>
    <row r="2953" spans="1:10" x14ac:dyDescent="0.2">
      <c r="A2953" s="1">
        <v>41682</v>
      </c>
      <c r="B2953">
        <v>62.111426999999999</v>
      </c>
      <c r="C2953">
        <v>62.128571000000001</v>
      </c>
      <c r="D2953">
        <v>60.791428000000003</v>
      </c>
      <c r="E2953">
        <v>61.275714999999998</v>
      </c>
      <c r="F2953">
        <v>61.275714999999998</v>
      </c>
      <c r="G2953">
        <v>15673000</v>
      </c>
      <c r="H2953" s="2">
        <v>-1.34550442706783E-2</v>
      </c>
      <c r="I2953" t="str">
        <f t="shared" si="92"/>
        <v>Wed</v>
      </c>
      <c r="J2953" s="2">
        <f t="shared" si="93"/>
        <v>-1.1659268351224829E-2</v>
      </c>
    </row>
    <row r="2954" spans="1:10" x14ac:dyDescent="0.2">
      <c r="A2954" s="1">
        <v>41683</v>
      </c>
      <c r="B2954">
        <v>60.812859000000003</v>
      </c>
      <c r="C2954">
        <v>62.784286000000002</v>
      </c>
      <c r="D2954">
        <v>60.714286999999999</v>
      </c>
      <c r="E2954">
        <v>62.364285000000002</v>
      </c>
      <c r="F2954">
        <v>62.364285000000002</v>
      </c>
      <c r="G2954">
        <v>18700500</v>
      </c>
      <c r="H2954" s="2">
        <v>2.5511479406024998E-2</v>
      </c>
      <c r="I2954" t="str">
        <f t="shared" si="92"/>
        <v>Thu</v>
      </c>
      <c r="J2954" s="2">
        <f t="shared" si="93"/>
        <v>1.7765112981545858E-2</v>
      </c>
    </row>
    <row r="2955" spans="1:10" x14ac:dyDescent="0.2">
      <c r="A2955" s="1">
        <v>41684</v>
      </c>
      <c r="B2955">
        <v>62.437140999999997</v>
      </c>
      <c r="C2955">
        <v>62.528571999999997</v>
      </c>
      <c r="D2955">
        <v>61.669998</v>
      </c>
      <c r="E2955">
        <v>62.215713999999998</v>
      </c>
      <c r="F2955">
        <v>62.215713999999998</v>
      </c>
      <c r="G2955">
        <v>11985400</v>
      </c>
      <c r="H2955" s="2">
        <v>-3.54639876928379E-3</v>
      </c>
      <c r="I2955" t="str">
        <f t="shared" si="92"/>
        <v>Fri</v>
      </c>
      <c r="J2955" s="2">
        <f t="shared" si="93"/>
        <v>-2.3823090411443665E-3</v>
      </c>
    </row>
    <row r="2956" spans="1:10" x14ac:dyDescent="0.2">
      <c r="A2956" s="1">
        <v>41688</v>
      </c>
      <c r="B2956">
        <v>62.422854999999998</v>
      </c>
      <c r="C2956">
        <v>63.034286000000002</v>
      </c>
      <c r="D2956">
        <v>61.142856999999999</v>
      </c>
      <c r="E2956">
        <v>62.407142999999998</v>
      </c>
      <c r="F2956">
        <v>62.407142999999998</v>
      </c>
      <c r="G2956">
        <v>15507800</v>
      </c>
      <c r="H2956" s="2">
        <v>-2.5170268165402898E-4</v>
      </c>
      <c r="I2956" t="str">
        <f t="shared" si="92"/>
        <v>Tue</v>
      </c>
      <c r="J2956" s="2">
        <f t="shared" si="93"/>
        <v>3.0768593284969678E-3</v>
      </c>
    </row>
    <row r="2957" spans="1:10" x14ac:dyDescent="0.2">
      <c r="A2957" s="1">
        <v>41689</v>
      </c>
      <c r="B2957">
        <v>61.667141000000001</v>
      </c>
      <c r="C2957">
        <v>62.321429999999999</v>
      </c>
      <c r="D2957">
        <v>61.138573000000001</v>
      </c>
      <c r="E2957">
        <v>61.175713000000002</v>
      </c>
      <c r="F2957">
        <v>61.175713000000002</v>
      </c>
      <c r="G2957">
        <v>16031400</v>
      </c>
      <c r="H2957" s="2">
        <v>-7.9690414056977094E-3</v>
      </c>
      <c r="I2957" t="str">
        <f t="shared" si="92"/>
        <v>Wed</v>
      </c>
      <c r="J2957" s="2">
        <f t="shared" si="93"/>
        <v>-1.9732196360919711E-2</v>
      </c>
    </row>
    <row r="2958" spans="1:10" x14ac:dyDescent="0.2">
      <c r="A2958" s="1">
        <v>41690</v>
      </c>
      <c r="B2958">
        <v>61.478572999999997</v>
      </c>
      <c r="C2958">
        <v>62.53857</v>
      </c>
      <c r="D2958">
        <v>61.308571000000001</v>
      </c>
      <c r="E2958">
        <v>62.135714999999998</v>
      </c>
      <c r="F2958">
        <v>62.135714999999998</v>
      </c>
      <c r="G2958">
        <v>11965100</v>
      </c>
      <c r="H2958" s="2">
        <v>1.06889598755E-2</v>
      </c>
      <c r="I2958" t="str">
        <f t="shared" si="92"/>
        <v>Thu</v>
      </c>
      <c r="J2958" s="2">
        <f t="shared" si="93"/>
        <v>1.5692534715533203E-2</v>
      </c>
    </row>
    <row r="2959" spans="1:10" x14ac:dyDescent="0.2">
      <c r="A2959" s="1">
        <v>41691</v>
      </c>
      <c r="B2959">
        <v>62.671429000000003</v>
      </c>
      <c r="C2959">
        <v>62.671429000000003</v>
      </c>
      <c r="D2959">
        <v>61.378571000000001</v>
      </c>
      <c r="E2959">
        <v>61.747143000000001</v>
      </c>
      <c r="F2959">
        <v>61.747143000000001</v>
      </c>
      <c r="G2959">
        <v>13483400</v>
      </c>
      <c r="H2959" s="2">
        <v>-1.4748123901882E-2</v>
      </c>
      <c r="I2959" t="str">
        <f t="shared" si="92"/>
        <v>Fri</v>
      </c>
      <c r="J2959" s="2">
        <f t="shared" si="93"/>
        <v>-6.2536014915092935E-3</v>
      </c>
    </row>
    <row r="2960" spans="1:10" x14ac:dyDescent="0.2">
      <c r="A2960" s="1">
        <v>41694</v>
      </c>
      <c r="B2960">
        <v>62.209999000000003</v>
      </c>
      <c r="C2960">
        <v>64.241432000000003</v>
      </c>
      <c r="D2960">
        <v>61.214286999999999</v>
      </c>
      <c r="E2960">
        <v>63.857143000000001</v>
      </c>
      <c r="F2960">
        <v>63.857143000000001</v>
      </c>
      <c r="G2960">
        <v>26043500</v>
      </c>
      <c r="H2960" s="2">
        <v>2.6477158438790501E-2</v>
      </c>
      <c r="I2960" t="str">
        <f t="shared" si="92"/>
        <v>Mon</v>
      </c>
      <c r="J2960" s="2">
        <f t="shared" si="93"/>
        <v>3.4171621511298093E-2</v>
      </c>
    </row>
    <row r="2961" spans="1:10" x14ac:dyDescent="0.2">
      <c r="A2961" s="1">
        <v>41695</v>
      </c>
      <c r="B2961">
        <v>64.285713000000001</v>
      </c>
      <c r="C2961">
        <v>65.398574999999994</v>
      </c>
      <c r="D2961">
        <v>63.571429999999999</v>
      </c>
      <c r="E2961">
        <v>64.718575000000001</v>
      </c>
      <c r="F2961">
        <v>64.718575000000001</v>
      </c>
      <c r="G2961">
        <v>18700500</v>
      </c>
      <c r="H2961" s="2">
        <v>6.7334090235570696E-3</v>
      </c>
      <c r="I2961" t="str">
        <f t="shared" si="92"/>
        <v>Tue</v>
      </c>
      <c r="J2961" s="2">
        <f t="shared" si="93"/>
        <v>1.3489986547002277E-2</v>
      </c>
    </row>
    <row r="2962" spans="1:10" x14ac:dyDescent="0.2">
      <c r="A2962" s="1">
        <v>41696</v>
      </c>
      <c r="B2962">
        <v>65.128570999999994</v>
      </c>
      <c r="C2962">
        <v>65.142859999999999</v>
      </c>
      <c r="D2962">
        <v>63.714286999999999</v>
      </c>
      <c r="E2962">
        <v>64.112853999999999</v>
      </c>
      <c r="F2962">
        <v>64.112853999999999</v>
      </c>
      <c r="G2962">
        <v>15010100</v>
      </c>
      <c r="H2962" s="2">
        <v>-1.5595567112934101E-2</v>
      </c>
      <c r="I2962" t="str">
        <f t="shared" si="92"/>
        <v>Wed</v>
      </c>
      <c r="J2962" s="2">
        <f t="shared" si="93"/>
        <v>-9.3593068141565629E-3</v>
      </c>
    </row>
    <row r="2963" spans="1:10" x14ac:dyDescent="0.2">
      <c r="A2963" s="1">
        <v>41697</v>
      </c>
      <c r="B2963">
        <v>63.977142000000001</v>
      </c>
      <c r="C2963">
        <v>64.875716999999995</v>
      </c>
      <c r="D2963">
        <v>63.977142000000001</v>
      </c>
      <c r="E2963">
        <v>64.604286000000002</v>
      </c>
      <c r="F2963">
        <v>64.604286000000002</v>
      </c>
      <c r="G2963">
        <v>10304700</v>
      </c>
      <c r="H2963" s="2">
        <v>9.8026260691670402E-3</v>
      </c>
      <c r="I2963" t="str">
        <f t="shared" si="92"/>
        <v>Thu</v>
      </c>
      <c r="J2963" s="2">
        <f t="shared" si="93"/>
        <v>7.6651087783426892E-3</v>
      </c>
    </row>
    <row r="2964" spans="1:10" x14ac:dyDescent="0.2">
      <c r="A2964" s="1">
        <v>41698</v>
      </c>
      <c r="B2964">
        <v>64.732856999999996</v>
      </c>
      <c r="C2964">
        <v>64.885711999999998</v>
      </c>
      <c r="D2964">
        <v>63</v>
      </c>
      <c r="E2964">
        <v>63.661430000000003</v>
      </c>
      <c r="F2964">
        <v>63.661430000000003</v>
      </c>
      <c r="G2964">
        <v>15751400</v>
      </c>
      <c r="H2964" s="2">
        <v>-1.6551517261164501E-2</v>
      </c>
      <c r="I2964" t="str">
        <f t="shared" si="92"/>
        <v>Fri</v>
      </c>
      <c r="J2964" s="2">
        <f t="shared" si="93"/>
        <v>-1.4594325831570974E-2</v>
      </c>
    </row>
    <row r="2965" spans="1:10" x14ac:dyDescent="0.2">
      <c r="A2965" s="1">
        <v>41701</v>
      </c>
      <c r="B2965">
        <v>63.027141999999998</v>
      </c>
      <c r="C2965">
        <v>63.678570000000001</v>
      </c>
      <c r="D2965">
        <v>62.585712000000001</v>
      </c>
      <c r="E2965">
        <v>63.655715999999998</v>
      </c>
      <c r="F2965">
        <v>63.655715999999998</v>
      </c>
      <c r="G2965">
        <v>13528200</v>
      </c>
      <c r="H2965" s="2">
        <v>9.9730684282019408E-3</v>
      </c>
      <c r="I2965" t="str">
        <f t="shared" si="92"/>
        <v>Mon</v>
      </c>
      <c r="J2965" s="2">
        <f t="shared" si="93"/>
        <v>-8.9756073654089446E-5</v>
      </c>
    </row>
    <row r="2966" spans="1:10" x14ac:dyDescent="0.2">
      <c r="A2966" s="1">
        <v>41702</v>
      </c>
      <c r="B2966">
        <v>64.417145000000005</v>
      </c>
      <c r="C2966">
        <v>65</v>
      </c>
      <c r="D2966">
        <v>63.655715999999998</v>
      </c>
      <c r="E2966">
        <v>64.997146999999998</v>
      </c>
      <c r="F2966">
        <v>64.997146999999998</v>
      </c>
      <c r="G2966">
        <v>12387900</v>
      </c>
      <c r="H2966" s="2">
        <v>9.00384517196459E-3</v>
      </c>
      <c r="I2966" t="str">
        <f t="shared" si="92"/>
        <v>Tue</v>
      </c>
      <c r="J2966" s="2">
        <f t="shared" si="93"/>
        <v>2.1073221452728615E-2</v>
      </c>
    </row>
    <row r="2967" spans="1:10" x14ac:dyDescent="0.2">
      <c r="A2967" s="1">
        <v>41703</v>
      </c>
      <c r="B2967">
        <v>64.855712999999994</v>
      </c>
      <c r="C2967">
        <v>65.262855999999999</v>
      </c>
      <c r="D2967">
        <v>64.558571000000001</v>
      </c>
      <c r="E2967">
        <v>64.785713000000001</v>
      </c>
      <c r="F2967">
        <v>64.785713000000001</v>
      </c>
      <c r="G2967">
        <v>10868900</v>
      </c>
      <c r="H2967" s="2">
        <v>-1.07931894912624E-3</v>
      </c>
      <c r="I2967" t="str">
        <f t="shared" si="92"/>
        <v>Wed</v>
      </c>
      <c r="J2967" s="2">
        <f t="shared" si="93"/>
        <v>-3.2529735497466837E-3</v>
      </c>
    </row>
    <row r="2968" spans="1:10" x14ac:dyDescent="0.2">
      <c r="A2968" s="1">
        <v>41704</v>
      </c>
      <c r="B2968">
        <v>64.991432000000003</v>
      </c>
      <c r="C2968">
        <v>65.428573999999998</v>
      </c>
      <c r="D2968">
        <v>64.141425999999996</v>
      </c>
      <c r="E2968">
        <v>64.358574000000004</v>
      </c>
      <c r="F2968">
        <v>64.358574000000004</v>
      </c>
      <c r="G2968">
        <v>11809000</v>
      </c>
      <c r="H2968" s="2">
        <v>-9.7375604833572407E-3</v>
      </c>
      <c r="I2968" t="str">
        <f t="shared" si="92"/>
        <v>Thu</v>
      </c>
      <c r="J2968" s="2">
        <f t="shared" si="93"/>
        <v>-6.5931048717484493E-3</v>
      </c>
    </row>
    <row r="2969" spans="1:10" x14ac:dyDescent="0.2">
      <c r="A2969" s="1">
        <v>41705</v>
      </c>
      <c r="B2969">
        <v>64.867142000000001</v>
      </c>
      <c r="C2969">
        <v>64.934287999999995</v>
      </c>
      <c r="D2969">
        <v>63.644286999999998</v>
      </c>
      <c r="E2969">
        <v>64.052856000000006</v>
      </c>
      <c r="F2969">
        <v>64.052856000000006</v>
      </c>
      <c r="G2969">
        <v>11573800</v>
      </c>
      <c r="H2969" s="2">
        <v>-1.25531351450631E-2</v>
      </c>
      <c r="I2969" t="str">
        <f t="shared" si="92"/>
        <v>Fri</v>
      </c>
      <c r="J2969" s="2">
        <f t="shared" si="93"/>
        <v>-4.7502295498343203E-3</v>
      </c>
    </row>
    <row r="2970" spans="1:10" x14ac:dyDescent="0.2">
      <c r="A2970" s="1">
        <v>41708</v>
      </c>
      <c r="B2970">
        <v>64.067145999999994</v>
      </c>
      <c r="C2970">
        <v>64.111427000000006</v>
      </c>
      <c r="D2970">
        <v>61.728572999999997</v>
      </c>
      <c r="E2970">
        <v>62.849997999999999</v>
      </c>
      <c r="F2970">
        <v>62.849997999999999</v>
      </c>
      <c r="G2970">
        <v>15439200</v>
      </c>
      <c r="H2970" s="2">
        <v>-1.8998005623662301E-2</v>
      </c>
      <c r="I2970" t="str">
        <f t="shared" si="92"/>
        <v>Mon</v>
      </c>
      <c r="J2970" s="2">
        <f t="shared" si="93"/>
        <v>-1.8779147021953338E-2</v>
      </c>
    </row>
    <row r="2971" spans="1:10" x14ac:dyDescent="0.2">
      <c r="A2971" s="1">
        <v>41709</v>
      </c>
      <c r="B2971">
        <v>63.234287000000002</v>
      </c>
      <c r="C2971">
        <v>63.811427999999999</v>
      </c>
      <c r="D2971">
        <v>62.235714000000002</v>
      </c>
      <c r="E2971">
        <v>62.497143000000001</v>
      </c>
      <c r="F2971">
        <v>62.497143000000001</v>
      </c>
      <c r="G2971">
        <v>10448200</v>
      </c>
      <c r="H2971" s="2">
        <v>-1.16573465910986E-2</v>
      </c>
      <c r="I2971" t="str">
        <f t="shared" si="92"/>
        <v>Tue</v>
      </c>
      <c r="J2971" s="2">
        <f t="shared" si="93"/>
        <v>-5.6142404332295785E-3</v>
      </c>
    </row>
    <row r="2972" spans="1:10" x14ac:dyDescent="0.2">
      <c r="A2972" s="1">
        <v>41710</v>
      </c>
      <c r="B2972">
        <v>61.954284999999999</v>
      </c>
      <c r="C2972">
        <v>62.785713000000001</v>
      </c>
      <c r="D2972">
        <v>61.382857999999999</v>
      </c>
      <c r="E2972">
        <v>62.368572</v>
      </c>
      <c r="F2972">
        <v>62.368572</v>
      </c>
      <c r="G2972">
        <v>12134500</v>
      </c>
      <c r="H2972" s="2">
        <v>6.6869789555315104E-3</v>
      </c>
      <c r="I2972" t="str">
        <f t="shared" si="92"/>
        <v>Wed</v>
      </c>
      <c r="J2972" s="2">
        <f t="shared" si="93"/>
        <v>-2.057230040099607E-3</v>
      </c>
    </row>
    <row r="2973" spans="1:10" x14ac:dyDescent="0.2">
      <c r="A2973" s="1">
        <v>41711</v>
      </c>
      <c r="B2973">
        <v>62.815716000000002</v>
      </c>
      <c r="C2973">
        <v>62.897143999999997</v>
      </c>
      <c r="D2973">
        <v>61.182858000000003</v>
      </c>
      <c r="E2973">
        <v>61.437140999999997</v>
      </c>
      <c r="F2973">
        <v>61.437140999999997</v>
      </c>
      <c r="G2973">
        <v>11390400</v>
      </c>
      <c r="H2973" s="2">
        <v>-2.1946339034008701E-2</v>
      </c>
      <c r="I2973" t="str">
        <f t="shared" si="92"/>
        <v>Thu</v>
      </c>
      <c r="J2973" s="2">
        <f t="shared" si="93"/>
        <v>-1.4934300564072614E-2</v>
      </c>
    </row>
    <row r="2974" spans="1:10" x14ac:dyDescent="0.2">
      <c r="A2974" s="1">
        <v>41712</v>
      </c>
      <c r="B2974">
        <v>61.104286000000002</v>
      </c>
      <c r="C2974">
        <v>62.14143</v>
      </c>
      <c r="D2974">
        <v>60.428570000000001</v>
      </c>
      <c r="E2974">
        <v>60.64143</v>
      </c>
      <c r="F2974">
        <v>60.64143</v>
      </c>
      <c r="G2974">
        <v>14989100</v>
      </c>
      <c r="H2974" s="2">
        <v>-7.5748532598842898E-3</v>
      </c>
      <c r="I2974" t="str">
        <f t="shared" si="92"/>
        <v>Fri</v>
      </c>
      <c r="J2974" s="2">
        <f t="shared" si="93"/>
        <v>-1.2951628071364799E-2</v>
      </c>
    </row>
    <row r="2975" spans="1:10" x14ac:dyDescent="0.2">
      <c r="A2975" s="1">
        <v>41715</v>
      </c>
      <c r="B2975">
        <v>61.169998</v>
      </c>
      <c r="C2975">
        <v>61.542858000000003</v>
      </c>
      <c r="D2975">
        <v>60.330002</v>
      </c>
      <c r="E2975">
        <v>60.388573000000001</v>
      </c>
      <c r="F2975">
        <v>60.388573000000001</v>
      </c>
      <c r="G2975">
        <v>10695300</v>
      </c>
      <c r="H2975" s="2">
        <v>-1.2774644851222599E-2</v>
      </c>
      <c r="I2975" t="str">
        <f t="shared" si="92"/>
        <v>Mon</v>
      </c>
      <c r="J2975" s="2">
        <f t="shared" si="93"/>
        <v>-4.1697070797967455E-3</v>
      </c>
    </row>
    <row r="2976" spans="1:10" x14ac:dyDescent="0.2">
      <c r="A2976" s="1">
        <v>41716</v>
      </c>
      <c r="B2976">
        <v>60.338569999999997</v>
      </c>
      <c r="C2976">
        <v>60.894286999999998</v>
      </c>
      <c r="D2976">
        <v>59.5</v>
      </c>
      <c r="E2976">
        <v>60.035713000000001</v>
      </c>
      <c r="F2976">
        <v>60.035713000000001</v>
      </c>
      <c r="G2976">
        <v>14688100</v>
      </c>
      <c r="H2976" s="2">
        <v>-5.0192936292655903E-3</v>
      </c>
      <c r="I2976" t="str">
        <f t="shared" si="92"/>
        <v>Tue</v>
      </c>
      <c r="J2976" s="2">
        <f t="shared" si="93"/>
        <v>-5.8431584399253767E-3</v>
      </c>
    </row>
    <row r="2977" spans="1:10" x14ac:dyDescent="0.2">
      <c r="A2977" s="1">
        <v>41717</v>
      </c>
      <c r="B2977">
        <v>59.981430000000003</v>
      </c>
      <c r="C2977">
        <v>60.778571999999997</v>
      </c>
      <c r="D2977">
        <v>59.580002</v>
      </c>
      <c r="E2977">
        <v>60.012855999999999</v>
      </c>
      <c r="F2977">
        <v>60.012855999999999</v>
      </c>
      <c r="G2977">
        <v>10531500</v>
      </c>
      <c r="H2977" s="2">
        <v>5.2392882263720901E-4</v>
      </c>
      <c r="I2977" t="str">
        <f t="shared" si="92"/>
        <v>Wed</v>
      </c>
      <c r="J2977" s="2">
        <f t="shared" si="93"/>
        <v>-3.807233870946432E-4</v>
      </c>
    </row>
    <row r="2978" spans="1:10" x14ac:dyDescent="0.2">
      <c r="A2978" s="1">
        <v>41718</v>
      </c>
      <c r="B2978">
        <v>59.952857999999999</v>
      </c>
      <c r="C2978">
        <v>61.742859000000003</v>
      </c>
      <c r="D2978">
        <v>59.928570000000001</v>
      </c>
      <c r="E2978">
        <v>60.610000999999997</v>
      </c>
      <c r="F2978">
        <v>60.610000999999997</v>
      </c>
      <c r="G2978">
        <v>14494900</v>
      </c>
      <c r="H2978" s="2">
        <v>1.09609953874092E-2</v>
      </c>
      <c r="I2978" t="str">
        <f t="shared" si="92"/>
        <v>Thu</v>
      </c>
      <c r="J2978" s="2">
        <f t="shared" si="93"/>
        <v>9.950284652341785E-3</v>
      </c>
    </row>
    <row r="2979" spans="1:10" x14ac:dyDescent="0.2">
      <c r="A2979" s="1">
        <v>41719</v>
      </c>
      <c r="B2979">
        <v>60.871428999999999</v>
      </c>
      <c r="C2979">
        <v>61.191428999999999</v>
      </c>
      <c r="D2979">
        <v>57.962856000000002</v>
      </c>
      <c r="E2979">
        <v>57.998573</v>
      </c>
      <c r="F2979">
        <v>57.998573</v>
      </c>
      <c r="G2979">
        <v>26770800</v>
      </c>
      <c r="H2979" s="2">
        <v>-4.7195474908269301E-2</v>
      </c>
      <c r="I2979" t="str">
        <f t="shared" si="92"/>
        <v>Fri</v>
      </c>
      <c r="J2979" s="2">
        <f t="shared" si="93"/>
        <v>-4.3085760714638439E-2</v>
      </c>
    </row>
    <row r="2980" spans="1:10" x14ac:dyDescent="0.2">
      <c r="A2980" s="1">
        <v>41722</v>
      </c>
      <c r="B2980">
        <v>57.927143000000001</v>
      </c>
      <c r="C2980">
        <v>58.064284999999998</v>
      </c>
      <c r="D2980">
        <v>52.657142999999998</v>
      </c>
      <c r="E2980">
        <v>54.128571000000001</v>
      </c>
      <c r="F2980">
        <v>54.128571000000001</v>
      </c>
      <c r="G2980">
        <v>42483700</v>
      </c>
      <c r="H2980" s="2">
        <v>-6.5574993056363898E-2</v>
      </c>
      <c r="I2980" t="str">
        <f t="shared" si="92"/>
        <v>Mon</v>
      </c>
      <c r="J2980" s="2">
        <f t="shared" si="93"/>
        <v>-6.6725814098908945E-2</v>
      </c>
    </row>
    <row r="2981" spans="1:10" x14ac:dyDescent="0.2">
      <c r="A2981" s="1">
        <v>41723</v>
      </c>
      <c r="B2981">
        <v>54.142856999999999</v>
      </c>
      <c r="C2981">
        <v>54.990001999999997</v>
      </c>
      <c r="D2981">
        <v>52.25</v>
      </c>
      <c r="E2981">
        <v>52.977142000000001</v>
      </c>
      <c r="F2981">
        <v>52.977142000000001</v>
      </c>
      <c r="G2981">
        <v>30356900</v>
      </c>
      <c r="H2981" s="2">
        <v>-2.1530356257336E-2</v>
      </c>
      <c r="I2981" t="str">
        <f t="shared" si="92"/>
        <v>Tue</v>
      </c>
      <c r="J2981" s="2">
        <f t="shared" si="93"/>
        <v>-2.1272111543458264E-2</v>
      </c>
    </row>
    <row r="2982" spans="1:10" x14ac:dyDescent="0.2">
      <c r="A2982" s="1">
        <v>41724</v>
      </c>
      <c r="B2982">
        <v>53.287143999999998</v>
      </c>
      <c r="C2982">
        <v>53.921429000000003</v>
      </c>
      <c r="D2982">
        <v>52.367142000000001</v>
      </c>
      <c r="E2982">
        <v>53.182858000000003</v>
      </c>
      <c r="F2982">
        <v>53.182858000000003</v>
      </c>
      <c r="G2982">
        <v>27152300</v>
      </c>
      <c r="H2982" s="2">
        <v>-1.9570574095694598E-3</v>
      </c>
      <c r="I2982" t="str">
        <f t="shared" si="92"/>
        <v>Wed</v>
      </c>
      <c r="J2982" s="2">
        <f t="shared" si="93"/>
        <v>3.8831086810987739E-3</v>
      </c>
    </row>
    <row r="2983" spans="1:10" x14ac:dyDescent="0.2">
      <c r="A2983" s="1">
        <v>41725</v>
      </c>
      <c r="B2983">
        <v>53.001427</v>
      </c>
      <c r="C2983">
        <v>53.975715999999998</v>
      </c>
      <c r="D2983">
        <v>51.647143999999997</v>
      </c>
      <c r="E2983">
        <v>52.025714999999998</v>
      </c>
      <c r="F2983">
        <v>52.025714999999998</v>
      </c>
      <c r="G2983">
        <v>28672000</v>
      </c>
      <c r="H2983" s="2">
        <v>-1.8409164719282001E-2</v>
      </c>
      <c r="I2983" t="str">
        <f t="shared" si="92"/>
        <v>Thu</v>
      </c>
      <c r="J2983" s="2">
        <f t="shared" si="93"/>
        <v>-2.1757819032591382E-2</v>
      </c>
    </row>
    <row r="2984" spans="1:10" x14ac:dyDescent="0.2">
      <c r="A2984" s="1">
        <v>41726</v>
      </c>
      <c r="B2984">
        <v>51.459999000000003</v>
      </c>
      <c r="C2984">
        <v>52.714286999999999</v>
      </c>
      <c r="D2984">
        <v>50.821429999999999</v>
      </c>
      <c r="E2984">
        <v>51.267142999999997</v>
      </c>
      <c r="F2984">
        <v>51.267142999999997</v>
      </c>
      <c r="G2984">
        <v>24699500</v>
      </c>
      <c r="H2984" s="2">
        <v>-3.7476875971180299E-3</v>
      </c>
      <c r="I2984" t="str">
        <f t="shared" si="92"/>
        <v>Fri</v>
      </c>
      <c r="J2984" s="2">
        <f t="shared" si="93"/>
        <v>-1.45807126341272E-2</v>
      </c>
    </row>
    <row r="2985" spans="1:10" x14ac:dyDescent="0.2">
      <c r="A2985" s="1">
        <v>41729</v>
      </c>
      <c r="B2985">
        <v>51.644286999999998</v>
      </c>
      <c r="C2985">
        <v>52.408572999999997</v>
      </c>
      <c r="D2985">
        <v>49.982857000000003</v>
      </c>
      <c r="E2985">
        <v>50.290000999999997</v>
      </c>
      <c r="F2985">
        <v>50.290000999999997</v>
      </c>
      <c r="G2985">
        <v>22125600</v>
      </c>
      <c r="H2985" s="2">
        <v>-2.62233458659232E-2</v>
      </c>
      <c r="I2985" t="str">
        <f t="shared" si="92"/>
        <v>Mon</v>
      </c>
      <c r="J2985" s="2">
        <f t="shared" si="93"/>
        <v>-1.9059809905927479E-2</v>
      </c>
    </row>
    <row r="2986" spans="1:10" x14ac:dyDescent="0.2">
      <c r="A2986" s="1">
        <v>41730</v>
      </c>
      <c r="B2986">
        <v>50.25</v>
      </c>
      <c r="C2986">
        <v>52.178570000000001</v>
      </c>
      <c r="D2986">
        <v>50.248573</v>
      </c>
      <c r="E2986">
        <v>52.098571999999997</v>
      </c>
      <c r="F2986">
        <v>52.098571999999997</v>
      </c>
      <c r="G2986">
        <v>21338800</v>
      </c>
      <c r="H2986" s="2">
        <v>3.6787502487562102E-2</v>
      </c>
      <c r="I2986" t="str">
        <f t="shared" si="92"/>
        <v>Tue</v>
      </c>
      <c r="J2986" s="2">
        <f t="shared" si="93"/>
        <v>3.596283483867898E-2</v>
      </c>
    </row>
    <row r="2987" spans="1:10" x14ac:dyDescent="0.2">
      <c r="A2987" s="1">
        <v>41731</v>
      </c>
      <c r="B2987">
        <v>52.237144000000001</v>
      </c>
      <c r="C2987">
        <v>53.007140999999997</v>
      </c>
      <c r="D2987">
        <v>51.185715000000002</v>
      </c>
      <c r="E2987">
        <v>51.84</v>
      </c>
      <c r="F2987">
        <v>51.84</v>
      </c>
      <c r="G2987">
        <v>24194100</v>
      </c>
      <c r="H2987" s="2">
        <v>-7.6027127363624096E-3</v>
      </c>
      <c r="I2987" t="str">
        <f t="shared" si="92"/>
        <v>Wed</v>
      </c>
      <c r="J2987" s="2">
        <f t="shared" si="93"/>
        <v>-4.9631302754323823E-3</v>
      </c>
    </row>
    <row r="2988" spans="1:10" x14ac:dyDescent="0.2">
      <c r="A2988" s="1">
        <v>41732</v>
      </c>
      <c r="B2988">
        <v>51.618572</v>
      </c>
      <c r="C2988">
        <v>52.157142999999998</v>
      </c>
      <c r="D2988">
        <v>50.014285999999998</v>
      </c>
      <c r="E2988">
        <v>50.669998</v>
      </c>
      <c r="F2988">
        <v>50.669998</v>
      </c>
      <c r="G2988">
        <v>21983500</v>
      </c>
      <c r="H2988" s="2">
        <v>-1.8376602901761799E-2</v>
      </c>
      <c r="I2988" t="str">
        <f t="shared" si="92"/>
        <v>Thu</v>
      </c>
      <c r="J2988" s="2">
        <f t="shared" si="93"/>
        <v>-2.2569483024691431E-2</v>
      </c>
    </row>
    <row r="2989" spans="1:10" x14ac:dyDescent="0.2">
      <c r="A2989" s="1">
        <v>41733</v>
      </c>
      <c r="B2989">
        <v>50.778571999999997</v>
      </c>
      <c r="C2989">
        <v>50.857143000000001</v>
      </c>
      <c r="D2989">
        <v>47.982857000000003</v>
      </c>
      <c r="E2989">
        <v>48.187140999999997</v>
      </c>
      <c r="F2989">
        <v>48.187140999999997</v>
      </c>
      <c r="G2989">
        <v>34958000</v>
      </c>
      <c r="H2989" s="2">
        <v>-5.1033947941663299E-2</v>
      </c>
      <c r="I2989" t="str">
        <f t="shared" si="92"/>
        <v>Fri</v>
      </c>
      <c r="J2989" s="2">
        <f t="shared" si="93"/>
        <v>-4.9000534793784731E-2</v>
      </c>
    </row>
    <row r="2990" spans="1:10" x14ac:dyDescent="0.2">
      <c r="A2990" s="1">
        <v>41736</v>
      </c>
      <c r="B2990">
        <v>48.644286999999998</v>
      </c>
      <c r="C2990">
        <v>49.741427999999999</v>
      </c>
      <c r="D2990">
        <v>47.301430000000003</v>
      </c>
      <c r="E2990">
        <v>48.285713000000001</v>
      </c>
      <c r="F2990">
        <v>48.285713000000001</v>
      </c>
      <c r="G2990">
        <v>37351300</v>
      </c>
      <c r="H2990" s="2">
        <v>-7.3713486642326001E-3</v>
      </c>
      <c r="I2990" t="str">
        <f t="shared" si="92"/>
        <v>Mon</v>
      </c>
      <c r="J2990" s="2">
        <f t="shared" si="93"/>
        <v>2.045607976617752E-3</v>
      </c>
    </row>
    <row r="2991" spans="1:10" x14ac:dyDescent="0.2">
      <c r="A2991" s="1">
        <v>41737</v>
      </c>
      <c r="B2991">
        <v>48.578570999999997</v>
      </c>
      <c r="C2991">
        <v>50.112858000000003</v>
      </c>
      <c r="D2991">
        <v>48.341427000000003</v>
      </c>
      <c r="E2991">
        <v>49.841427000000003</v>
      </c>
      <c r="F2991">
        <v>49.841427000000003</v>
      </c>
      <c r="G2991">
        <v>25761400</v>
      </c>
      <c r="H2991" s="2">
        <v>2.5996153736181499E-2</v>
      </c>
      <c r="I2991" t="str">
        <f t="shared" si="92"/>
        <v>Tue</v>
      </c>
      <c r="J2991" s="2">
        <f t="shared" si="93"/>
        <v>3.2218929851983373E-2</v>
      </c>
    </row>
    <row r="2992" spans="1:10" x14ac:dyDescent="0.2">
      <c r="A2992" s="1">
        <v>41738</v>
      </c>
      <c r="B2992">
        <v>50.147143999999997</v>
      </c>
      <c r="C2992">
        <v>50.557144000000001</v>
      </c>
      <c r="D2992">
        <v>49.021427000000003</v>
      </c>
      <c r="E2992">
        <v>50.432858000000003</v>
      </c>
      <c r="F2992">
        <v>50.432858000000003</v>
      </c>
      <c r="G2992">
        <v>20511400</v>
      </c>
      <c r="H2992" s="2">
        <v>5.6975129032274703E-3</v>
      </c>
      <c r="I2992" t="str">
        <f t="shared" si="92"/>
        <v>Wed</v>
      </c>
      <c r="J2992" s="2">
        <f t="shared" si="93"/>
        <v>1.1866253347842548E-2</v>
      </c>
    </row>
    <row r="2993" spans="1:10" x14ac:dyDescent="0.2">
      <c r="A2993" s="1">
        <v>41739</v>
      </c>
      <c r="B2993">
        <v>50.639999000000003</v>
      </c>
      <c r="C2993">
        <v>51.068573000000001</v>
      </c>
      <c r="D2993">
        <v>47.715713999999998</v>
      </c>
      <c r="E2993">
        <v>47.818573000000001</v>
      </c>
      <c r="F2993">
        <v>47.818573000000001</v>
      </c>
      <c r="G2993">
        <v>24871000</v>
      </c>
      <c r="H2993" s="2">
        <v>-5.5715364449355598E-2</v>
      </c>
      <c r="I2993" t="str">
        <f t="shared" si="92"/>
        <v>Thu</v>
      </c>
      <c r="J2993" s="2">
        <f t="shared" si="93"/>
        <v>-5.1836939322375944E-2</v>
      </c>
    </row>
    <row r="2994" spans="1:10" x14ac:dyDescent="0.2">
      <c r="A2994" s="1">
        <v>41740</v>
      </c>
      <c r="B2994">
        <v>47.257140999999997</v>
      </c>
      <c r="C2994">
        <v>47.831429</v>
      </c>
      <c r="D2994">
        <v>46.23</v>
      </c>
      <c r="E2994">
        <v>46.672854999999998</v>
      </c>
      <c r="F2994">
        <v>46.672854999999998</v>
      </c>
      <c r="G2994">
        <v>30146200</v>
      </c>
      <c r="H2994" s="2">
        <v>-1.2363972674521301E-2</v>
      </c>
      <c r="I2994" t="str">
        <f t="shared" si="92"/>
        <v>Fri</v>
      </c>
      <c r="J2994" s="2">
        <f t="shared" si="93"/>
        <v>-2.3959686124468881E-2</v>
      </c>
    </row>
    <row r="2995" spans="1:10" x14ac:dyDescent="0.2">
      <c r="A2995" s="1">
        <v>41743</v>
      </c>
      <c r="B2995">
        <v>47.555714000000002</v>
      </c>
      <c r="C2995">
        <v>47.857143000000001</v>
      </c>
      <c r="D2995">
        <v>46.505713999999998</v>
      </c>
      <c r="E2995">
        <v>47.368572</v>
      </c>
      <c r="F2995">
        <v>47.368572</v>
      </c>
      <c r="G2995">
        <v>17994200</v>
      </c>
      <c r="H2995" s="2">
        <v>-3.93521586070606E-3</v>
      </c>
      <c r="I2995" t="str">
        <f t="shared" si="92"/>
        <v>Mon</v>
      </c>
      <c r="J2995" s="2">
        <f t="shared" si="93"/>
        <v>1.4906244754043908E-2</v>
      </c>
    </row>
    <row r="2996" spans="1:10" x14ac:dyDescent="0.2">
      <c r="A2996" s="1">
        <v>41744</v>
      </c>
      <c r="B2996">
        <v>47.011429</v>
      </c>
      <c r="C2996">
        <v>47.367142000000001</v>
      </c>
      <c r="D2996">
        <v>44.585712000000001</v>
      </c>
      <c r="E2996">
        <v>46.610000999999997</v>
      </c>
      <c r="F2996">
        <v>46.610000999999997</v>
      </c>
      <c r="G2996">
        <v>30799300</v>
      </c>
      <c r="H2996" s="2">
        <v>-8.5389448595575099E-3</v>
      </c>
      <c r="I2996" t="str">
        <f t="shared" si="92"/>
        <v>Tue</v>
      </c>
      <c r="J2996" s="2">
        <f t="shared" si="93"/>
        <v>-1.6014225634667718E-2</v>
      </c>
    </row>
    <row r="2997" spans="1:10" x14ac:dyDescent="0.2">
      <c r="A2997" s="1">
        <v>41745</v>
      </c>
      <c r="B2997">
        <v>47.292858000000003</v>
      </c>
      <c r="C2997">
        <v>47.709999000000003</v>
      </c>
      <c r="D2997">
        <v>46.194285999999998</v>
      </c>
      <c r="E2997">
        <v>47.344284000000002</v>
      </c>
      <c r="F2997">
        <v>47.344284000000002</v>
      </c>
      <c r="G2997">
        <v>16114700</v>
      </c>
      <c r="H2997" s="2">
        <v>1.0873946336675E-3</v>
      </c>
      <c r="I2997" t="str">
        <f t="shared" si="92"/>
        <v>Wed</v>
      </c>
      <c r="J2997" s="2">
        <f t="shared" si="93"/>
        <v>1.5753764948428235E-2</v>
      </c>
    </row>
    <row r="2998" spans="1:10" x14ac:dyDescent="0.2">
      <c r="A2998" s="1">
        <v>41746</v>
      </c>
      <c r="B2998">
        <v>48.10857</v>
      </c>
      <c r="C2998">
        <v>49.96143</v>
      </c>
      <c r="D2998">
        <v>47.5</v>
      </c>
      <c r="E2998">
        <v>49.39143</v>
      </c>
      <c r="F2998">
        <v>49.39143</v>
      </c>
      <c r="G2998">
        <v>32116000</v>
      </c>
      <c r="H2998" s="2">
        <v>2.66659349882983E-2</v>
      </c>
      <c r="I2998" t="str">
        <f t="shared" si="92"/>
        <v>Thu</v>
      </c>
      <c r="J2998" s="2">
        <f t="shared" si="93"/>
        <v>4.3239559816766852E-2</v>
      </c>
    </row>
    <row r="2999" spans="1:10" x14ac:dyDescent="0.2">
      <c r="A2999" s="1">
        <v>41750</v>
      </c>
      <c r="B2999">
        <v>49.900002000000001</v>
      </c>
      <c r="C2999">
        <v>49.914287999999999</v>
      </c>
      <c r="D2999">
        <v>48.328570999999997</v>
      </c>
      <c r="E2999">
        <v>49.784286000000002</v>
      </c>
      <c r="F2999">
        <v>49.784286000000002</v>
      </c>
      <c r="G2999">
        <v>47892600</v>
      </c>
      <c r="H2999" s="2">
        <v>-2.31895782288744E-3</v>
      </c>
      <c r="I2999" t="str">
        <f t="shared" si="92"/>
        <v>Mon</v>
      </c>
      <c r="J2999" s="2">
        <f t="shared" si="93"/>
        <v>7.9539304693142486E-3</v>
      </c>
    </row>
    <row r="3000" spans="1:10" x14ac:dyDescent="0.2">
      <c r="A3000" s="1">
        <v>41751</v>
      </c>
      <c r="B3000">
        <v>53.804287000000002</v>
      </c>
      <c r="C3000">
        <v>54.411430000000003</v>
      </c>
      <c r="D3000">
        <v>52.118572</v>
      </c>
      <c r="E3000">
        <v>53.271427000000003</v>
      </c>
      <c r="F3000">
        <v>53.271427000000003</v>
      </c>
      <c r="G3000">
        <v>64702400</v>
      </c>
      <c r="H3000" s="2">
        <v>-9.9036718022115899E-3</v>
      </c>
      <c r="I3000" t="str">
        <f t="shared" si="92"/>
        <v>Tue</v>
      </c>
      <c r="J3000" s="2">
        <f t="shared" si="93"/>
        <v>7.0045013802146339E-2</v>
      </c>
    </row>
    <row r="3001" spans="1:10" x14ac:dyDescent="0.2">
      <c r="A3001" s="1">
        <v>41752</v>
      </c>
      <c r="B3001">
        <v>51.818573000000001</v>
      </c>
      <c r="C3001">
        <v>52.5</v>
      </c>
      <c r="D3001">
        <v>50.428570000000001</v>
      </c>
      <c r="E3001">
        <v>50.5</v>
      </c>
      <c r="F3001">
        <v>50.5</v>
      </c>
      <c r="G3001">
        <v>40285000</v>
      </c>
      <c r="H3001" s="2">
        <v>-2.5445953519407E-2</v>
      </c>
      <c r="I3001" t="str">
        <f t="shared" si="92"/>
        <v>Wed</v>
      </c>
      <c r="J3001" s="2">
        <f t="shared" si="93"/>
        <v>-5.2024643529823271E-2</v>
      </c>
    </row>
    <row r="3002" spans="1:10" x14ac:dyDescent="0.2">
      <c r="A3002" s="1">
        <v>41753</v>
      </c>
      <c r="B3002">
        <v>50.357143000000001</v>
      </c>
      <c r="C3002">
        <v>50.842857000000002</v>
      </c>
      <c r="D3002">
        <v>47.828570999999997</v>
      </c>
      <c r="E3002">
        <v>49.152858999999999</v>
      </c>
      <c r="F3002">
        <v>49.152858999999999</v>
      </c>
      <c r="G3002">
        <v>30639000</v>
      </c>
      <c r="H3002" s="2">
        <v>-2.3914859506624499E-2</v>
      </c>
      <c r="I3002" t="str">
        <f t="shared" si="92"/>
        <v>Thu</v>
      </c>
      <c r="J3002" s="2">
        <f t="shared" si="93"/>
        <v>-2.6676059405940606E-2</v>
      </c>
    </row>
    <row r="3003" spans="1:10" x14ac:dyDescent="0.2">
      <c r="A3003" s="1">
        <v>41754</v>
      </c>
      <c r="B3003">
        <v>48.208571999999997</v>
      </c>
      <c r="C3003">
        <v>48.772857999999999</v>
      </c>
      <c r="D3003">
        <v>46</v>
      </c>
      <c r="E3003">
        <v>46.011429</v>
      </c>
      <c r="F3003">
        <v>46.011429</v>
      </c>
      <c r="G3003">
        <v>33071500</v>
      </c>
      <c r="H3003" s="2">
        <v>-4.5575774366434202E-2</v>
      </c>
      <c r="I3003" t="str">
        <f t="shared" si="92"/>
        <v>Fri</v>
      </c>
      <c r="J3003" s="2">
        <f t="shared" si="93"/>
        <v>-6.3911440024272029E-2</v>
      </c>
    </row>
    <row r="3004" spans="1:10" x14ac:dyDescent="0.2">
      <c r="A3004" s="1">
        <v>41757</v>
      </c>
      <c r="B3004">
        <v>45.435715000000002</v>
      </c>
      <c r="C3004">
        <v>45.842857000000002</v>
      </c>
      <c r="D3004">
        <v>42.785713000000001</v>
      </c>
      <c r="E3004">
        <v>44.887141999999997</v>
      </c>
      <c r="F3004">
        <v>44.887141999999997</v>
      </c>
      <c r="G3004">
        <v>47123300</v>
      </c>
      <c r="H3004" s="2">
        <v>-1.2073607733475799E-2</v>
      </c>
      <c r="I3004" t="str">
        <f t="shared" si="92"/>
        <v>Mon</v>
      </c>
      <c r="J3004" s="2">
        <f t="shared" si="93"/>
        <v>-2.4434950716266658E-2</v>
      </c>
    </row>
    <row r="3005" spans="1:10" x14ac:dyDescent="0.2">
      <c r="A3005" s="1">
        <v>41758</v>
      </c>
      <c r="B3005">
        <v>44.605713000000002</v>
      </c>
      <c r="C3005">
        <v>46.375712999999998</v>
      </c>
      <c r="D3005">
        <v>44.575713999999998</v>
      </c>
      <c r="E3005">
        <v>45.695712999999998</v>
      </c>
      <c r="F3005">
        <v>45.695712999999998</v>
      </c>
      <c r="G3005">
        <v>23132900</v>
      </c>
      <c r="H3005" s="2">
        <v>2.44363317317671E-2</v>
      </c>
      <c r="I3005" t="str">
        <f t="shared" si="92"/>
        <v>Tue</v>
      </c>
      <c r="J3005" s="2">
        <f t="shared" si="93"/>
        <v>1.8013421304479593E-2</v>
      </c>
    </row>
    <row r="3006" spans="1:10" x14ac:dyDescent="0.2">
      <c r="A3006" s="1">
        <v>41759</v>
      </c>
      <c r="B3006">
        <v>45.417141000000001</v>
      </c>
      <c r="C3006">
        <v>46.057144000000001</v>
      </c>
      <c r="D3006">
        <v>44.321429999999999</v>
      </c>
      <c r="E3006">
        <v>46.005713999999998</v>
      </c>
      <c r="F3006">
        <v>46.005713999999998</v>
      </c>
      <c r="G3006">
        <v>23618700</v>
      </c>
      <c r="H3006" s="2">
        <v>1.2959270157494001E-2</v>
      </c>
      <c r="I3006" t="str">
        <f t="shared" si="92"/>
        <v>Wed</v>
      </c>
      <c r="J3006" s="2">
        <f t="shared" si="93"/>
        <v>6.7840280772071496E-3</v>
      </c>
    </row>
    <row r="3007" spans="1:10" x14ac:dyDescent="0.2">
      <c r="A3007" s="1">
        <v>41760</v>
      </c>
      <c r="B3007">
        <v>46.292858000000003</v>
      </c>
      <c r="C3007">
        <v>49.384284999999998</v>
      </c>
      <c r="D3007">
        <v>46.150002000000001</v>
      </c>
      <c r="E3007">
        <v>48.074286999999998</v>
      </c>
      <c r="F3007">
        <v>48.074286999999998</v>
      </c>
      <c r="G3007">
        <v>37001300</v>
      </c>
      <c r="H3007" s="2">
        <v>3.8481724329917102E-2</v>
      </c>
      <c r="I3007" t="str">
        <f t="shared" si="92"/>
        <v>Thu</v>
      </c>
      <c r="J3007" s="2">
        <f t="shared" si="93"/>
        <v>4.4963393025483765E-2</v>
      </c>
    </row>
    <row r="3008" spans="1:10" x14ac:dyDescent="0.2">
      <c r="A3008" s="1">
        <v>41761</v>
      </c>
      <c r="B3008">
        <v>48.215713999999998</v>
      </c>
      <c r="C3008">
        <v>49.128571000000001</v>
      </c>
      <c r="D3008">
        <v>47.721428000000003</v>
      </c>
      <c r="E3008">
        <v>48.664287999999999</v>
      </c>
      <c r="F3008">
        <v>48.664287999999999</v>
      </c>
      <c r="G3008">
        <v>26194700</v>
      </c>
      <c r="H3008" s="2">
        <v>9.3034814334596594E-3</v>
      </c>
      <c r="I3008" t="str">
        <f t="shared" si="92"/>
        <v>Fri</v>
      </c>
      <c r="J3008" s="2">
        <f t="shared" si="93"/>
        <v>1.2272693716705583E-2</v>
      </c>
    </row>
    <row r="3009" spans="1:10" x14ac:dyDescent="0.2">
      <c r="A3009" s="1">
        <v>41764</v>
      </c>
      <c r="B3009">
        <v>48.295715000000001</v>
      </c>
      <c r="C3009">
        <v>49.354286000000002</v>
      </c>
      <c r="D3009">
        <v>48.014285999999998</v>
      </c>
      <c r="E3009">
        <v>49.197144000000002</v>
      </c>
      <c r="F3009">
        <v>49.197144000000002</v>
      </c>
      <c r="G3009">
        <v>20330800</v>
      </c>
      <c r="H3009" s="2">
        <v>1.8664782165457101E-2</v>
      </c>
      <c r="I3009" t="str">
        <f t="shared" si="92"/>
        <v>Mon</v>
      </c>
      <c r="J3009" s="2">
        <f t="shared" si="93"/>
        <v>1.094963107237904E-2</v>
      </c>
    </row>
    <row r="3010" spans="1:10" x14ac:dyDescent="0.2">
      <c r="A3010" s="1">
        <v>41765</v>
      </c>
      <c r="B3010">
        <v>49.102856000000003</v>
      </c>
      <c r="C3010">
        <v>49.674286000000002</v>
      </c>
      <c r="D3010">
        <v>46.52</v>
      </c>
      <c r="E3010">
        <v>46.598571999999997</v>
      </c>
      <c r="F3010">
        <v>46.598571999999997</v>
      </c>
      <c r="G3010">
        <v>22722700</v>
      </c>
      <c r="H3010" s="2">
        <v>-5.10007808914415E-2</v>
      </c>
      <c r="I3010" t="str">
        <f t="shared" ref="I3010:I3073" si="94">TEXT(A3010,"ddd")</f>
        <v>Tue</v>
      </c>
      <c r="J3010" s="2">
        <f t="shared" ref="J3010:J3073" si="95">IFERROR((E3010-E3009)/E3009,H3010)</f>
        <v>-5.2819570176675386E-2</v>
      </c>
    </row>
    <row r="3011" spans="1:10" x14ac:dyDescent="0.2">
      <c r="A3011" s="1">
        <v>41766</v>
      </c>
      <c r="B3011">
        <v>46.59</v>
      </c>
      <c r="C3011">
        <v>46.834285999999999</v>
      </c>
      <c r="D3011">
        <v>45.029998999999997</v>
      </c>
      <c r="E3011">
        <v>45.791428000000003</v>
      </c>
      <c r="F3011">
        <v>45.791428000000003</v>
      </c>
      <c r="G3011">
        <v>25680900</v>
      </c>
      <c r="H3011" s="2">
        <v>-1.7140416398368798E-2</v>
      </c>
      <c r="I3011" t="str">
        <f t="shared" si="94"/>
        <v>Wed</v>
      </c>
      <c r="J3011" s="2">
        <f t="shared" si="95"/>
        <v>-1.7321217482801701E-2</v>
      </c>
    </row>
    <row r="3012" spans="1:10" x14ac:dyDescent="0.2">
      <c r="A3012" s="1">
        <v>41767</v>
      </c>
      <c r="B3012">
        <v>45.308571000000001</v>
      </c>
      <c r="C3012">
        <v>47.388573000000001</v>
      </c>
      <c r="D3012">
        <v>44.908572999999997</v>
      </c>
      <c r="E3012">
        <v>45.951427000000002</v>
      </c>
      <c r="F3012">
        <v>45.951427000000002</v>
      </c>
      <c r="G3012">
        <v>21168700</v>
      </c>
      <c r="H3012" s="2">
        <v>1.41883971577917E-2</v>
      </c>
      <c r="I3012" t="str">
        <f t="shared" si="94"/>
        <v>Thu</v>
      </c>
      <c r="J3012" s="2">
        <f t="shared" si="95"/>
        <v>3.4940819054605395E-3</v>
      </c>
    </row>
    <row r="3013" spans="1:10" x14ac:dyDescent="0.2">
      <c r="A3013" s="1">
        <v>41768</v>
      </c>
      <c r="B3013">
        <v>46.011429</v>
      </c>
      <c r="C3013">
        <v>47.134284999999998</v>
      </c>
      <c r="D3013">
        <v>45.335712000000001</v>
      </c>
      <c r="E3013">
        <v>46.935715000000002</v>
      </c>
      <c r="F3013">
        <v>46.935715000000002</v>
      </c>
      <c r="G3013">
        <v>17968300</v>
      </c>
      <c r="H3013" s="2">
        <v>2.0088182872998801E-2</v>
      </c>
      <c r="I3013" t="str">
        <f t="shared" si="94"/>
        <v>Fri</v>
      </c>
      <c r="J3013" s="2">
        <f t="shared" si="95"/>
        <v>2.142018353423495E-2</v>
      </c>
    </row>
    <row r="3014" spans="1:10" x14ac:dyDescent="0.2">
      <c r="A3014" s="1">
        <v>41771</v>
      </c>
      <c r="B3014">
        <v>47.265712999999998</v>
      </c>
      <c r="C3014">
        <v>49.361426999999999</v>
      </c>
      <c r="D3014">
        <v>47.217143999999998</v>
      </c>
      <c r="E3014">
        <v>49.349997999999999</v>
      </c>
      <c r="F3014">
        <v>49.349997999999999</v>
      </c>
      <c r="G3014">
        <v>21395500</v>
      </c>
      <c r="H3014" s="2">
        <v>4.4097187320542498E-2</v>
      </c>
      <c r="I3014" t="str">
        <f t="shared" si="94"/>
        <v>Mon</v>
      </c>
      <c r="J3014" s="2">
        <f t="shared" si="95"/>
        <v>5.1438078657158999E-2</v>
      </c>
    </row>
    <row r="3015" spans="1:10" x14ac:dyDescent="0.2">
      <c r="A3015" s="1">
        <v>41772</v>
      </c>
      <c r="B3015">
        <v>49.207141999999997</v>
      </c>
      <c r="C3015">
        <v>50.610000999999997</v>
      </c>
      <c r="D3015">
        <v>48.677143000000001</v>
      </c>
      <c r="E3015">
        <v>49.591427000000003</v>
      </c>
      <c r="F3015">
        <v>49.591427000000003</v>
      </c>
      <c r="G3015">
        <v>20832000</v>
      </c>
      <c r="H3015" s="2">
        <v>7.8095370789875501E-3</v>
      </c>
      <c r="I3015" t="str">
        <f t="shared" si="94"/>
        <v>Tue</v>
      </c>
      <c r="J3015" s="2">
        <f t="shared" si="95"/>
        <v>4.8921785164004195E-3</v>
      </c>
    </row>
    <row r="3016" spans="1:10" x14ac:dyDescent="0.2">
      <c r="A3016" s="1">
        <v>41773</v>
      </c>
      <c r="B3016">
        <v>49.578570999999997</v>
      </c>
      <c r="C3016">
        <v>50.628571000000001</v>
      </c>
      <c r="D3016">
        <v>49.437140999999997</v>
      </c>
      <c r="E3016">
        <v>50.268569999999997</v>
      </c>
      <c r="F3016">
        <v>50.268569999999997</v>
      </c>
      <c r="G3016">
        <v>19891900</v>
      </c>
      <c r="H3016" s="2">
        <v>1.39172829325799E-2</v>
      </c>
      <c r="I3016" t="str">
        <f t="shared" si="94"/>
        <v>Wed</v>
      </c>
      <c r="J3016" s="2">
        <f t="shared" si="95"/>
        <v>1.3654436683179005E-2</v>
      </c>
    </row>
    <row r="3017" spans="1:10" x14ac:dyDescent="0.2">
      <c r="A3017" s="1">
        <v>41774</v>
      </c>
      <c r="B3017">
        <v>50.121428999999999</v>
      </c>
      <c r="C3017">
        <v>50.255713999999998</v>
      </c>
      <c r="D3017">
        <v>48.482857000000003</v>
      </c>
      <c r="E3017">
        <v>49.169998</v>
      </c>
      <c r="F3017">
        <v>49.169998</v>
      </c>
      <c r="G3017">
        <v>23370200</v>
      </c>
      <c r="H3017" s="2">
        <v>-1.8982519432955501E-2</v>
      </c>
      <c r="I3017" t="str">
        <f t="shared" si="94"/>
        <v>Thu</v>
      </c>
      <c r="J3017" s="2">
        <f t="shared" si="95"/>
        <v>-2.1854053138969286E-2</v>
      </c>
    </row>
    <row r="3018" spans="1:10" x14ac:dyDescent="0.2">
      <c r="A3018" s="1">
        <v>41775</v>
      </c>
      <c r="B3018">
        <v>49.352856000000003</v>
      </c>
      <c r="C3018">
        <v>49.995716000000002</v>
      </c>
      <c r="D3018">
        <v>48.548572999999998</v>
      </c>
      <c r="E3018">
        <v>49.982857000000003</v>
      </c>
      <c r="F3018">
        <v>49.982857000000003</v>
      </c>
      <c r="G3018">
        <v>19072200</v>
      </c>
      <c r="H3018" s="2">
        <v>1.27652389559786E-2</v>
      </c>
      <c r="I3018" t="str">
        <f t="shared" si="94"/>
        <v>Fri</v>
      </c>
      <c r="J3018" s="2">
        <f t="shared" si="95"/>
        <v>1.6531605309400319E-2</v>
      </c>
    </row>
    <row r="3019" spans="1:10" x14ac:dyDescent="0.2">
      <c r="A3019" s="1">
        <v>41778</v>
      </c>
      <c r="B3019">
        <v>49.571429999999999</v>
      </c>
      <c r="C3019">
        <v>52.459999000000003</v>
      </c>
      <c r="D3019">
        <v>49.507140999999997</v>
      </c>
      <c r="E3019">
        <v>52.071429999999999</v>
      </c>
      <c r="F3019">
        <v>52.071429999999999</v>
      </c>
      <c r="G3019">
        <v>25393200</v>
      </c>
      <c r="H3019" s="2">
        <v>5.04322752036808E-2</v>
      </c>
      <c r="I3019" t="str">
        <f t="shared" si="94"/>
        <v>Mon</v>
      </c>
      <c r="J3019" s="2">
        <f t="shared" si="95"/>
        <v>4.1785786674819261E-2</v>
      </c>
    </row>
    <row r="3020" spans="1:10" x14ac:dyDescent="0.2">
      <c r="A3020" s="1">
        <v>41779</v>
      </c>
      <c r="B3020">
        <v>52.144286999999998</v>
      </c>
      <c r="C3020">
        <v>53.242859000000003</v>
      </c>
      <c r="D3020">
        <v>51.771427000000003</v>
      </c>
      <c r="E3020">
        <v>53.095714999999998</v>
      </c>
      <c r="F3020">
        <v>53.095714999999998</v>
      </c>
      <c r="G3020">
        <v>28828100</v>
      </c>
      <c r="H3020" s="2">
        <v>1.8246064041493201E-2</v>
      </c>
      <c r="I3020" t="str">
        <f t="shared" si="94"/>
        <v>Tue</v>
      </c>
      <c r="J3020" s="2">
        <f t="shared" si="95"/>
        <v>1.9670767635918563E-2</v>
      </c>
    </row>
    <row r="3021" spans="1:10" x14ac:dyDescent="0.2">
      <c r="A3021" s="1">
        <v>41780</v>
      </c>
      <c r="B3021">
        <v>53.588569999999997</v>
      </c>
      <c r="C3021">
        <v>55.812859000000003</v>
      </c>
      <c r="D3021">
        <v>53.335712000000001</v>
      </c>
      <c r="E3021">
        <v>55.799999</v>
      </c>
      <c r="F3021">
        <v>55.799999</v>
      </c>
      <c r="G3021">
        <v>39939900</v>
      </c>
      <c r="H3021" s="2">
        <v>4.1266803723256702E-2</v>
      </c>
      <c r="I3021" t="str">
        <f t="shared" si="94"/>
        <v>Wed</v>
      </c>
      <c r="J3021" s="2">
        <f t="shared" si="95"/>
        <v>5.0932245662385398E-2</v>
      </c>
    </row>
    <row r="3022" spans="1:10" x14ac:dyDescent="0.2">
      <c r="A3022" s="1">
        <v>41781</v>
      </c>
      <c r="B3022">
        <v>55.84</v>
      </c>
      <c r="C3022">
        <v>56.785713000000001</v>
      </c>
      <c r="D3022">
        <v>55.357143000000001</v>
      </c>
      <c r="E3022">
        <v>55.971428000000003</v>
      </c>
      <c r="F3022">
        <v>55.971428000000003</v>
      </c>
      <c r="G3022">
        <v>33222700</v>
      </c>
      <c r="H3022" s="2">
        <v>2.3536532951289298E-3</v>
      </c>
      <c r="I3022" t="str">
        <f t="shared" si="94"/>
        <v>Thu</v>
      </c>
      <c r="J3022" s="2">
        <f t="shared" si="95"/>
        <v>3.0722043561327551E-3</v>
      </c>
    </row>
    <row r="3023" spans="1:10" x14ac:dyDescent="0.2">
      <c r="A3023" s="1">
        <v>41782</v>
      </c>
      <c r="B3023">
        <v>55.948569999999997</v>
      </c>
      <c r="C3023">
        <v>57.495716000000002</v>
      </c>
      <c r="D3023">
        <v>55.665714000000001</v>
      </c>
      <c r="E3023">
        <v>57.478572999999997</v>
      </c>
      <c r="F3023">
        <v>57.478572999999997</v>
      </c>
      <c r="G3023">
        <v>22122100</v>
      </c>
      <c r="H3023" s="2">
        <v>2.73465970622663E-2</v>
      </c>
      <c r="I3023" t="str">
        <f t="shared" si="94"/>
        <v>Fri</v>
      </c>
      <c r="J3023" s="2">
        <f t="shared" si="95"/>
        <v>2.6927042132996751E-2</v>
      </c>
    </row>
    <row r="3024" spans="1:10" x14ac:dyDescent="0.2">
      <c r="A3024" s="1">
        <v>41786</v>
      </c>
      <c r="B3024">
        <v>57.428570000000001</v>
      </c>
      <c r="C3024">
        <v>57.459999000000003</v>
      </c>
      <c r="D3024">
        <v>56.164287999999999</v>
      </c>
      <c r="E3024">
        <v>56.972858000000002</v>
      </c>
      <c r="F3024">
        <v>56.972858000000002</v>
      </c>
      <c r="G3024">
        <v>26735100</v>
      </c>
      <c r="H3024" s="2">
        <v>-7.9352837794846396E-3</v>
      </c>
      <c r="I3024" t="str">
        <f t="shared" si="94"/>
        <v>Tue</v>
      </c>
      <c r="J3024" s="2">
        <f t="shared" si="95"/>
        <v>-8.7983221156168068E-3</v>
      </c>
    </row>
    <row r="3025" spans="1:10" x14ac:dyDescent="0.2">
      <c r="A3025" s="1">
        <v>41787</v>
      </c>
      <c r="B3025">
        <v>56.742859000000003</v>
      </c>
      <c r="C3025">
        <v>57.885714999999998</v>
      </c>
      <c r="D3025">
        <v>56.214286999999999</v>
      </c>
      <c r="E3025">
        <v>57.32</v>
      </c>
      <c r="F3025">
        <v>57.32</v>
      </c>
      <c r="G3025">
        <v>19873700</v>
      </c>
      <c r="H3025" s="2">
        <v>1.0171165326724199E-2</v>
      </c>
      <c r="I3025" t="str">
        <f t="shared" si="94"/>
        <v>Wed</v>
      </c>
      <c r="J3025" s="2">
        <f t="shared" si="95"/>
        <v>6.0931119165550385E-3</v>
      </c>
    </row>
    <row r="3026" spans="1:10" x14ac:dyDescent="0.2">
      <c r="A3026" s="1">
        <v>41788</v>
      </c>
      <c r="B3026">
        <v>57.628571000000001</v>
      </c>
      <c r="C3026">
        <v>59.427143000000001</v>
      </c>
      <c r="D3026">
        <v>57.078570999999997</v>
      </c>
      <c r="E3026">
        <v>59.314284999999998</v>
      </c>
      <c r="F3026">
        <v>59.314284999999998</v>
      </c>
      <c r="G3026">
        <v>22844500</v>
      </c>
      <c r="H3026" s="2">
        <v>2.9251358670684301E-2</v>
      </c>
      <c r="I3026" t="str">
        <f t="shared" si="94"/>
        <v>Thu</v>
      </c>
      <c r="J3026" s="2">
        <f t="shared" si="95"/>
        <v>3.4792131891137439E-2</v>
      </c>
    </row>
    <row r="3027" spans="1:10" x14ac:dyDescent="0.2">
      <c r="A3027" s="1">
        <v>41789</v>
      </c>
      <c r="B3027">
        <v>59.311427999999999</v>
      </c>
      <c r="C3027">
        <v>60.248573</v>
      </c>
      <c r="D3027">
        <v>58.801430000000003</v>
      </c>
      <c r="E3027">
        <v>59.689999</v>
      </c>
      <c r="F3027">
        <v>59.689999</v>
      </c>
      <c r="G3027">
        <v>29248800</v>
      </c>
      <c r="H3027" s="2">
        <v>6.3827665724049201E-3</v>
      </c>
      <c r="I3027" t="str">
        <f t="shared" si="94"/>
        <v>Fri</v>
      </c>
      <c r="J3027" s="2">
        <f t="shared" si="95"/>
        <v>6.3342919837944961E-3</v>
      </c>
    </row>
    <row r="3028" spans="1:10" x14ac:dyDescent="0.2">
      <c r="A3028" s="1">
        <v>41792</v>
      </c>
      <c r="B3028">
        <v>59.925713000000002</v>
      </c>
      <c r="C3028">
        <v>60.415714000000001</v>
      </c>
      <c r="D3028">
        <v>58.928570000000001</v>
      </c>
      <c r="E3028">
        <v>60.294285000000002</v>
      </c>
      <c r="F3028">
        <v>60.294285000000002</v>
      </c>
      <c r="G3028">
        <v>20480600</v>
      </c>
      <c r="H3028" s="2">
        <v>6.1504816805433796E-3</v>
      </c>
      <c r="I3028" t="str">
        <f t="shared" si="94"/>
        <v>Mon</v>
      </c>
      <c r="J3028" s="2">
        <f t="shared" si="95"/>
        <v>1.0123739489424383E-2</v>
      </c>
    </row>
    <row r="3029" spans="1:10" x14ac:dyDescent="0.2">
      <c r="A3029" s="1">
        <v>41793</v>
      </c>
      <c r="B3029">
        <v>59.998573</v>
      </c>
      <c r="C3029">
        <v>60.799999</v>
      </c>
      <c r="D3029">
        <v>59.578570999999997</v>
      </c>
      <c r="E3029">
        <v>59.652858999999999</v>
      </c>
      <c r="F3029">
        <v>59.652858999999999</v>
      </c>
      <c r="G3029">
        <v>17133200</v>
      </c>
      <c r="H3029" s="2">
        <v>-5.7620370404476299E-3</v>
      </c>
      <c r="I3029" t="str">
        <f t="shared" si="94"/>
        <v>Tue</v>
      </c>
      <c r="J3029" s="2">
        <f t="shared" si="95"/>
        <v>-1.0638255350403487E-2</v>
      </c>
    </row>
    <row r="3030" spans="1:10" x14ac:dyDescent="0.2">
      <c r="A3030" s="1">
        <v>41794</v>
      </c>
      <c r="B3030">
        <v>59.537143999999998</v>
      </c>
      <c r="C3030">
        <v>60.642856999999999</v>
      </c>
      <c r="D3030">
        <v>59.042858000000003</v>
      </c>
      <c r="E3030">
        <v>60.458571999999997</v>
      </c>
      <c r="F3030">
        <v>60.458571999999997</v>
      </c>
      <c r="G3030">
        <v>17432800</v>
      </c>
      <c r="H3030" s="2">
        <v>1.54765233616177E-2</v>
      </c>
      <c r="I3030" t="str">
        <f t="shared" si="94"/>
        <v>Wed</v>
      </c>
      <c r="J3030" s="2">
        <f t="shared" si="95"/>
        <v>1.3506695462827645E-2</v>
      </c>
    </row>
    <row r="3031" spans="1:10" x14ac:dyDescent="0.2">
      <c r="A3031" s="1">
        <v>41795</v>
      </c>
      <c r="B3031">
        <v>60.535713000000001</v>
      </c>
      <c r="C3031">
        <v>61.342857000000002</v>
      </c>
      <c r="D3031">
        <v>59.795715000000001</v>
      </c>
      <c r="E3031">
        <v>61.192855999999999</v>
      </c>
      <c r="F3031">
        <v>61.192855999999999</v>
      </c>
      <c r="G3031">
        <v>18930800</v>
      </c>
      <c r="H3031" s="2">
        <v>1.08554598175791E-2</v>
      </c>
      <c r="I3031" t="str">
        <f t="shared" si="94"/>
        <v>Thu</v>
      </c>
      <c r="J3031" s="2">
        <f t="shared" si="95"/>
        <v>1.214524219989851E-2</v>
      </c>
    </row>
    <row r="3032" spans="1:10" x14ac:dyDescent="0.2">
      <c r="A3032" s="1">
        <v>41796</v>
      </c>
      <c r="B3032">
        <v>61.43</v>
      </c>
      <c r="C3032">
        <v>62.127144000000001</v>
      </c>
      <c r="D3032">
        <v>61.194285999999998</v>
      </c>
      <c r="E3032">
        <v>61.447144000000002</v>
      </c>
      <c r="F3032">
        <v>61.447144000000002</v>
      </c>
      <c r="G3032">
        <v>15730400</v>
      </c>
      <c r="H3032" s="2">
        <v>2.7908188181673197E-4</v>
      </c>
      <c r="I3032" t="str">
        <f t="shared" si="94"/>
        <v>Fri</v>
      </c>
      <c r="J3032" s="2">
        <f t="shared" si="95"/>
        <v>4.1555177617466086E-3</v>
      </c>
    </row>
    <row r="3033" spans="1:10" x14ac:dyDescent="0.2">
      <c r="A3033" s="1">
        <v>41799</v>
      </c>
      <c r="B3033">
        <v>61.357143000000001</v>
      </c>
      <c r="C3033">
        <v>61.521427000000003</v>
      </c>
      <c r="D3033">
        <v>60.012855999999999</v>
      </c>
      <c r="E3033">
        <v>60.441428999999999</v>
      </c>
      <c r="F3033">
        <v>60.441428999999999</v>
      </c>
      <c r="G3033">
        <v>16678900</v>
      </c>
      <c r="H3033" s="2">
        <v>-1.4924325925671E-2</v>
      </c>
      <c r="I3033" t="str">
        <f t="shared" si="94"/>
        <v>Mon</v>
      </c>
      <c r="J3033" s="2">
        <f t="shared" si="95"/>
        <v>-1.6367156136662789E-2</v>
      </c>
    </row>
    <row r="3034" spans="1:10" x14ac:dyDescent="0.2">
      <c r="A3034" s="1">
        <v>41800</v>
      </c>
      <c r="B3034">
        <v>60.78857</v>
      </c>
      <c r="C3034">
        <v>62.291428000000003</v>
      </c>
      <c r="D3034">
        <v>60.717143999999998</v>
      </c>
      <c r="E3034">
        <v>61.184283999999998</v>
      </c>
      <c r="F3034">
        <v>61.184283999999998</v>
      </c>
      <c r="G3034">
        <v>22920100</v>
      </c>
      <c r="H3034" s="2">
        <v>6.5096777239536698E-3</v>
      </c>
      <c r="I3034" t="str">
        <f t="shared" si="94"/>
        <v>Tue</v>
      </c>
      <c r="J3034" s="2">
        <f t="shared" si="95"/>
        <v>1.2290493661226949E-2</v>
      </c>
    </row>
    <row r="3035" spans="1:10" x14ac:dyDescent="0.2">
      <c r="A3035" s="1">
        <v>41801</v>
      </c>
      <c r="B3035">
        <v>60.747143000000001</v>
      </c>
      <c r="C3035">
        <v>61.799999</v>
      </c>
      <c r="D3035">
        <v>60.714286999999999</v>
      </c>
      <c r="E3035">
        <v>61.428570000000001</v>
      </c>
      <c r="F3035">
        <v>61.428570000000001</v>
      </c>
      <c r="G3035">
        <v>13745900</v>
      </c>
      <c r="H3035" s="2">
        <v>1.12174328922761E-2</v>
      </c>
      <c r="I3035" t="str">
        <f t="shared" si="94"/>
        <v>Wed</v>
      </c>
      <c r="J3035" s="2">
        <f t="shared" si="95"/>
        <v>3.992626603263061E-3</v>
      </c>
    </row>
    <row r="3036" spans="1:10" x14ac:dyDescent="0.2">
      <c r="A3036" s="1">
        <v>41802</v>
      </c>
      <c r="B3036">
        <v>61.295715000000001</v>
      </c>
      <c r="C3036">
        <v>61.464286999999999</v>
      </c>
      <c r="D3036">
        <v>60.071429999999999</v>
      </c>
      <c r="E3036">
        <v>60.349997999999999</v>
      </c>
      <c r="F3036">
        <v>60.349997999999999</v>
      </c>
      <c r="G3036">
        <v>15803200</v>
      </c>
      <c r="H3036" s="2">
        <v>-1.54287620268399E-2</v>
      </c>
      <c r="I3036" t="str">
        <f t="shared" si="94"/>
        <v>Thu</v>
      </c>
      <c r="J3036" s="2">
        <f t="shared" si="95"/>
        <v>-1.7558149245538373E-2</v>
      </c>
    </row>
    <row r="3037" spans="1:10" x14ac:dyDescent="0.2">
      <c r="A3037" s="1">
        <v>41803</v>
      </c>
      <c r="B3037">
        <v>60.428570000000001</v>
      </c>
      <c r="C3037">
        <v>61.128571000000001</v>
      </c>
      <c r="D3037">
        <v>59.601429000000003</v>
      </c>
      <c r="E3037">
        <v>61.101429000000003</v>
      </c>
      <c r="F3037">
        <v>61.101429000000003</v>
      </c>
      <c r="G3037">
        <v>15778700</v>
      </c>
      <c r="H3037" s="2">
        <v>1.11347827691438E-2</v>
      </c>
      <c r="I3037" t="str">
        <f t="shared" si="94"/>
        <v>Fri</v>
      </c>
      <c r="J3037" s="2">
        <f t="shared" si="95"/>
        <v>1.2451218308242591E-2</v>
      </c>
    </row>
    <row r="3038" spans="1:10" x14ac:dyDescent="0.2">
      <c r="A3038" s="1">
        <v>41806</v>
      </c>
      <c r="B3038">
        <v>60.932858000000003</v>
      </c>
      <c r="C3038">
        <v>61.601429000000003</v>
      </c>
      <c r="D3038">
        <v>60.488571</v>
      </c>
      <c r="E3038">
        <v>61.465713999999998</v>
      </c>
      <c r="F3038">
        <v>61.465713999999998</v>
      </c>
      <c r="G3038">
        <v>12506200</v>
      </c>
      <c r="H3038" s="2">
        <v>8.7449697501468804E-3</v>
      </c>
      <c r="I3038" t="str">
        <f t="shared" si="94"/>
        <v>Mon</v>
      </c>
      <c r="J3038" s="2">
        <f t="shared" si="95"/>
        <v>5.9619718550280596E-3</v>
      </c>
    </row>
    <row r="3039" spans="1:10" x14ac:dyDescent="0.2">
      <c r="A3039" s="1">
        <v>41807</v>
      </c>
      <c r="B3039">
        <v>62.577145000000002</v>
      </c>
      <c r="C3039">
        <v>64.012855999999999</v>
      </c>
      <c r="D3039">
        <v>62.53857</v>
      </c>
      <c r="E3039">
        <v>63.378571000000001</v>
      </c>
      <c r="F3039">
        <v>63.378571000000001</v>
      </c>
      <c r="G3039">
        <v>28996100</v>
      </c>
      <c r="H3039" s="2">
        <v>1.2807008053819E-2</v>
      </c>
      <c r="I3039" t="str">
        <f t="shared" si="94"/>
        <v>Tue</v>
      </c>
      <c r="J3039" s="2">
        <f t="shared" si="95"/>
        <v>3.1120715526057382E-2</v>
      </c>
    </row>
    <row r="3040" spans="1:10" x14ac:dyDescent="0.2">
      <c r="A3040" s="1">
        <v>41808</v>
      </c>
      <c r="B3040">
        <v>63.381428</v>
      </c>
      <c r="C3040">
        <v>64.402855000000002</v>
      </c>
      <c r="D3040">
        <v>62.892856999999999</v>
      </c>
      <c r="E3040">
        <v>64.097144999999998</v>
      </c>
      <c r="F3040">
        <v>64.097144999999998</v>
      </c>
      <c r="G3040">
        <v>18786600</v>
      </c>
      <c r="H3040" s="2">
        <v>1.1292219544185699E-2</v>
      </c>
      <c r="I3040" t="str">
        <f t="shared" si="94"/>
        <v>Wed</v>
      </c>
      <c r="J3040" s="2">
        <f t="shared" si="95"/>
        <v>1.1337806906375291E-2</v>
      </c>
    </row>
    <row r="3041" spans="1:10" x14ac:dyDescent="0.2">
      <c r="A3041" s="1">
        <v>41809</v>
      </c>
      <c r="B3041">
        <v>64.204284999999999</v>
      </c>
      <c r="C3041">
        <v>64.212860000000006</v>
      </c>
      <c r="D3041">
        <v>62.580002</v>
      </c>
      <c r="E3041">
        <v>63.055714000000002</v>
      </c>
      <c r="F3041">
        <v>63.055714000000002</v>
      </c>
      <c r="G3041">
        <v>17308200</v>
      </c>
      <c r="H3041" s="2">
        <v>-1.78893200041087E-2</v>
      </c>
      <c r="I3041" t="str">
        <f t="shared" si="94"/>
        <v>Thu</v>
      </c>
      <c r="J3041" s="2">
        <f t="shared" si="95"/>
        <v>-1.6247697147821417E-2</v>
      </c>
    </row>
    <row r="3042" spans="1:10" x14ac:dyDescent="0.2">
      <c r="A3042" s="1">
        <v>41810</v>
      </c>
      <c r="B3042">
        <v>63.028571999999997</v>
      </c>
      <c r="C3042">
        <v>63.268569999999997</v>
      </c>
      <c r="D3042">
        <v>62.139999000000003</v>
      </c>
      <c r="E3042">
        <v>62.882857999999999</v>
      </c>
      <c r="F3042">
        <v>62.882857999999999</v>
      </c>
      <c r="G3042">
        <v>13222300</v>
      </c>
      <c r="H3042" s="2">
        <v>-2.31187214585788E-3</v>
      </c>
      <c r="I3042" t="str">
        <f t="shared" si="94"/>
        <v>Fri</v>
      </c>
      <c r="J3042" s="2">
        <f t="shared" si="95"/>
        <v>-2.7413217460356249E-3</v>
      </c>
    </row>
    <row r="3043" spans="1:10" x14ac:dyDescent="0.2">
      <c r="A3043" s="1">
        <v>41813</v>
      </c>
      <c r="B3043">
        <v>62.765712999999998</v>
      </c>
      <c r="C3043">
        <v>63.122855999999999</v>
      </c>
      <c r="D3043">
        <v>62.221428000000003</v>
      </c>
      <c r="E3043">
        <v>62.78857</v>
      </c>
      <c r="F3043">
        <v>62.78857</v>
      </c>
      <c r="G3043">
        <v>10672900</v>
      </c>
      <c r="H3043" s="2">
        <v>3.6416379114504599E-4</v>
      </c>
      <c r="I3043" t="str">
        <f t="shared" si="94"/>
        <v>Mon</v>
      </c>
      <c r="J3043" s="2">
        <f t="shared" si="95"/>
        <v>-1.4994229428948477E-3</v>
      </c>
    </row>
    <row r="3044" spans="1:10" x14ac:dyDescent="0.2">
      <c r="A3044" s="1">
        <v>41814</v>
      </c>
      <c r="B3044">
        <v>62.578570999999997</v>
      </c>
      <c r="C3044">
        <v>64.277145000000004</v>
      </c>
      <c r="D3044">
        <v>62.214286999999999</v>
      </c>
      <c r="E3044">
        <v>62.337142999999998</v>
      </c>
      <c r="F3044">
        <v>62.337142999999998</v>
      </c>
      <c r="G3044">
        <v>20367200</v>
      </c>
      <c r="H3044" s="2">
        <v>-3.85799797186163E-3</v>
      </c>
      <c r="I3044" t="str">
        <f t="shared" si="94"/>
        <v>Tue</v>
      </c>
      <c r="J3044" s="2">
        <f t="shared" si="95"/>
        <v>-7.1896365851301033E-3</v>
      </c>
    </row>
    <row r="3045" spans="1:10" x14ac:dyDescent="0.2">
      <c r="A3045" s="1">
        <v>41815</v>
      </c>
      <c r="B3045">
        <v>62.142856999999999</v>
      </c>
      <c r="C3045">
        <v>63.537143999999998</v>
      </c>
      <c r="D3045">
        <v>61.904285000000002</v>
      </c>
      <c r="E3045">
        <v>63.458571999999997</v>
      </c>
      <c r="F3045">
        <v>63.458571999999997</v>
      </c>
      <c r="G3045">
        <v>15752100</v>
      </c>
      <c r="H3045" s="2">
        <v>2.1172425336028498E-2</v>
      </c>
      <c r="I3045" t="str">
        <f t="shared" si="94"/>
        <v>Wed</v>
      </c>
      <c r="J3045" s="2">
        <f t="shared" si="95"/>
        <v>1.7989740081607513E-2</v>
      </c>
    </row>
    <row r="3046" spans="1:10" x14ac:dyDescent="0.2">
      <c r="A3046" s="1">
        <v>41816</v>
      </c>
      <c r="B3046">
        <v>62.970001000000003</v>
      </c>
      <c r="C3046">
        <v>63.162857000000002</v>
      </c>
      <c r="D3046">
        <v>62.392856999999999</v>
      </c>
      <c r="E3046">
        <v>62.801430000000003</v>
      </c>
      <c r="F3046">
        <v>62.801430000000003</v>
      </c>
      <c r="G3046">
        <v>14237300</v>
      </c>
      <c r="H3046" s="2">
        <v>-2.6770048804668099E-3</v>
      </c>
      <c r="I3046" t="str">
        <f t="shared" si="94"/>
        <v>Thu</v>
      </c>
      <c r="J3046" s="2">
        <f t="shared" si="95"/>
        <v>-1.0355448906098821E-2</v>
      </c>
    </row>
    <row r="3047" spans="1:10" x14ac:dyDescent="0.2">
      <c r="A3047" s="1">
        <v>41817</v>
      </c>
      <c r="B3047">
        <v>62.617142000000001</v>
      </c>
      <c r="C3047">
        <v>63.312859000000003</v>
      </c>
      <c r="D3047">
        <v>62.485714000000002</v>
      </c>
      <c r="E3047">
        <v>63.154285000000002</v>
      </c>
      <c r="F3047">
        <v>63.154285000000002</v>
      </c>
      <c r="G3047">
        <v>15587600</v>
      </c>
      <c r="H3047" s="2">
        <v>8.5782101009975898E-3</v>
      </c>
      <c r="I3047" t="str">
        <f t="shared" si="94"/>
        <v>Fri</v>
      </c>
      <c r="J3047" s="2">
        <f t="shared" si="95"/>
        <v>5.6185822520283075E-3</v>
      </c>
    </row>
    <row r="3048" spans="1:10" x14ac:dyDescent="0.2">
      <c r="A3048" s="1">
        <v>41820</v>
      </c>
      <c r="B3048">
        <v>63.265712999999998</v>
      </c>
      <c r="C3048">
        <v>63.838569999999997</v>
      </c>
      <c r="D3048">
        <v>62.812859000000003</v>
      </c>
      <c r="E3048">
        <v>62.942855999999999</v>
      </c>
      <c r="F3048">
        <v>62.942855999999999</v>
      </c>
      <c r="G3048">
        <v>10588900</v>
      </c>
      <c r="H3048" s="2">
        <v>-5.1031907282859399E-3</v>
      </c>
      <c r="I3048" t="str">
        <f t="shared" si="94"/>
        <v>Mon</v>
      </c>
      <c r="J3048" s="2">
        <f t="shared" si="95"/>
        <v>-3.3478171750341646E-3</v>
      </c>
    </row>
    <row r="3049" spans="1:10" x14ac:dyDescent="0.2">
      <c r="A3049" s="1">
        <v>41821</v>
      </c>
      <c r="B3049">
        <v>65.175713000000002</v>
      </c>
      <c r="C3049">
        <v>67.668571</v>
      </c>
      <c r="D3049">
        <v>65.042854000000005</v>
      </c>
      <c r="E3049">
        <v>67.585716000000005</v>
      </c>
      <c r="F3049">
        <v>67.585716000000005</v>
      </c>
      <c r="G3049">
        <v>37995300</v>
      </c>
      <c r="H3049" s="2">
        <v>3.6977010132593503E-2</v>
      </c>
      <c r="I3049" t="str">
        <f t="shared" si="94"/>
        <v>Tue</v>
      </c>
      <c r="J3049" s="2">
        <f t="shared" si="95"/>
        <v>7.3763097117804849E-2</v>
      </c>
    </row>
    <row r="3050" spans="1:10" x14ac:dyDescent="0.2">
      <c r="A3050" s="1">
        <v>41822</v>
      </c>
      <c r="B3050">
        <v>67.639999000000003</v>
      </c>
      <c r="C3050">
        <v>67.981430000000003</v>
      </c>
      <c r="D3050">
        <v>66.577140999999997</v>
      </c>
      <c r="E3050">
        <v>66.677138999999997</v>
      </c>
      <c r="F3050">
        <v>66.677138999999997</v>
      </c>
      <c r="G3050">
        <v>17309600</v>
      </c>
      <c r="H3050" s="2">
        <v>-1.42350682175499E-2</v>
      </c>
      <c r="I3050" t="str">
        <f t="shared" si="94"/>
        <v>Wed</v>
      </c>
      <c r="J3050" s="2">
        <f t="shared" si="95"/>
        <v>-1.3443328764912516E-2</v>
      </c>
    </row>
    <row r="3051" spans="1:10" x14ac:dyDescent="0.2">
      <c r="A3051" s="1">
        <v>41823</v>
      </c>
      <c r="B3051">
        <v>67.165717999999998</v>
      </c>
      <c r="C3051">
        <v>67.517143000000004</v>
      </c>
      <c r="D3051">
        <v>66.981430000000003</v>
      </c>
      <c r="E3051">
        <v>67.478568999999993</v>
      </c>
      <c r="F3051">
        <v>67.478568999999993</v>
      </c>
      <c r="G3051">
        <v>11359600</v>
      </c>
      <c r="H3051" s="2">
        <v>4.65789705397022E-3</v>
      </c>
      <c r="I3051" t="str">
        <f t="shared" si="94"/>
        <v>Thu</v>
      </c>
      <c r="J3051" s="2">
        <f t="shared" si="95"/>
        <v>1.2019561907117766E-2</v>
      </c>
    </row>
    <row r="3052" spans="1:10" x14ac:dyDescent="0.2">
      <c r="A3052" s="1">
        <v>41827</v>
      </c>
      <c r="B3052">
        <v>67.442856000000006</v>
      </c>
      <c r="C3052">
        <v>67.461426000000003</v>
      </c>
      <c r="D3052">
        <v>65.714286999999999</v>
      </c>
      <c r="E3052">
        <v>65.802856000000006</v>
      </c>
      <c r="F3052">
        <v>65.802856000000006</v>
      </c>
      <c r="G3052">
        <v>18296600</v>
      </c>
      <c r="H3052" s="2">
        <v>-2.43168824285852E-2</v>
      </c>
      <c r="I3052" t="str">
        <f t="shared" si="94"/>
        <v>Mon</v>
      </c>
      <c r="J3052" s="2">
        <f t="shared" si="95"/>
        <v>-2.4833262246565836E-2</v>
      </c>
    </row>
    <row r="3053" spans="1:10" x14ac:dyDescent="0.2">
      <c r="A3053" s="1">
        <v>41828</v>
      </c>
      <c r="B3053">
        <v>65.664283999999995</v>
      </c>
      <c r="C3053">
        <v>65.857140000000001</v>
      </c>
      <c r="D3053">
        <v>62.754283999999998</v>
      </c>
      <c r="E3053">
        <v>63.578570999999997</v>
      </c>
      <c r="F3053">
        <v>63.578570999999997</v>
      </c>
      <c r="G3053">
        <v>26182800</v>
      </c>
      <c r="H3053" s="2">
        <v>-3.1763279410767599E-2</v>
      </c>
      <c r="I3053" t="str">
        <f t="shared" si="94"/>
        <v>Tue</v>
      </c>
      <c r="J3053" s="2">
        <f t="shared" si="95"/>
        <v>-3.3802256242495138E-2</v>
      </c>
    </row>
    <row r="3054" spans="1:10" x14ac:dyDescent="0.2">
      <c r="A3054" s="1">
        <v>41829</v>
      </c>
      <c r="B3054">
        <v>63.740001999999997</v>
      </c>
      <c r="C3054">
        <v>64.191428999999999</v>
      </c>
      <c r="D3054">
        <v>62.818573000000001</v>
      </c>
      <c r="E3054">
        <v>63.285713000000001</v>
      </c>
      <c r="F3054">
        <v>63.285713000000001</v>
      </c>
      <c r="G3054">
        <v>21011200</v>
      </c>
      <c r="H3054" s="2">
        <v>-7.1272197324373397E-3</v>
      </c>
      <c r="I3054" t="str">
        <f t="shared" si="94"/>
        <v>Wed</v>
      </c>
      <c r="J3054" s="2">
        <f t="shared" si="95"/>
        <v>-4.6062375324540626E-3</v>
      </c>
    </row>
    <row r="3055" spans="1:10" x14ac:dyDescent="0.2">
      <c r="A3055" s="1">
        <v>41830</v>
      </c>
      <c r="B3055">
        <v>62.055714000000002</v>
      </c>
      <c r="C3055">
        <v>63.455714999999998</v>
      </c>
      <c r="D3055">
        <v>61.171429000000003</v>
      </c>
      <c r="E3055">
        <v>62.650002000000001</v>
      </c>
      <c r="F3055">
        <v>62.650002000000001</v>
      </c>
      <c r="G3055">
        <v>24388700</v>
      </c>
      <c r="H3055" s="2">
        <v>9.57668459023772E-3</v>
      </c>
      <c r="I3055" t="str">
        <f t="shared" si="94"/>
        <v>Thu</v>
      </c>
      <c r="J3055" s="2">
        <f t="shared" si="95"/>
        <v>-1.0045095012202842E-2</v>
      </c>
    </row>
    <row r="3056" spans="1:10" x14ac:dyDescent="0.2">
      <c r="A3056" s="1">
        <v>41831</v>
      </c>
      <c r="B3056">
        <v>63.065716000000002</v>
      </c>
      <c r="C3056">
        <v>63.447144000000002</v>
      </c>
      <c r="D3056">
        <v>62.450001</v>
      </c>
      <c r="E3056">
        <v>62.851429000000003</v>
      </c>
      <c r="F3056">
        <v>62.851429000000003</v>
      </c>
      <c r="G3056">
        <v>14219100</v>
      </c>
      <c r="H3056" s="2">
        <v>-3.3978366312371498E-3</v>
      </c>
      <c r="I3056" t="str">
        <f t="shared" si="94"/>
        <v>Fri</v>
      </c>
      <c r="J3056" s="2">
        <f t="shared" si="95"/>
        <v>3.2151156196292296E-3</v>
      </c>
    </row>
    <row r="3057" spans="1:10" x14ac:dyDescent="0.2">
      <c r="A3057" s="1">
        <v>41834</v>
      </c>
      <c r="B3057">
        <v>63.328570999999997</v>
      </c>
      <c r="C3057">
        <v>65.068573000000001</v>
      </c>
      <c r="D3057">
        <v>62.714286999999999</v>
      </c>
      <c r="E3057">
        <v>64.654289000000006</v>
      </c>
      <c r="F3057">
        <v>64.654289000000006</v>
      </c>
      <c r="G3057">
        <v>17433500</v>
      </c>
      <c r="H3057" s="2">
        <v>2.0933963597568099E-2</v>
      </c>
      <c r="I3057" t="str">
        <f t="shared" si="94"/>
        <v>Mon</v>
      </c>
      <c r="J3057" s="2">
        <f t="shared" si="95"/>
        <v>2.8684471119980463E-2</v>
      </c>
    </row>
    <row r="3058" spans="1:10" x14ac:dyDescent="0.2">
      <c r="A3058" s="1">
        <v>41835</v>
      </c>
      <c r="B3058">
        <v>64.384285000000006</v>
      </c>
      <c r="C3058">
        <v>64.481430000000003</v>
      </c>
      <c r="D3058">
        <v>63.181426999999999</v>
      </c>
      <c r="E3058">
        <v>64.155715999999998</v>
      </c>
      <c r="F3058">
        <v>64.155715999999998</v>
      </c>
      <c r="G3058">
        <v>13505800</v>
      </c>
      <c r="H3058" s="2">
        <v>-3.5500743698560502E-3</v>
      </c>
      <c r="I3058" t="str">
        <f t="shared" si="94"/>
        <v>Tue</v>
      </c>
      <c r="J3058" s="2">
        <f t="shared" si="95"/>
        <v>-7.7113677640165135E-3</v>
      </c>
    </row>
    <row r="3059" spans="1:10" x14ac:dyDescent="0.2">
      <c r="A3059" s="1">
        <v>41836</v>
      </c>
      <c r="B3059">
        <v>64.867142000000001</v>
      </c>
      <c r="C3059">
        <v>65.099997999999999</v>
      </c>
      <c r="D3059">
        <v>63.342857000000002</v>
      </c>
      <c r="E3059">
        <v>63.491427999999999</v>
      </c>
      <c r="F3059">
        <v>63.491427999999999</v>
      </c>
      <c r="G3059">
        <v>13438600</v>
      </c>
      <c r="H3059" s="2">
        <v>-2.1208179635847101E-2</v>
      </c>
      <c r="I3059" t="str">
        <f t="shared" si="94"/>
        <v>Wed</v>
      </c>
      <c r="J3059" s="2">
        <f t="shared" si="95"/>
        <v>-1.0354307323138582E-2</v>
      </c>
    </row>
    <row r="3060" spans="1:10" x14ac:dyDescent="0.2">
      <c r="A3060" s="1">
        <v>41837</v>
      </c>
      <c r="B3060">
        <v>63.325713999999998</v>
      </c>
      <c r="C3060">
        <v>64.121429000000006</v>
      </c>
      <c r="D3060">
        <v>62.612858000000003</v>
      </c>
      <c r="E3060">
        <v>62.765712999999998</v>
      </c>
      <c r="F3060">
        <v>62.765712999999998</v>
      </c>
      <c r="G3060">
        <v>13266400</v>
      </c>
      <c r="H3060" s="2">
        <v>-8.8431849343222502E-3</v>
      </c>
      <c r="I3060" t="str">
        <f t="shared" si="94"/>
        <v>Thu</v>
      </c>
      <c r="J3060" s="2">
        <f t="shared" si="95"/>
        <v>-1.1430125654127689E-2</v>
      </c>
    </row>
    <row r="3061" spans="1:10" x14ac:dyDescent="0.2">
      <c r="A3061" s="1">
        <v>41838</v>
      </c>
      <c r="B3061">
        <v>62.972858000000002</v>
      </c>
      <c r="C3061">
        <v>63.471428000000003</v>
      </c>
      <c r="D3061">
        <v>62.25</v>
      </c>
      <c r="E3061">
        <v>63.452857999999999</v>
      </c>
      <c r="F3061">
        <v>63.452857999999999</v>
      </c>
      <c r="G3061">
        <v>11760700</v>
      </c>
      <c r="H3061" s="2">
        <v>7.6223315130464096E-3</v>
      </c>
      <c r="I3061" t="str">
        <f t="shared" si="94"/>
        <v>Fri</v>
      </c>
      <c r="J3061" s="2">
        <f t="shared" si="95"/>
        <v>1.0947776535255818E-2</v>
      </c>
    </row>
    <row r="3062" spans="1:10" x14ac:dyDescent="0.2">
      <c r="A3062" s="1">
        <v>41841</v>
      </c>
      <c r="B3062">
        <v>64.527145000000004</v>
      </c>
      <c r="C3062">
        <v>65.357140000000001</v>
      </c>
      <c r="D3062">
        <v>63.945712999999998</v>
      </c>
      <c r="E3062">
        <v>64.564284999999998</v>
      </c>
      <c r="F3062">
        <v>64.564284999999998</v>
      </c>
      <c r="G3062">
        <v>34671000</v>
      </c>
      <c r="H3062" s="2">
        <v>5.7557172256720397E-4</v>
      </c>
      <c r="I3062" t="str">
        <f t="shared" si="94"/>
        <v>Mon</v>
      </c>
      <c r="J3062" s="2">
        <f t="shared" si="95"/>
        <v>1.7515791014488254E-2</v>
      </c>
    </row>
    <row r="3063" spans="1:10" x14ac:dyDescent="0.2">
      <c r="A3063" s="1">
        <v>41842</v>
      </c>
      <c r="B3063">
        <v>63.282856000000002</v>
      </c>
      <c r="C3063">
        <v>63.524284000000002</v>
      </c>
      <c r="D3063">
        <v>60.722858000000002</v>
      </c>
      <c r="E3063">
        <v>61.584285999999999</v>
      </c>
      <c r="F3063">
        <v>61.584285999999999</v>
      </c>
      <c r="G3063">
        <v>57174600</v>
      </c>
      <c r="H3063" s="2">
        <v>-2.6840918810617599E-2</v>
      </c>
      <c r="I3063" t="str">
        <f t="shared" si="94"/>
        <v>Tue</v>
      </c>
      <c r="J3063" s="2">
        <f t="shared" si="95"/>
        <v>-4.615553320229597E-2</v>
      </c>
    </row>
    <row r="3064" spans="1:10" x14ac:dyDescent="0.2">
      <c r="A3064" s="1">
        <v>41843</v>
      </c>
      <c r="B3064">
        <v>61.487144000000001</v>
      </c>
      <c r="C3064">
        <v>62.201427000000002</v>
      </c>
      <c r="D3064">
        <v>60.93</v>
      </c>
      <c r="E3064">
        <v>61.128571000000001</v>
      </c>
      <c r="F3064">
        <v>61.128571000000001</v>
      </c>
      <c r="G3064">
        <v>17267600</v>
      </c>
      <c r="H3064" s="2">
        <v>-5.8316743415501599E-3</v>
      </c>
      <c r="I3064" t="str">
        <f t="shared" si="94"/>
        <v>Wed</v>
      </c>
      <c r="J3064" s="2">
        <f t="shared" si="95"/>
        <v>-7.3998584638944728E-3</v>
      </c>
    </row>
    <row r="3065" spans="1:10" x14ac:dyDescent="0.2">
      <c r="A3065" s="1">
        <v>41844</v>
      </c>
      <c r="B3065">
        <v>61.352856000000003</v>
      </c>
      <c r="C3065">
        <v>61.458571999999997</v>
      </c>
      <c r="D3065">
        <v>59.860000999999997</v>
      </c>
      <c r="E3065">
        <v>60.768569999999997</v>
      </c>
      <c r="F3065">
        <v>60.768569999999997</v>
      </c>
      <c r="G3065">
        <v>18621400</v>
      </c>
      <c r="H3065" s="2">
        <v>-9.5233708435676703E-3</v>
      </c>
      <c r="I3065" t="str">
        <f t="shared" si="94"/>
        <v>Thu</v>
      </c>
      <c r="J3065" s="2">
        <f t="shared" si="95"/>
        <v>-5.8892428550309803E-3</v>
      </c>
    </row>
    <row r="3066" spans="1:10" x14ac:dyDescent="0.2">
      <c r="A3066" s="1">
        <v>41845</v>
      </c>
      <c r="B3066">
        <v>60.714286999999999</v>
      </c>
      <c r="C3066">
        <v>61.167141000000001</v>
      </c>
      <c r="D3066">
        <v>60.057144000000001</v>
      </c>
      <c r="E3066">
        <v>60.265712999999998</v>
      </c>
      <c r="F3066">
        <v>60.265712999999998</v>
      </c>
      <c r="G3066">
        <v>11610200</v>
      </c>
      <c r="H3066" s="2">
        <v>-7.3882774906011903E-3</v>
      </c>
      <c r="I3066" t="str">
        <f t="shared" si="94"/>
        <v>Fri</v>
      </c>
      <c r="J3066" s="2">
        <f t="shared" si="95"/>
        <v>-8.274952002326183E-3</v>
      </c>
    </row>
    <row r="3067" spans="1:10" x14ac:dyDescent="0.2">
      <c r="A3067" s="1">
        <v>41848</v>
      </c>
      <c r="B3067">
        <v>60.315716000000002</v>
      </c>
      <c r="C3067">
        <v>60.844284000000002</v>
      </c>
      <c r="D3067">
        <v>59.78857</v>
      </c>
      <c r="E3067">
        <v>60.665714000000001</v>
      </c>
      <c r="F3067">
        <v>60.665714000000001</v>
      </c>
      <c r="G3067">
        <v>11960900</v>
      </c>
      <c r="H3067" s="2">
        <v>5.8027662309438396E-3</v>
      </c>
      <c r="I3067" t="str">
        <f t="shared" si="94"/>
        <v>Mon</v>
      </c>
      <c r="J3067" s="2">
        <f t="shared" si="95"/>
        <v>6.6372897637501302E-3</v>
      </c>
    </row>
    <row r="3068" spans="1:10" x14ac:dyDescent="0.2">
      <c r="A3068" s="1">
        <v>41849</v>
      </c>
      <c r="B3068">
        <v>60.458571999999997</v>
      </c>
      <c r="C3068">
        <v>61.198569999999997</v>
      </c>
      <c r="D3068">
        <v>60.458571999999997</v>
      </c>
      <c r="E3068">
        <v>60.611426999999999</v>
      </c>
      <c r="F3068">
        <v>60.611426999999999</v>
      </c>
      <c r="G3068">
        <v>9282000</v>
      </c>
      <c r="H3068" s="2">
        <v>2.5282601778950798E-3</v>
      </c>
      <c r="I3068" t="str">
        <f t="shared" si="94"/>
        <v>Tue</v>
      </c>
      <c r="J3068" s="2">
        <f t="shared" si="95"/>
        <v>-8.948547115097367E-4</v>
      </c>
    </row>
    <row r="3069" spans="1:10" x14ac:dyDescent="0.2">
      <c r="A3069" s="1">
        <v>41850</v>
      </c>
      <c r="B3069">
        <v>60.678570000000001</v>
      </c>
      <c r="C3069">
        <v>62.184283999999998</v>
      </c>
      <c r="D3069">
        <v>60.615715000000002</v>
      </c>
      <c r="E3069">
        <v>62.051430000000003</v>
      </c>
      <c r="F3069">
        <v>62.051430000000003</v>
      </c>
      <c r="G3069">
        <v>15263500</v>
      </c>
      <c r="H3069" s="2">
        <v>2.2625121191880499E-2</v>
      </c>
      <c r="I3069" t="str">
        <f t="shared" si="94"/>
        <v>Wed</v>
      </c>
      <c r="J3069" s="2">
        <f t="shared" si="95"/>
        <v>2.3757945840806625E-2</v>
      </c>
    </row>
    <row r="3070" spans="1:10" x14ac:dyDescent="0.2">
      <c r="A3070" s="1">
        <v>41851</v>
      </c>
      <c r="B3070">
        <v>61.465713999999998</v>
      </c>
      <c r="C3070">
        <v>61.852856000000003</v>
      </c>
      <c r="D3070">
        <v>60.184283999999998</v>
      </c>
      <c r="E3070">
        <v>60.388573000000001</v>
      </c>
      <c r="F3070">
        <v>60.388573000000001</v>
      </c>
      <c r="G3070">
        <v>13820100</v>
      </c>
      <c r="H3070" s="2">
        <v>-1.7524257507201501E-2</v>
      </c>
      <c r="I3070" t="str">
        <f t="shared" si="94"/>
        <v>Thu</v>
      </c>
      <c r="J3070" s="2">
        <f t="shared" si="95"/>
        <v>-2.6798044783174255E-2</v>
      </c>
    </row>
    <row r="3071" spans="1:10" x14ac:dyDescent="0.2">
      <c r="A3071" s="1">
        <v>41852</v>
      </c>
      <c r="B3071">
        <v>60.251427</v>
      </c>
      <c r="C3071">
        <v>61.104286000000002</v>
      </c>
      <c r="D3071">
        <v>58.93</v>
      </c>
      <c r="E3071">
        <v>60.771427000000003</v>
      </c>
      <c r="F3071">
        <v>60.771427000000003</v>
      </c>
      <c r="G3071">
        <v>18947600</v>
      </c>
      <c r="H3071" s="2">
        <v>8.6305009838190706E-3</v>
      </c>
      <c r="I3071" t="str">
        <f t="shared" si="94"/>
        <v>Fri</v>
      </c>
      <c r="J3071" s="2">
        <f t="shared" si="95"/>
        <v>6.3398418108008914E-3</v>
      </c>
    </row>
    <row r="3072" spans="1:10" x14ac:dyDescent="0.2">
      <c r="A3072" s="1">
        <v>41855</v>
      </c>
      <c r="B3072">
        <v>61.028571999999997</v>
      </c>
      <c r="C3072">
        <v>61.428570000000001</v>
      </c>
      <c r="D3072">
        <v>60.111426999999999</v>
      </c>
      <c r="E3072">
        <v>60.385714999999998</v>
      </c>
      <c r="F3072">
        <v>60.385714999999998</v>
      </c>
      <c r="G3072">
        <v>10686900</v>
      </c>
      <c r="H3072" s="2">
        <v>-1.05337054257144E-2</v>
      </c>
      <c r="I3072" t="str">
        <f t="shared" si="94"/>
        <v>Mon</v>
      </c>
      <c r="J3072" s="2">
        <f t="shared" si="95"/>
        <v>-6.3469301124030727E-3</v>
      </c>
    </row>
    <row r="3073" spans="1:10" x14ac:dyDescent="0.2">
      <c r="A3073" s="1">
        <v>41856</v>
      </c>
      <c r="B3073">
        <v>60.185715000000002</v>
      </c>
      <c r="C3073">
        <v>61.142856999999999</v>
      </c>
      <c r="D3073">
        <v>60.044285000000002</v>
      </c>
      <c r="E3073">
        <v>60.407142999999998</v>
      </c>
      <c r="F3073">
        <v>60.407142999999998</v>
      </c>
      <c r="G3073">
        <v>10653300</v>
      </c>
      <c r="H3073" s="2">
        <v>3.6790789973999002E-3</v>
      </c>
      <c r="I3073" t="str">
        <f t="shared" si="94"/>
        <v>Tue</v>
      </c>
      <c r="J3073" s="2">
        <f t="shared" si="95"/>
        <v>3.5485213680090108E-4</v>
      </c>
    </row>
    <row r="3074" spans="1:10" x14ac:dyDescent="0.2">
      <c r="A3074" s="1">
        <v>41857</v>
      </c>
      <c r="B3074">
        <v>60.142856999999999</v>
      </c>
      <c r="C3074">
        <v>62.128571000000001</v>
      </c>
      <c r="D3074">
        <v>60.078570999999997</v>
      </c>
      <c r="E3074">
        <v>61.471428000000003</v>
      </c>
      <c r="F3074">
        <v>61.471428000000003</v>
      </c>
      <c r="G3074">
        <v>15835400</v>
      </c>
      <c r="H3074" s="2">
        <v>2.2090254209240601E-2</v>
      </c>
      <c r="I3074" t="str">
        <f t="shared" ref="I3074:I3137" si="96">TEXT(A3074,"ddd")</f>
        <v>Wed</v>
      </c>
      <c r="J3074" s="2">
        <f t="shared" ref="J3074:J3137" si="97">IFERROR((E3074-E3073)/E3073,H3074)</f>
        <v>1.7618528987540519E-2</v>
      </c>
    </row>
    <row r="3075" spans="1:10" x14ac:dyDescent="0.2">
      <c r="A3075" s="1">
        <v>41858</v>
      </c>
      <c r="B3075">
        <v>62.185715000000002</v>
      </c>
      <c r="C3075">
        <v>64.278571999999997</v>
      </c>
      <c r="D3075">
        <v>62.078570999999997</v>
      </c>
      <c r="E3075">
        <v>64.238570999999993</v>
      </c>
      <c r="F3075">
        <v>64.238570999999993</v>
      </c>
      <c r="G3075">
        <v>27313300</v>
      </c>
      <c r="H3075" s="2">
        <v>3.3011697300577597E-2</v>
      </c>
      <c r="I3075" t="str">
        <f t="shared" si="96"/>
        <v>Thu</v>
      </c>
      <c r="J3075" s="2">
        <f t="shared" si="97"/>
        <v>4.5015108482594386E-2</v>
      </c>
    </row>
    <row r="3076" spans="1:10" x14ac:dyDescent="0.2">
      <c r="A3076" s="1">
        <v>41859</v>
      </c>
      <c r="B3076">
        <v>64.314284999999998</v>
      </c>
      <c r="C3076">
        <v>64.424285999999995</v>
      </c>
      <c r="D3076">
        <v>63.150002000000001</v>
      </c>
      <c r="E3076">
        <v>63.692855999999999</v>
      </c>
      <c r="F3076">
        <v>63.692855999999999</v>
      </c>
      <c r="G3076">
        <v>15495200</v>
      </c>
      <c r="H3076" s="2">
        <v>-9.6623790500041992E-3</v>
      </c>
      <c r="I3076" t="str">
        <f t="shared" si="96"/>
        <v>Fri</v>
      </c>
      <c r="J3076" s="2">
        <f t="shared" si="97"/>
        <v>-8.4951298185010106E-3</v>
      </c>
    </row>
    <row r="3077" spans="1:10" x14ac:dyDescent="0.2">
      <c r="A3077" s="1">
        <v>41862</v>
      </c>
      <c r="B3077">
        <v>64.174285999999995</v>
      </c>
      <c r="C3077">
        <v>65.378570999999994</v>
      </c>
      <c r="D3077">
        <v>64.101425000000006</v>
      </c>
      <c r="E3077">
        <v>64.505713999999998</v>
      </c>
      <c r="F3077">
        <v>64.505713999999998</v>
      </c>
      <c r="G3077">
        <v>13246800</v>
      </c>
      <c r="H3077" s="2">
        <v>5.1644984410111304E-3</v>
      </c>
      <c r="I3077" t="str">
        <f t="shared" si="96"/>
        <v>Mon</v>
      </c>
      <c r="J3077" s="2">
        <f t="shared" si="97"/>
        <v>1.2762153419529477E-2</v>
      </c>
    </row>
    <row r="3078" spans="1:10" x14ac:dyDescent="0.2">
      <c r="A3078" s="1">
        <v>41863</v>
      </c>
      <c r="B3078">
        <v>64.478568999999993</v>
      </c>
      <c r="C3078">
        <v>64.714286999999999</v>
      </c>
      <c r="D3078">
        <v>63.344284000000002</v>
      </c>
      <c r="E3078">
        <v>63.772857999999999</v>
      </c>
      <c r="F3078">
        <v>63.772857999999999</v>
      </c>
      <c r="G3078">
        <v>10845100</v>
      </c>
      <c r="H3078" s="2">
        <v>-1.09448924029315E-2</v>
      </c>
      <c r="I3078" t="str">
        <f t="shared" si="96"/>
        <v>Tue</v>
      </c>
      <c r="J3078" s="2">
        <f t="shared" si="97"/>
        <v>-1.1361102056788306E-2</v>
      </c>
    </row>
    <row r="3079" spans="1:10" x14ac:dyDescent="0.2">
      <c r="A3079" s="1">
        <v>41864</v>
      </c>
      <c r="B3079">
        <v>64.085716000000005</v>
      </c>
      <c r="C3079">
        <v>64.888572999999994</v>
      </c>
      <c r="D3079">
        <v>63.831429</v>
      </c>
      <c r="E3079">
        <v>64.504288000000003</v>
      </c>
      <c r="F3079">
        <v>64.504288000000003</v>
      </c>
      <c r="G3079">
        <v>9058000</v>
      </c>
      <c r="H3079" s="2">
        <v>6.5314398609511897E-3</v>
      </c>
      <c r="I3079" t="str">
        <f t="shared" si="96"/>
        <v>Wed</v>
      </c>
      <c r="J3079" s="2">
        <f t="shared" si="97"/>
        <v>1.1469299368706404E-2</v>
      </c>
    </row>
    <row r="3080" spans="1:10" x14ac:dyDescent="0.2">
      <c r="A3080" s="1">
        <v>41865</v>
      </c>
      <c r="B3080">
        <v>64.601425000000006</v>
      </c>
      <c r="C3080">
        <v>65</v>
      </c>
      <c r="D3080">
        <v>64.031424999999999</v>
      </c>
      <c r="E3080">
        <v>64.410004000000001</v>
      </c>
      <c r="F3080">
        <v>64.410004000000001</v>
      </c>
      <c r="G3080">
        <v>6676600</v>
      </c>
      <c r="H3080" s="2">
        <v>-2.9631080119363498E-3</v>
      </c>
      <c r="I3080" t="str">
        <f t="shared" si="96"/>
        <v>Thu</v>
      </c>
      <c r="J3080" s="2">
        <f t="shared" si="97"/>
        <v>-1.4616702691145403E-3</v>
      </c>
    </row>
    <row r="3081" spans="1:10" x14ac:dyDescent="0.2">
      <c r="A3081" s="1">
        <v>41866</v>
      </c>
      <c r="B3081">
        <v>64.498572999999993</v>
      </c>
      <c r="C3081">
        <v>66</v>
      </c>
      <c r="D3081">
        <v>64.085716000000005</v>
      </c>
      <c r="E3081">
        <v>65.584282000000002</v>
      </c>
      <c r="F3081">
        <v>65.584282000000002</v>
      </c>
      <c r="G3081">
        <v>22036700</v>
      </c>
      <c r="H3081" s="2">
        <v>1.6833070089783402E-2</v>
      </c>
      <c r="I3081" t="str">
        <f t="shared" si="96"/>
        <v>Fri</v>
      </c>
      <c r="J3081" s="2">
        <f t="shared" si="97"/>
        <v>1.8231298355454239E-2</v>
      </c>
    </row>
    <row r="3082" spans="1:10" x14ac:dyDescent="0.2">
      <c r="A3082" s="1">
        <v>41869</v>
      </c>
      <c r="B3082">
        <v>66.008567999999997</v>
      </c>
      <c r="C3082">
        <v>67.071426000000002</v>
      </c>
      <c r="D3082">
        <v>65.892859999999999</v>
      </c>
      <c r="E3082">
        <v>66.571426000000002</v>
      </c>
      <c r="F3082">
        <v>66.571426000000002</v>
      </c>
      <c r="G3082">
        <v>13496000</v>
      </c>
      <c r="H3082" s="2">
        <v>8.5270445497318704E-3</v>
      </c>
      <c r="I3082" t="str">
        <f t="shared" si="96"/>
        <v>Mon</v>
      </c>
      <c r="J3082" s="2">
        <f t="shared" si="97"/>
        <v>1.5051533231697202E-2</v>
      </c>
    </row>
    <row r="3083" spans="1:10" x14ac:dyDescent="0.2">
      <c r="A3083" s="1">
        <v>41870</v>
      </c>
      <c r="B3083">
        <v>66.727142000000001</v>
      </c>
      <c r="C3083">
        <v>67.214286999999999</v>
      </c>
      <c r="D3083">
        <v>66.061431999999996</v>
      </c>
      <c r="E3083">
        <v>66.878570999999994</v>
      </c>
      <c r="F3083">
        <v>66.878570999999994</v>
      </c>
      <c r="G3083">
        <v>10897600</v>
      </c>
      <c r="H3083" s="2">
        <v>2.2693763806037599E-3</v>
      </c>
      <c r="I3083" t="str">
        <f t="shared" si="96"/>
        <v>Tue</v>
      </c>
      <c r="J3083" s="2">
        <f t="shared" si="97"/>
        <v>4.6137662726346189E-3</v>
      </c>
    </row>
    <row r="3084" spans="1:10" x14ac:dyDescent="0.2">
      <c r="A3084" s="1">
        <v>41871</v>
      </c>
      <c r="B3084">
        <v>66.714286999999999</v>
      </c>
      <c r="C3084">
        <v>67.678573999999998</v>
      </c>
      <c r="D3084">
        <v>66.362853999999999</v>
      </c>
      <c r="E3084">
        <v>67.455710999999994</v>
      </c>
      <c r="F3084">
        <v>67.455710999999994</v>
      </c>
      <c r="G3084">
        <v>12163900</v>
      </c>
      <c r="H3084" s="2">
        <v>1.11134216273644E-2</v>
      </c>
      <c r="I3084" t="str">
        <f t="shared" si="96"/>
        <v>Wed</v>
      </c>
      <c r="J3084" s="2">
        <f t="shared" si="97"/>
        <v>8.6296700328719646E-3</v>
      </c>
    </row>
    <row r="3085" spans="1:10" x14ac:dyDescent="0.2">
      <c r="A3085" s="1">
        <v>41872</v>
      </c>
      <c r="B3085">
        <v>67.325714000000005</v>
      </c>
      <c r="C3085">
        <v>68.021431000000007</v>
      </c>
      <c r="D3085">
        <v>66.809997999999993</v>
      </c>
      <c r="E3085">
        <v>67.435715000000002</v>
      </c>
      <c r="F3085">
        <v>67.435715000000002</v>
      </c>
      <c r="G3085">
        <v>11746700</v>
      </c>
      <c r="H3085" s="2">
        <v>1.6338631031821899E-3</v>
      </c>
      <c r="I3085" t="str">
        <f t="shared" si="96"/>
        <v>Thu</v>
      </c>
      <c r="J3085" s="2">
        <f t="shared" si="97"/>
        <v>-2.9643153564850737E-4</v>
      </c>
    </row>
    <row r="3086" spans="1:10" x14ac:dyDescent="0.2">
      <c r="A3086" s="1">
        <v>41873</v>
      </c>
      <c r="B3086">
        <v>67.277145000000004</v>
      </c>
      <c r="C3086">
        <v>68.507141000000004</v>
      </c>
      <c r="D3086">
        <v>67.150002000000001</v>
      </c>
      <c r="E3086">
        <v>68.455710999999994</v>
      </c>
      <c r="F3086">
        <v>68.455710999999994</v>
      </c>
      <c r="G3086">
        <v>13735400</v>
      </c>
      <c r="H3086" s="2">
        <v>1.7518073931347598E-2</v>
      </c>
      <c r="I3086" t="str">
        <f t="shared" si="96"/>
        <v>Fri</v>
      </c>
      <c r="J3086" s="2">
        <f t="shared" si="97"/>
        <v>1.5125456888830968E-2</v>
      </c>
    </row>
    <row r="3087" spans="1:10" x14ac:dyDescent="0.2">
      <c r="A3087" s="1">
        <v>41876</v>
      </c>
      <c r="B3087">
        <v>68.792854000000005</v>
      </c>
      <c r="C3087">
        <v>69.328575000000001</v>
      </c>
      <c r="D3087">
        <v>68.218575000000001</v>
      </c>
      <c r="E3087">
        <v>68.704284999999999</v>
      </c>
      <c r="F3087">
        <v>68.704284999999999</v>
      </c>
      <c r="G3087">
        <v>13484800</v>
      </c>
      <c r="H3087" s="2">
        <v>-1.28747384139647E-3</v>
      </c>
      <c r="I3087" t="str">
        <f t="shared" si="96"/>
        <v>Mon</v>
      </c>
      <c r="J3087" s="2">
        <f t="shared" si="97"/>
        <v>3.631165265378735E-3</v>
      </c>
    </row>
    <row r="3088" spans="1:10" x14ac:dyDescent="0.2">
      <c r="A3088" s="1">
        <v>41877</v>
      </c>
      <c r="B3088">
        <v>68.357140000000001</v>
      </c>
      <c r="C3088">
        <v>68.835716000000005</v>
      </c>
      <c r="D3088">
        <v>67.792854000000005</v>
      </c>
      <c r="E3088">
        <v>68.480002999999996</v>
      </c>
      <c r="F3088">
        <v>68.480002999999996</v>
      </c>
      <c r="G3088">
        <v>10137400</v>
      </c>
      <c r="H3088" s="2">
        <v>1.7973689361491E-3</v>
      </c>
      <c r="I3088" t="str">
        <f t="shared" si="96"/>
        <v>Tue</v>
      </c>
      <c r="J3088" s="2">
        <f t="shared" si="97"/>
        <v>-3.2644543204256083E-3</v>
      </c>
    </row>
    <row r="3089" spans="1:10" x14ac:dyDescent="0.2">
      <c r="A3089" s="1">
        <v>41878</v>
      </c>
      <c r="B3089">
        <v>68.485718000000006</v>
      </c>
      <c r="C3089">
        <v>68.607140000000001</v>
      </c>
      <c r="D3089">
        <v>67.661429999999996</v>
      </c>
      <c r="E3089">
        <v>67.814284999999998</v>
      </c>
      <c r="F3089">
        <v>67.814284999999998</v>
      </c>
      <c r="G3089">
        <v>10394300</v>
      </c>
      <c r="H3089" s="2">
        <v>-9.8039857010772304E-3</v>
      </c>
      <c r="I3089" t="str">
        <f t="shared" si="96"/>
        <v>Wed</v>
      </c>
      <c r="J3089" s="2">
        <f t="shared" si="97"/>
        <v>-9.721348873188547E-3</v>
      </c>
    </row>
    <row r="3090" spans="1:10" x14ac:dyDescent="0.2">
      <c r="A3090" s="1">
        <v>41879</v>
      </c>
      <c r="B3090">
        <v>67.521431000000007</v>
      </c>
      <c r="C3090">
        <v>68.211426000000003</v>
      </c>
      <c r="D3090">
        <v>67.258567999999997</v>
      </c>
      <c r="E3090">
        <v>67.887146000000001</v>
      </c>
      <c r="F3090">
        <v>67.887146000000001</v>
      </c>
      <c r="G3090">
        <v>7584500</v>
      </c>
      <c r="H3090" s="2">
        <v>5.4162803510487603E-3</v>
      </c>
      <c r="I3090" t="str">
        <f t="shared" si="96"/>
        <v>Thu</v>
      </c>
      <c r="J3090" s="2">
        <f t="shared" si="97"/>
        <v>1.0744196447695818E-3</v>
      </c>
    </row>
    <row r="3091" spans="1:10" x14ac:dyDescent="0.2">
      <c r="A3091" s="1">
        <v>41880</v>
      </c>
      <c r="B3091">
        <v>68.121429000000006</v>
      </c>
      <c r="C3091">
        <v>68.642859999999999</v>
      </c>
      <c r="D3091">
        <v>67.734283000000005</v>
      </c>
      <c r="E3091">
        <v>68.234283000000005</v>
      </c>
      <c r="F3091">
        <v>68.234283000000005</v>
      </c>
      <c r="G3091">
        <v>9838500</v>
      </c>
      <c r="H3091" s="2">
        <v>1.6566593164098E-3</v>
      </c>
      <c r="I3091" t="str">
        <f t="shared" si="96"/>
        <v>Fri</v>
      </c>
      <c r="J3091" s="2">
        <f t="shared" si="97"/>
        <v>5.1134422413339278E-3</v>
      </c>
    </row>
    <row r="3092" spans="1:10" x14ac:dyDescent="0.2">
      <c r="A3092" s="1">
        <v>41884</v>
      </c>
      <c r="B3092">
        <v>68.357140000000001</v>
      </c>
      <c r="C3092">
        <v>68.398574999999994</v>
      </c>
      <c r="D3092">
        <v>67.798569000000001</v>
      </c>
      <c r="E3092">
        <v>68.085716000000005</v>
      </c>
      <c r="F3092">
        <v>68.085716000000005</v>
      </c>
      <c r="G3092">
        <v>8806700</v>
      </c>
      <c r="H3092" s="2">
        <v>-3.9706751920866798E-3</v>
      </c>
      <c r="I3092" t="str">
        <f t="shared" si="96"/>
        <v>Tue</v>
      </c>
      <c r="J3092" s="2">
        <f t="shared" si="97"/>
        <v>-2.1773072635642684E-3</v>
      </c>
    </row>
    <row r="3093" spans="1:10" x14ac:dyDescent="0.2">
      <c r="A3093" s="1">
        <v>41885</v>
      </c>
      <c r="B3093">
        <v>68.645713999999998</v>
      </c>
      <c r="C3093">
        <v>69.657143000000005</v>
      </c>
      <c r="D3093">
        <v>68.075714000000005</v>
      </c>
      <c r="E3093">
        <v>68.198570000000004</v>
      </c>
      <c r="F3093">
        <v>68.198570000000004</v>
      </c>
      <c r="G3093">
        <v>16219000</v>
      </c>
      <c r="H3093" s="2">
        <v>-6.51379341760499E-3</v>
      </c>
      <c r="I3093" t="str">
        <f t="shared" si="96"/>
        <v>Wed</v>
      </c>
      <c r="J3093" s="2">
        <f t="shared" si="97"/>
        <v>1.6575282839061084E-3</v>
      </c>
    </row>
    <row r="3094" spans="1:10" x14ac:dyDescent="0.2">
      <c r="A3094" s="1">
        <v>41886</v>
      </c>
      <c r="B3094">
        <v>68.444282999999999</v>
      </c>
      <c r="C3094">
        <v>68.812859000000003</v>
      </c>
      <c r="D3094">
        <v>67.447143999999994</v>
      </c>
      <c r="E3094">
        <v>67.524283999999994</v>
      </c>
      <c r="F3094">
        <v>67.524283999999994</v>
      </c>
      <c r="G3094">
        <v>11958800</v>
      </c>
      <c r="H3094" s="2">
        <v>-1.3441575536703399E-2</v>
      </c>
      <c r="I3094" t="str">
        <f t="shared" si="96"/>
        <v>Thu</v>
      </c>
      <c r="J3094" s="2">
        <f t="shared" si="97"/>
        <v>-9.887098805737557E-3</v>
      </c>
    </row>
    <row r="3095" spans="1:10" x14ac:dyDescent="0.2">
      <c r="A3095" s="1">
        <v>41887</v>
      </c>
      <c r="B3095">
        <v>67.604286000000002</v>
      </c>
      <c r="C3095">
        <v>68.192856000000006</v>
      </c>
      <c r="D3095">
        <v>67.152855000000002</v>
      </c>
      <c r="E3095">
        <v>67.954284999999999</v>
      </c>
      <c r="F3095">
        <v>67.954284999999999</v>
      </c>
      <c r="G3095">
        <v>11953200</v>
      </c>
      <c r="H3095" s="2">
        <v>5.1771717550570199E-3</v>
      </c>
      <c r="I3095" t="str">
        <f t="shared" si="96"/>
        <v>Fri</v>
      </c>
      <c r="J3095" s="2">
        <f t="shared" si="97"/>
        <v>6.3680941807543537E-3</v>
      </c>
    </row>
    <row r="3096" spans="1:10" x14ac:dyDescent="0.2">
      <c r="A3096" s="1">
        <v>41890</v>
      </c>
      <c r="B3096">
        <v>67.771431000000007</v>
      </c>
      <c r="C3096">
        <v>68.657143000000005</v>
      </c>
      <c r="D3096">
        <v>67.742858999999996</v>
      </c>
      <c r="E3096">
        <v>68.475716000000006</v>
      </c>
      <c r="F3096">
        <v>68.475716000000006</v>
      </c>
      <c r="G3096">
        <v>7668500</v>
      </c>
      <c r="H3096" s="2">
        <v>1.0392063286962299E-2</v>
      </c>
      <c r="I3096" t="str">
        <f t="shared" si="96"/>
        <v>Mon</v>
      </c>
      <c r="J3096" s="2">
        <f t="shared" si="97"/>
        <v>7.6732615169154807E-3</v>
      </c>
    </row>
    <row r="3097" spans="1:10" x14ac:dyDescent="0.2">
      <c r="A3097" s="1">
        <v>41891</v>
      </c>
      <c r="B3097">
        <v>69.471428000000003</v>
      </c>
      <c r="C3097">
        <v>69.898574999999994</v>
      </c>
      <c r="D3097">
        <v>68.057143999999994</v>
      </c>
      <c r="E3097">
        <v>68.430000000000007</v>
      </c>
      <c r="F3097">
        <v>68.430000000000007</v>
      </c>
      <c r="G3097">
        <v>19737900</v>
      </c>
      <c r="H3097" s="2">
        <v>-1.4990738350735999E-2</v>
      </c>
      <c r="I3097" t="str">
        <f t="shared" si="96"/>
        <v>Tue</v>
      </c>
      <c r="J3097" s="2">
        <f t="shared" si="97"/>
        <v>-6.6762354116894158E-4</v>
      </c>
    </row>
    <row r="3098" spans="1:10" x14ac:dyDescent="0.2">
      <c r="A3098" s="1">
        <v>41892</v>
      </c>
      <c r="B3098">
        <v>68.599997999999999</v>
      </c>
      <c r="C3098">
        <v>69.25</v>
      </c>
      <c r="D3098">
        <v>68.148574999999994</v>
      </c>
      <c r="E3098">
        <v>69.198570000000004</v>
      </c>
      <c r="F3098">
        <v>69.198570000000004</v>
      </c>
      <c r="G3098">
        <v>9104900</v>
      </c>
      <c r="H3098" s="2">
        <v>8.7255396129895593E-3</v>
      </c>
      <c r="I3098" t="str">
        <f t="shared" si="96"/>
        <v>Wed</v>
      </c>
      <c r="J3098" s="2">
        <f t="shared" si="97"/>
        <v>1.1231477422183205E-2</v>
      </c>
    </row>
    <row r="3099" spans="1:10" x14ac:dyDescent="0.2">
      <c r="A3099" s="1">
        <v>41893</v>
      </c>
      <c r="B3099">
        <v>68.938568000000004</v>
      </c>
      <c r="C3099">
        <v>69.194282999999999</v>
      </c>
      <c r="D3099">
        <v>68.524283999999994</v>
      </c>
      <c r="E3099">
        <v>68.794289000000006</v>
      </c>
      <c r="F3099">
        <v>68.794289000000006</v>
      </c>
      <c r="G3099">
        <v>7865200</v>
      </c>
      <c r="H3099" s="2">
        <v>-2.0928633156406399E-3</v>
      </c>
      <c r="I3099" t="str">
        <f t="shared" si="96"/>
        <v>Thu</v>
      </c>
      <c r="J3099" s="2">
        <f t="shared" si="97"/>
        <v>-5.8423317129240879E-3</v>
      </c>
    </row>
    <row r="3100" spans="1:10" x14ac:dyDescent="0.2">
      <c r="A3100" s="1">
        <v>41894</v>
      </c>
      <c r="B3100">
        <v>69.092856999999995</v>
      </c>
      <c r="C3100">
        <v>69.269997000000004</v>
      </c>
      <c r="D3100">
        <v>68.017143000000004</v>
      </c>
      <c r="E3100">
        <v>68.078575000000001</v>
      </c>
      <c r="F3100">
        <v>68.078575000000001</v>
      </c>
      <c r="G3100">
        <v>13425300</v>
      </c>
      <c r="H3100" s="2">
        <v>-1.4679983489465399E-2</v>
      </c>
      <c r="I3100" t="str">
        <f t="shared" si="96"/>
        <v>Fri</v>
      </c>
      <c r="J3100" s="2">
        <f t="shared" si="97"/>
        <v>-1.0403683363890939E-2</v>
      </c>
    </row>
    <row r="3101" spans="1:10" x14ac:dyDescent="0.2">
      <c r="A3101" s="1">
        <v>41897</v>
      </c>
      <c r="B3101">
        <v>68.220000999999996</v>
      </c>
      <c r="C3101">
        <v>68.220000999999996</v>
      </c>
      <c r="D3101">
        <v>65.264281999999994</v>
      </c>
      <c r="E3101">
        <v>65.392859999999999</v>
      </c>
      <c r="F3101">
        <v>65.392859999999999</v>
      </c>
      <c r="G3101">
        <v>20617100</v>
      </c>
      <c r="H3101" s="2">
        <v>-4.1441526803847398E-2</v>
      </c>
      <c r="I3101" t="str">
        <f t="shared" si="96"/>
        <v>Mon</v>
      </c>
      <c r="J3101" s="2">
        <f t="shared" si="97"/>
        <v>-3.945022351011316E-2</v>
      </c>
    </row>
    <row r="3102" spans="1:10" x14ac:dyDescent="0.2">
      <c r="A3102" s="1">
        <v>41898</v>
      </c>
      <c r="B3102">
        <v>64.057143999999994</v>
      </c>
      <c r="C3102">
        <v>65.448570000000004</v>
      </c>
      <c r="D3102">
        <v>63.657142999999998</v>
      </c>
      <c r="E3102">
        <v>65.272857999999999</v>
      </c>
      <c r="F3102">
        <v>65.272857999999999</v>
      </c>
      <c r="G3102">
        <v>26838700</v>
      </c>
      <c r="H3102" s="2">
        <v>1.89785857452528E-2</v>
      </c>
      <c r="I3102" t="str">
        <f t="shared" si="96"/>
        <v>Tue</v>
      </c>
      <c r="J3102" s="2">
        <f t="shared" si="97"/>
        <v>-1.8350933114104429E-3</v>
      </c>
    </row>
    <row r="3103" spans="1:10" x14ac:dyDescent="0.2">
      <c r="A3103" s="1">
        <v>41899</v>
      </c>
      <c r="B3103">
        <v>65.272857999999999</v>
      </c>
      <c r="C3103">
        <v>65.552856000000006</v>
      </c>
      <c r="D3103">
        <v>64.470000999999996</v>
      </c>
      <c r="E3103">
        <v>64.932854000000006</v>
      </c>
      <c r="F3103">
        <v>64.932854000000006</v>
      </c>
      <c r="G3103">
        <v>12133100</v>
      </c>
      <c r="H3103" s="2">
        <v>-5.20896449792337E-3</v>
      </c>
      <c r="I3103" t="str">
        <f t="shared" si="96"/>
        <v>Wed</v>
      </c>
      <c r="J3103" s="2">
        <f t="shared" si="97"/>
        <v>-5.2089644979233683E-3</v>
      </c>
    </row>
    <row r="3104" spans="1:10" x14ac:dyDescent="0.2">
      <c r="A3104" s="1">
        <v>41900</v>
      </c>
      <c r="B3104">
        <v>65.352858999999995</v>
      </c>
      <c r="C3104">
        <v>65.908569</v>
      </c>
      <c r="D3104">
        <v>64.760002</v>
      </c>
      <c r="E3104">
        <v>65.572861000000003</v>
      </c>
      <c r="F3104">
        <v>65.572861000000003</v>
      </c>
      <c r="G3104">
        <v>10630200</v>
      </c>
      <c r="H3104" s="2">
        <v>3.3663714696859398E-3</v>
      </c>
      <c r="I3104" t="str">
        <f t="shared" si="96"/>
        <v>Thu</v>
      </c>
      <c r="J3104" s="2">
        <f t="shared" si="97"/>
        <v>9.8564433961272832E-3</v>
      </c>
    </row>
    <row r="3105" spans="1:10" x14ac:dyDescent="0.2">
      <c r="A3105" s="1">
        <v>41901</v>
      </c>
      <c r="B3105">
        <v>65.857140000000001</v>
      </c>
      <c r="C3105">
        <v>65.904289000000006</v>
      </c>
      <c r="D3105">
        <v>64.881432000000004</v>
      </c>
      <c r="E3105">
        <v>65.360000999999997</v>
      </c>
      <c r="F3105">
        <v>65.360000999999997</v>
      </c>
      <c r="G3105">
        <v>11960900</v>
      </c>
      <c r="H3105" s="2">
        <v>-7.5487487005965401E-3</v>
      </c>
      <c r="I3105" t="str">
        <f t="shared" si="96"/>
        <v>Fri</v>
      </c>
      <c r="J3105" s="2">
        <f t="shared" si="97"/>
        <v>-3.2461600234280803E-3</v>
      </c>
    </row>
    <row r="3106" spans="1:10" x14ac:dyDescent="0.2">
      <c r="A3106" s="1">
        <v>41904</v>
      </c>
      <c r="B3106">
        <v>65.181426999999999</v>
      </c>
      <c r="C3106">
        <v>65.278571999999997</v>
      </c>
      <c r="D3106">
        <v>62.697144000000002</v>
      </c>
      <c r="E3106">
        <v>63.254283999999998</v>
      </c>
      <c r="F3106">
        <v>63.254283999999998</v>
      </c>
      <c r="G3106">
        <v>16169300</v>
      </c>
      <c r="H3106" s="2">
        <v>-2.9565830155881701E-2</v>
      </c>
      <c r="I3106" t="str">
        <f t="shared" si="96"/>
        <v>Mon</v>
      </c>
      <c r="J3106" s="2">
        <f t="shared" si="97"/>
        <v>-3.221721186938168E-2</v>
      </c>
    </row>
    <row r="3107" spans="1:10" x14ac:dyDescent="0.2">
      <c r="A3107" s="1">
        <v>41905</v>
      </c>
      <c r="B3107">
        <v>63.032856000000002</v>
      </c>
      <c r="C3107">
        <v>64.001427000000007</v>
      </c>
      <c r="D3107">
        <v>62.928570000000001</v>
      </c>
      <c r="E3107">
        <v>63.414287999999999</v>
      </c>
      <c r="F3107">
        <v>63.414287999999999</v>
      </c>
      <c r="G3107">
        <v>11471600</v>
      </c>
      <c r="H3107" s="2">
        <v>6.0513202828695696E-3</v>
      </c>
      <c r="I3107" t="str">
        <f t="shared" si="96"/>
        <v>Tue</v>
      </c>
      <c r="J3107" s="2">
        <f t="shared" si="97"/>
        <v>2.5295361812964433E-3</v>
      </c>
    </row>
    <row r="3108" spans="1:10" x14ac:dyDescent="0.2">
      <c r="A3108" s="1">
        <v>41906</v>
      </c>
      <c r="B3108">
        <v>63.494286000000002</v>
      </c>
      <c r="C3108">
        <v>64.522857999999999</v>
      </c>
      <c r="D3108">
        <v>63.220001000000003</v>
      </c>
      <c r="E3108">
        <v>64.365714999999994</v>
      </c>
      <c r="F3108">
        <v>64.365714999999994</v>
      </c>
      <c r="G3108">
        <v>9551500</v>
      </c>
      <c r="H3108" s="2">
        <v>1.3724526329818E-2</v>
      </c>
      <c r="I3108" t="str">
        <f t="shared" si="96"/>
        <v>Wed</v>
      </c>
      <c r="J3108" s="2">
        <f t="shared" si="97"/>
        <v>1.5003353818306616E-2</v>
      </c>
    </row>
    <row r="3109" spans="1:10" x14ac:dyDescent="0.2">
      <c r="A3109" s="1">
        <v>41907</v>
      </c>
      <c r="B3109">
        <v>64.271431000000007</v>
      </c>
      <c r="C3109">
        <v>64.621429000000006</v>
      </c>
      <c r="D3109">
        <v>63.202857999999999</v>
      </c>
      <c r="E3109">
        <v>63.355713000000002</v>
      </c>
      <c r="F3109">
        <v>63.355713000000002</v>
      </c>
      <c r="G3109">
        <v>9839900</v>
      </c>
      <c r="H3109" s="2">
        <v>-1.4247667832384301E-2</v>
      </c>
      <c r="I3109" t="str">
        <f t="shared" si="96"/>
        <v>Thu</v>
      </c>
      <c r="J3109" s="2">
        <f t="shared" si="97"/>
        <v>-1.5691614705126682E-2</v>
      </c>
    </row>
    <row r="3110" spans="1:10" x14ac:dyDescent="0.2">
      <c r="A3110" s="1">
        <v>41908</v>
      </c>
      <c r="B3110">
        <v>63.571429999999999</v>
      </c>
      <c r="C3110">
        <v>64.377144000000001</v>
      </c>
      <c r="D3110">
        <v>63.412857000000002</v>
      </c>
      <c r="E3110">
        <v>64.107140000000001</v>
      </c>
      <c r="F3110">
        <v>64.107140000000001</v>
      </c>
      <c r="G3110">
        <v>10404800</v>
      </c>
      <c r="H3110" s="2">
        <v>8.4268986870360101E-3</v>
      </c>
      <c r="I3110" t="str">
        <f t="shared" si="96"/>
        <v>Fri</v>
      </c>
      <c r="J3110" s="2">
        <f t="shared" si="97"/>
        <v>1.1860445797524204E-2</v>
      </c>
    </row>
    <row r="3111" spans="1:10" x14ac:dyDescent="0.2">
      <c r="A3111" s="1">
        <v>41911</v>
      </c>
      <c r="B3111">
        <v>63.438572000000001</v>
      </c>
      <c r="C3111">
        <v>64.362853999999999</v>
      </c>
      <c r="D3111">
        <v>63.145713999999998</v>
      </c>
      <c r="E3111">
        <v>64.222854999999996</v>
      </c>
      <c r="F3111">
        <v>64.222854999999996</v>
      </c>
      <c r="G3111">
        <v>9516500</v>
      </c>
      <c r="H3111" s="2">
        <v>1.2362872859117901E-2</v>
      </c>
      <c r="I3111" t="str">
        <f t="shared" si="96"/>
        <v>Mon</v>
      </c>
      <c r="J3111" s="2">
        <f t="shared" si="97"/>
        <v>1.8050251500845999E-3</v>
      </c>
    </row>
    <row r="3112" spans="1:10" x14ac:dyDescent="0.2">
      <c r="A3112" s="1">
        <v>41912</v>
      </c>
      <c r="B3112">
        <v>64.614288000000002</v>
      </c>
      <c r="C3112">
        <v>65.312859000000003</v>
      </c>
      <c r="D3112">
        <v>64.257141000000004</v>
      </c>
      <c r="E3112">
        <v>64.454284999999999</v>
      </c>
      <c r="F3112">
        <v>64.454284999999999</v>
      </c>
      <c r="G3112">
        <v>12472600</v>
      </c>
      <c r="H3112" s="2">
        <v>-2.4762789307529501E-3</v>
      </c>
      <c r="I3112" t="str">
        <f t="shared" si="96"/>
        <v>Tue</v>
      </c>
      <c r="J3112" s="2">
        <f t="shared" si="97"/>
        <v>3.6035458093540557E-3</v>
      </c>
    </row>
    <row r="3113" spans="1:10" x14ac:dyDescent="0.2">
      <c r="A3113" s="1">
        <v>41913</v>
      </c>
      <c r="B3113">
        <v>64.098572000000004</v>
      </c>
      <c r="C3113">
        <v>64.285713000000001</v>
      </c>
      <c r="D3113">
        <v>62.470001000000003</v>
      </c>
      <c r="E3113">
        <v>62.685715000000002</v>
      </c>
      <c r="F3113">
        <v>62.685715000000002</v>
      </c>
      <c r="G3113">
        <v>15416100</v>
      </c>
      <c r="H3113" s="2">
        <v>-2.2041941901607499E-2</v>
      </c>
      <c r="I3113" t="str">
        <f t="shared" si="96"/>
        <v>Wed</v>
      </c>
      <c r="J3113" s="2">
        <f t="shared" si="97"/>
        <v>-2.7439137677192398E-2</v>
      </c>
    </row>
    <row r="3114" spans="1:10" x14ac:dyDescent="0.2">
      <c r="A3114" s="1">
        <v>41914</v>
      </c>
      <c r="B3114">
        <v>62.700001</v>
      </c>
      <c r="C3114">
        <v>64.355712999999994</v>
      </c>
      <c r="D3114">
        <v>62.554287000000002</v>
      </c>
      <c r="E3114">
        <v>64.282859999999999</v>
      </c>
      <c r="F3114">
        <v>64.282859999999999</v>
      </c>
      <c r="G3114">
        <v>18450600</v>
      </c>
      <c r="H3114" s="2">
        <v>2.5244959724960801E-2</v>
      </c>
      <c r="I3114" t="str">
        <f t="shared" si="96"/>
        <v>Thu</v>
      </c>
      <c r="J3114" s="2">
        <f t="shared" si="97"/>
        <v>2.5478611833652971E-2</v>
      </c>
    </row>
    <row r="3115" spans="1:10" x14ac:dyDescent="0.2">
      <c r="A3115" s="1">
        <v>41915</v>
      </c>
      <c r="B3115">
        <v>64.741432000000003</v>
      </c>
      <c r="C3115">
        <v>65.800003000000004</v>
      </c>
      <c r="D3115">
        <v>64.644287000000006</v>
      </c>
      <c r="E3115">
        <v>65.648574999999994</v>
      </c>
      <c r="F3115">
        <v>65.648574999999994</v>
      </c>
      <c r="G3115">
        <v>15290100</v>
      </c>
      <c r="H3115" s="2">
        <v>1.4011784601860399E-2</v>
      </c>
      <c r="I3115" t="str">
        <f t="shared" si="96"/>
        <v>Fri</v>
      </c>
      <c r="J3115" s="2">
        <f t="shared" si="97"/>
        <v>2.1245398851264467E-2</v>
      </c>
    </row>
    <row r="3116" spans="1:10" x14ac:dyDescent="0.2">
      <c r="A3116" s="1">
        <v>41918</v>
      </c>
      <c r="B3116">
        <v>66</v>
      </c>
      <c r="C3116">
        <v>66.744286000000002</v>
      </c>
      <c r="D3116">
        <v>65.857140000000001</v>
      </c>
      <c r="E3116">
        <v>66.211426000000003</v>
      </c>
      <c r="F3116">
        <v>66.211426000000003</v>
      </c>
      <c r="G3116">
        <v>13709500</v>
      </c>
      <c r="H3116" s="2">
        <v>3.2034242424242901E-3</v>
      </c>
      <c r="I3116" t="str">
        <f t="shared" si="96"/>
        <v>Mon</v>
      </c>
      <c r="J3116" s="2">
        <f t="shared" si="97"/>
        <v>8.5736971442260425E-3</v>
      </c>
    </row>
    <row r="3117" spans="1:10" x14ac:dyDescent="0.2">
      <c r="A3117" s="1">
        <v>41919</v>
      </c>
      <c r="B3117">
        <v>65.871429000000006</v>
      </c>
      <c r="C3117">
        <v>66.611427000000006</v>
      </c>
      <c r="D3117">
        <v>65.142859999999999</v>
      </c>
      <c r="E3117">
        <v>65.178573999999998</v>
      </c>
      <c r="F3117">
        <v>65.178573999999998</v>
      </c>
      <c r="G3117">
        <v>13759200</v>
      </c>
      <c r="H3117" s="2">
        <v>-1.05182931434508E-2</v>
      </c>
      <c r="I3117" t="str">
        <f t="shared" si="96"/>
        <v>Tue</v>
      </c>
      <c r="J3117" s="2">
        <f t="shared" si="97"/>
        <v>-1.5599301546533757E-2</v>
      </c>
    </row>
    <row r="3118" spans="1:10" x14ac:dyDescent="0.2">
      <c r="A3118" s="1">
        <v>41920</v>
      </c>
      <c r="B3118">
        <v>65.235718000000006</v>
      </c>
      <c r="C3118">
        <v>66.800003000000004</v>
      </c>
      <c r="D3118">
        <v>64.482856999999996</v>
      </c>
      <c r="E3118">
        <v>66.694282999999999</v>
      </c>
      <c r="F3118">
        <v>66.694282999999999</v>
      </c>
      <c r="G3118">
        <v>14332500</v>
      </c>
      <c r="H3118" s="2">
        <v>2.2358380419757101E-2</v>
      </c>
      <c r="I3118" t="str">
        <f t="shared" si="96"/>
        <v>Wed</v>
      </c>
      <c r="J3118" s="2">
        <f t="shared" si="97"/>
        <v>2.325471250721136E-2</v>
      </c>
    </row>
    <row r="3119" spans="1:10" x14ac:dyDescent="0.2">
      <c r="A3119" s="1">
        <v>41921</v>
      </c>
      <c r="B3119">
        <v>66.661429999999996</v>
      </c>
      <c r="C3119">
        <v>66.855712999999994</v>
      </c>
      <c r="D3119">
        <v>65.651427999999996</v>
      </c>
      <c r="E3119">
        <v>65.945717000000002</v>
      </c>
      <c r="F3119">
        <v>65.945717000000002</v>
      </c>
      <c r="G3119">
        <v>14928200</v>
      </c>
      <c r="H3119" s="2">
        <v>-1.0736538355087699E-2</v>
      </c>
      <c r="I3119" t="str">
        <f t="shared" si="96"/>
        <v>Thu</v>
      </c>
      <c r="J3119" s="2">
        <f t="shared" si="97"/>
        <v>-1.1223840580158823E-2</v>
      </c>
    </row>
    <row r="3120" spans="1:10" x14ac:dyDescent="0.2">
      <c r="A3120" s="1">
        <v>41922</v>
      </c>
      <c r="B3120">
        <v>65.685715000000002</v>
      </c>
      <c r="C3120">
        <v>66.405715999999998</v>
      </c>
      <c r="D3120">
        <v>64.491432000000003</v>
      </c>
      <c r="E3120">
        <v>64.582854999999995</v>
      </c>
      <c r="F3120">
        <v>64.582854999999995</v>
      </c>
      <c r="G3120">
        <v>19110700</v>
      </c>
      <c r="H3120" s="2">
        <v>-1.6789951970531299E-2</v>
      </c>
      <c r="I3120" t="str">
        <f t="shared" si="96"/>
        <v>Fri</v>
      </c>
      <c r="J3120" s="2">
        <f t="shared" si="97"/>
        <v>-2.0666421748056919E-2</v>
      </c>
    </row>
    <row r="3121" spans="1:10" x14ac:dyDescent="0.2">
      <c r="A3121" s="1">
        <v>41925</v>
      </c>
      <c r="B3121">
        <v>64.464286999999999</v>
      </c>
      <c r="C3121">
        <v>64.638572999999994</v>
      </c>
      <c r="D3121">
        <v>61.857143000000001</v>
      </c>
      <c r="E3121">
        <v>62.654285000000002</v>
      </c>
      <c r="F3121">
        <v>62.654285000000002</v>
      </c>
      <c r="G3121">
        <v>20216700</v>
      </c>
      <c r="H3121" s="2">
        <v>-2.8077592791804201E-2</v>
      </c>
      <c r="I3121" t="str">
        <f t="shared" si="96"/>
        <v>Mon</v>
      </c>
      <c r="J3121" s="2">
        <f t="shared" si="97"/>
        <v>-2.9861950203347212E-2</v>
      </c>
    </row>
    <row r="3122" spans="1:10" x14ac:dyDescent="0.2">
      <c r="A3122" s="1">
        <v>41926</v>
      </c>
      <c r="B3122">
        <v>63.644286999999998</v>
      </c>
      <c r="C3122">
        <v>64.569999999999993</v>
      </c>
      <c r="D3122">
        <v>62.59</v>
      </c>
      <c r="E3122">
        <v>64.160004000000001</v>
      </c>
      <c r="F3122">
        <v>64.160004000000001</v>
      </c>
      <c r="G3122">
        <v>16747500</v>
      </c>
      <c r="H3122" s="2">
        <v>8.1031153668200007E-3</v>
      </c>
      <c r="I3122" t="str">
        <f t="shared" si="96"/>
        <v>Tue</v>
      </c>
      <c r="J3122" s="2">
        <f t="shared" si="97"/>
        <v>2.4032179123901886E-2</v>
      </c>
    </row>
    <row r="3123" spans="1:10" x14ac:dyDescent="0.2">
      <c r="A3123" s="1">
        <v>41927</v>
      </c>
      <c r="B3123">
        <v>63.495716000000002</v>
      </c>
      <c r="C3123">
        <v>64.425713000000002</v>
      </c>
      <c r="D3123">
        <v>61.454284999999999</v>
      </c>
      <c r="E3123">
        <v>64.084282000000002</v>
      </c>
      <c r="F3123">
        <v>64.084282000000002</v>
      </c>
      <c r="G3123">
        <v>59927700</v>
      </c>
      <c r="H3123" s="2">
        <v>9.2693812603042401E-3</v>
      </c>
      <c r="I3123" t="str">
        <f t="shared" si="96"/>
        <v>Wed</v>
      </c>
      <c r="J3123" s="2">
        <f t="shared" si="97"/>
        <v>-1.180205662081925E-3</v>
      </c>
    </row>
    <row r="3124" spans="1:10" x14ac:dyDescent="0.2">
      <c r="A3124" s="1">
        <v>41928</v>
      </c>
      <c r="B3124">
        <v>47.532856000000002</v>
      </c>
      <c r="C3124">
        <v>52.310001</v>
      </c>
      <c r="D3124">
        <v>47.285713000000001</v>
      </c>
      <c r="E3124">
        <v>51.671429000000003</v>
      </c>
      <c r="F3124">
        <v>51.671429000000003</v>
      </c>
      <c r="G3124">
        <v>92304800</v>
      </c>
      <c r="H3124" s="2">
        <v>8.7067627495389696E-2</v>
      </c>
      <c r="I3124" t="str">
        <f t="shared" si="96"/>
        <v>Thu</v>
      </c>
      <c r="J3124" s="2">
        <f t="shared" si="97"/>
        <v>-0.19369574898256639</v>
      </c>
    </row>
    <row r="3125" spans="1:10" x14ac:dyDescent="0.2">
      <c r="A3125" s="1">
        <v>41929</v>
      </c>
      <c r="B3125">
        <v>51.401428000000003</v>
      </c>
      <c r="C3125">
        <v>51.438572000000001</v>
      </c>
      <c r="D3125">
        <v>48.785713000000001</v>
      </c>
      <c r="E3125">
        <v>51.012855999999999</v>
      </c>
      <c r="F3125">
        <v>51.012855999999999</v>
      </c>
      <c r="G3125">
        <v>79160900</v>
      </c>
      <c r="H3125" s="2">
        <v>-7.5595565166011198E-3</v>
      </c>
      <c r="I3125" t="str">
        <f t="shared" si="96"/>
        <v>Fri</v>
      </c>
      <c r="J3125" s="2">
        <f t="shared" si="97"/>
        <v>-1.2745399396637628E-2</v>
      </c>
    </row>
    <row r="3126" spans="1:10" x14ac:dyDescent="0.2">
      <c r="A3126" s="1">
        <v>41932</v>
      </c>
      <c r="B3126">
        <v>50.857143000000001</v>
      </c>
      <c r="C3126">
        <v>52.741427999999999</v>
      </c>
      <c r="D3126">
        <v>50.792858000000003</v>
      </c>
      <c r="E3126">
        <v>51.317141999999997</v>
      </c>
      <c r="F3126">
        <v>51.317141999999997</v>
      </c>
      <c r="G3126">
        <v>33529300</v>
      </c>
      <c r="H3126" s="2">
        <v>9.0449241318962103E-3</v>
      </c>
      <c r="I3126" t="str">
        <f t="shared" si="96"/>
        <v>Mon</v>
      </c>
      <c r="J3126" s="2">
        <f t="shared" si="97"/>
        <v>5.9648885371169497E-3</v>
      </c>
    </row>
    <row r="3127" spans="1:10" x14ac:dyDescent="0.2">
      <c r="A3127" s="1">
        <v>41933</v>
      </c>
      <c r="B3127">
        <v>51.751427</v>
      </c>
      <c r="C3127">
        <v>52.398570999999997</v>
      </c>
      <c r="D3127">
        <v>50.777141999999998</v>
      </c>
      <c r="E3127">
        <v>52.284286000000002</v>
      </c>
      <c r="F3127">
        <v>52.284286000000002</v>
      </c>
      <c r="G3127">
        <v>19365500</v>
      </c>
      <c r="H3127" s="2">
        <v>1.02965083455574E-2</v>
      </c>
      <c r="I3127" t="str">
        <f t="shared" si="96"/>
        <v>Tue</v>
      </c>
      <c r="J3127" s="2">
        <f t="shared" si="97"/>
        <v>1.8846411984517857E-2</v>
      </c>
    </row>
    <row r="3128" spans="1:10" x14ac:dyDescent="0.2">
      <c r="A3128" s="1">
        <v>41934</v>
      </c>
      <c r="B3128">
        <v>52.712856000000002</v>
      </c>
      <c r="C3128">
        <v>54.568573000000001</v>
      </c>
      <c r="D3128">
        <v>51.885714999999998</v>
      </c>
      <c r="E3128">
        <v>53.521427000000003</v>
      </c>
      <c r="F3128">
        <v>53.521427000000003</v>
      </c>
      <c r="G3128">
        <v>32150300</v>
      </c>
      <c r="H3128" s="2">
        <v>1.5339161285436701E-2</v>
      </c>
      <c r="I3128" t="str">
        <f t="shared" si="96"/>
        <v>Wed</v>
      </c>
      <c r="J3128" s="2">
        <f t="shared" si="97"/>
        <v>2.3661813034991069E-2</v>
      </c>
    </row>
    <row r="3129" spans="1:10" x14ac:dyDescent="0.2">
      <c r="A3129" s="1">
        <v>41935</v>
      </c>
      <c r="B3129">
        <v>54.360000999999997</v>
      </c>
      <c r="C3129">
        <v>55.110000999999997</v>
      </c>
      <c r="D3129">
        <v>54.035713000000001</v>
      </c>
      <c r="E3129">
        <v>54.720001000000003</v>
      </c>
      <c r="F3129">
        <v>54.720001000000003</v>
      </c>
      <c r="G3129">
        <v>19916400</v>
      </c>
      <c r="H3129" s="2">
        <v>6.6225164344645001E-3</v>
      </c>
      <c r="I3129" t="str">
        <f t="shared" si="96"/>
        <v>Thu</v>
      </c>
      <c r="J3129" s="2">
        <f t="shared" si="97"/>
        <v>2.2394283321332233E-2</v>
      </c>
    </row>
    <row r="3130" spans="1:10" x14ac:dyDescent="0.2">
      <c r="A3130" s="1">
        <v>41936</v>
      </c>
      <c r="B3130">
        <v>54.654285000000002</v>
      </c>
      <c r="C3130">
        <v>55.285713000000001</v>
      </c>
      <c r="D3130">
        <v>54.401428000000003</v>
      </c>
      <c r="E3130">
        <v>55.002856999999999</v>
      </c>
      <c r="F3130">
        <v>55.002856999999999</v>
      </c>
      <c r="G3130">
        <v>14657300</v>
      </c>
      <c r="H3130" s="2">
        <v>6.37776159728368E-3</v>
      </c>
      <c r="I3130" t="str">
        <f t="shared" si="96"/>
        <v>Fri</v>
      </c>
      <c r="J3130" s="2">
        <f t="shared" si="97"/>
        <v>5.1691519523180442E-3</v>
      </c>
    </row>
    <row r="3131" spans="1:10" x14ac:dyDescent="0.2">
      <c r="A3131" s="1">
        <v>41939</v>
      </c>
      <c r="B3131">
        <v>54.842857000000002</v>
      </c>
      <c r="C3131">
        <v>54.928570000000001</v>
      </c>
      <c r="D3131">
        <v>53.814284999999998</v>
      </c>
      <c r="E3131">
        <v>54.200001</v>
      </c>
      <c r="F3131">
        <v>54.200001</v>
      </c>
      <c r="G3131">
        <v>14944300</v>
      </c>
      <c r="H3131" s="2">
        <v>-1.1721781744521501E-2</v>
      </c>
      <c r="I3131" t="str">
        <f t="shared" si="96"/>
        <v>Mon</v>
      </c>
      <c r="J3131" s="2">
        <f t="shared" si="97"/>
        <v>-1.4596623589934582E-2</v>
      </c>
    </row>
    <row r="3132" spans="1:10" x14ac:dyDescent="0.2">
      <c r="A3132" s="1">
        <v>41940</v>
      </c>
      <c r="B3132">
        <v>54.25</v>
      </c>
      <c r="C3132">
        <v>55.267142999999997</v>
      </c>
      <c r="D3132">
        <v>54.049999</v>
      </c>
      <c r="E3132">
        <v>55.174286000000002</v>
      </c>
      <c r="F3132">
        <v>55.174286000000002</v>
      </c>
      <c r="G3132">
        <v>11736900</v>
      </c>
      <c r="H3132" s="2">
        <v>1.7037529953917101E-2</v>
      </c>
      <c r="I3132" t="str">
        <f t="shared" si="96"/>
        <v>Tue</v>
      </c>
      <c r="J3132" s="2">
        <f t="shared" si="97"/>
        <v>1.797573767572443E-2</v>
      </c>
    </row>
    <row r="3133" spans="1:10" x14ac:dyDescent="0.2">
      <c r="A3133" s="1">
        <v>41941</v>
      </c>
      <c r="B3133">
        <v>55.174286000000002</v>
      </c>
      <c r="C3133">
        <v>55.240001999999997</v>
      </c>
      <c r="D3133">
        <v>53.967143999999998</v>
      </c>
      <c r="E3133">
        <v>54.014285999999998</v>
      </c>
      <c r="F3133">
        <v>54.014285999999998</v>
      </c>
      <c r="G3133">
        <v>12507600</v>
      </c>
      <c r="H3133" s="2">
        <v>-2.1024286567115798E-2</v>
      </c>
      <c r="I3133" t="str">
        <f t="shared" si="96"/>
        <v>Wed</v>
      </c>
      <c r="J3133" s="2">
        <f t="shared" si="97"/>
        <v>-2.1024286567115771E-2</v>
      </c>
    </row>
    <row r="3134" spans="1:10" x14ac:dyDescent="0.2">
      <c r="A3134" s="1">
        <v>41942</v>
      </c>
      <c r="B3134">
        <v>53.93</v>
      </c>
      <c r="C3134">
        <v>54.619999</v>
      </c>
      <c r="D3134">
        <v>53.514285999999998</v>
      </c>
      <c r="E3134">
        <v>54.144286999999998</v>
      </c>
      <c r="F3134">
        <v>54.144286999999998</v>
      </c>
      <c r="G3134">
        <v>10593800</v>
      </c>
      <c r="H3134" s="2">
        <v>3.9734285184498197E-3</v>
      </c>
      <c r="I3134" t="str">
        <f t="shared" si="96"/>
        <v>Thu</v>
      </c>
      <c r="J3134" s="2">
        <f t="shared" si="97"/>
        <v>2.4067891964729485E-3</v>
      </c>
    </row>
    <row r="3135" spans="1:10" x14ac:dyDescent="0.2">
      <c r="A3135" s="1">
        <v>41943</v>
      </c>
      <c r="B3135">
        <v>54.914287999999999</v>
      </c>
      <c r="C3135">
        <v>56.252856999999999</v>
      </c>
      <c r="D3135">
        <v>54.857143000000001</v>
      </c>
      <c r="E3135">
        <v>56.110000999999997</v>
      </c>
      <c r="F3135">
        <v>56.110000999999997</v>
      </c>
      <c r="G3135">
        <v>20470100</v>
      </c>
      <c r="H3135" s="2">
        <v>2.1774169228962699E-2</v>
      </c>
      <c r="I3135" t="str">
        <f t="shared" si="96"/>
        <v>Fri</v>
      </c>
      <c r="J3135" s="2">
        <f t="shared" si="97"/>
        <v>3.6305104544086038E-2</v>
      </c>
    </row>
    <row r="3136" spans="1:10" x14ac:dyDescent="0.2">
      <c r="A3136" s="1">
        <v>41946</v>
      </c>
      <c r="B3136">
        <v>56.175713000000002</v>
      </c>
      <c r="C3136">
        <v>56.502856999999999</v>
      </c>
      <c r="D3136">
        <v>55.015712999999998</v>
      </c>
      <c r="E3136">
        <v>55.487144000000001</v>
      </c>
      <c r="F3136">
        <v>55.487144000000001</v>
      </c>
      <c r="G3136">
        <v>17581200</v>
      </c>
      <c r="H3136" s="2">
        <v>-1.22574145164833E-2</v>
      </c>
      <c r="I3136" t="str">
        <f t="shared" si="96"/>
        <v>Mon</v>
      </c>
      <c r="J3136" s="2">
        <f t="shared" si="97"/>
        <v>-1.1100641399026107E-2</v>
      </c>
    </row>
    <row r="3137" spans="1:10" x14ac:dyDescent="0.2">
      <c r="A3137" s="1">
        <v>41947</v>
      </c>
      <c r="B3137">
        <v>55.274284000000002</v>
      </c>
      <c r="C3137">
        <v>55.321429999999999</v>
      </c>
      <c r="D3137">
        <v>54.110000999999997</v>
      </c>
      <c r="E3137">
        <v>54.682858000000003</v>
      </c>
      <c r="F3137">
        <v>54.682858000000003</v>
      </c>
      <c r="G3137">
        <v>11389700</v>
      </c>
      <c r="H3137" s="2">
        <v>-1.06998400920037E-2</v>
      </c>
      <c r="I3137" t="str">
        <f t="shared" si="96"/>
        <v>Tue</v>
      </c>
      <c r="J3137" s="2">
        <f t="shared" si="97"/>
        <v>-1.4494997255580457E-2</v>
      </c>
    </row>
    <row r="3138" spans="1:10" x14ac:dyDescent="0.2">
      <c r="A3138" s="1">
        <v>41948</v>
      </c>
      <c r="B3138">
        <v>55.087142999999998</v>
      </c>
      <c r="C3138">
        <v>55.405715999999998</v>
      </c>
      <c r="D3138">
        <v>53.77</v>
      </c>
      <c r="E3138">
        <v>54.34</v>
      </c>
      <c r="F3138">
        <v>54.34</v>
      </c>
      <c r="G3138">
        <v>13645800</v>
      </c>
      <c r="H3138" s="2">
        <v>-1.35629288307799E-2</v>
      </c>
      <c r="I3138" t="str">
        <f t="shared" ref="I3138:I3201" si="98">TEXT(A3138,"ddd")</f>
        <v>Wed</v>
      </c>
      <c r="J3138" s="2">
        <f t="shared" ref="J3138:J3201" si="99">IFERROR((E3138-E3137)/E3137,H3138)</f>
        <v>-6.2699356350394055E-3</v>
      </c>
    </row>
    <row r="3139" spans="1:10" x14ac:dyDescent="0.2">
      <c r="A3139" s="1">
        <v>41949</v>
      </c>
      <c r="B3139">
        <v>54</v>
      </c>
      <c r="C3139">
        <v>55.047142000000001</v>
      </c>
      <c r="D3139">
        <v>53.907142999999998</v>
      </c>
      <c r="E3139">
        <v>54.757140999999997</v>
      </c>
      <c r="F3139">
        <v>54.757140999999997</v>
      </c>
      <c r="G3139">
        <v>9991800</v>
      </c>
      <c r="H3139" s="2">
        <v>1.40211296296296E-2</v>
      </c>
      <c r="I3139" t="str">
        <f t="shared" si="98"/>
        <v>Thu</v>
      </c>
      <c r="J3139" s="2">
        <f t="shared" si="99"/>
        <v>7.676499815973385E-3</v>
      </c>
    </row>
    <row r="3140" spans="1:10" x14ac:dyDescent="0.2">
      <c r="A3140" s="1">
        <v>41950</v>
      </c>
      <c r="B3140">
        <v>54.777141999999998</v>
      </c>
      <c r="C3140">
        <v>55.035713000000001</v>
      </c>
      <c r="D3140">
        <v>54.185715000000002</v>
      </c>
      <c r="E3140">
        <v>54.880001</v>
      </c>
      <c r="F3140">
        <v>54.880001</v>
      </c>
      <c r="G3140">
        <v>9303700</v>
      </c>
      <c r="H3140" s="2">
        <v>1.8777723014465101E-3</v>
      </c>
      <c r="I3140" t="str">
        <f t="shared" si="98"/>
        <v>Fri</v>
      </c>
      <c r="J3140" s="2">
        <f t="shared" si="99"/>
        <v>2.2437256174496559E-3</v>
      </c>
    </row>
    <row r="3141" spans="1:10" x14ac:dyDescent="0.2">
      <c r="A3141" s="1">
        <v>41953</v>
      </c>
      <c r="B3141">
        <v>54.714286999999999</v>
      </c>
      <c r="C3141">
        <v>55.635714999999998</v>
      </c>
      <c r="D3141">
        <v>54.142856999999999</v>
      </c>
      <c r="E3141">
        <v>55.324286999999998</v>
      </c>
      <c r="F3141">
        <v>55.324286999999998</v>
      </c>
      <c r="G3141">
        <v>9711100</v>
      </c>
      <c r="H3141" s="2">
        <v>1.11488248032913E-2</v>
      </c>
      <c r="I3141" t="str">
        <f t="shared" si="98"/>
        <v>Mon</v>
      </c>
      <c r="J3141" s="2">
        <f t="shared" si="99"/>
        <v>8.0955902314943148E-3</v>
      </c>
    </row>
    <row r="3142" spans="1:10" x14ac:dyDescent="0.2">
      <c r="A3142" s="1">
        <v>41954</v>
      </c>
      <c r="B3142">
        <v>55.324286999999998</v>
      </c>
      <c r="C3142">
        <v>56.299999</v>
      </c>
      <c r="D3142">
        <v>54.544285000000002</v>
      </c>
      <c r="E3142">
        <v>54.650002000000001</v>
      </c>
      <c r="F3142">
        <v>54.650002000000001</v>
      </c>
      <c r="G3142">
        <v>14838600</v>
      </c>
      <c r="H3142" s="2">
        <v>-1.21878660632354E-2</v>
      </c>
      <c r="I3142" t="str">
        <f t="shared" si="98"/>
        <v>Tue</v>
      </c>
      <c r="J3142" s="2">
        <f t="shared" si="99"/>
        <v>-1.218786606323544E-2</v>
      </c>
    </row>
    <row r="3143" spans="1:10" x14ac:dyDescent="0.2">
      <c r="A3143" s="1">
        <v>41955</v>
      </c>
      <c r="B3143">
        <v>54.447144000000002</v>
      </c>
      <c r="C3143">
        <v>55.137141999999997</v>
      </c>
      <c r="D3143">
        <v>53.862858000000003</v>
      </c>
      <c r="E3143">
        <v>54.837142999999998</v>
      </c>
      <c r="F3143">
        <v>54.837142999999998</v>
      </c>
      <c r="G3143">
        <v>10958500</v>
      </c>
      <c r="H3143" s="2">
        <v>7.1628917762884999E-3</v>
      </c>
      <c r="I3143" t="str">
        <f t="shared" si="98"/>
        <v>Wed</v>
      </c>
      <c r="J3143" s="2">
        <f t="shared" si="99"/>
        <v>3.4243548609567643E-3</v>
      </c>
    </row>
    <row r="3144" spans="1:10" x14ac:dyDescent="0.2">
      <c r="A3144" s="1">
        <v>41956</v>
      </c>
      <c r="B3144">
        <v>54.922854999999998</v>
      </c>
      <c r="C3144">
        <v>55.007140999999997</v>
      </c>
      <c r="D3144">
        <v>53.932858000000003</v>
      </c>
      <c r="E3144">
        <v>54.201427000000002</v>
      </c>
      <c r="F3144">
        <v>54.201427000000002</v>
      </c>
      <c r="G3144">
        <v>10490200</v>
      </c>
      <c r="H3144" s="2">
        <v>-1.3135296772172501E-2</v>
      </c>
      <c r="I3144" t="str">
        <f t="shared" si="98"/>
        <v>Thu</v>
      </c>
      <c r="J3144" s="2">
        <f t="shared" si="99"/>
        <v>-1.1592799427935096E-2</v>
      </c>
    </row>
    <row r="3145" spans="1:10" x14ac:dyDescent="0.2">
      <c r="A3145" s="1">
        <v>41957</v>
      </c>
      <c r="B3145">
        <v>54.197144000000002</v>
      </c>
      <c r="C3145">
        <v>55.317141999999997</v>
      </c>
      <c r="D3145">
        <v>54.081429</v>
      </c>
      <c r="E3145">
        <v>55.148570999999997</v>
      </c>
      <c r="F3145">
        <v>55.148570999999997</v>
      </c>
      <c r="G3145">
        <v>10988600</v>
      </c>
      <c r="H3145" s="2">
        <v>1.7554928724657401E-2</v>
      </c>
      <c r="I3145" t="str">
        <f t="shared" si="98"/>
        <v>Fri</v>
      </c>
      <c r="J3145" s="2">
        <f t="shared" si="99"/>
        <v>1.74745214733921E-2</v>
      </c>
    </row>
    <row r="3146" spans="1:10" x14ac:dyDescent="0.2">
      <c r="A3146" s="1">
        <v>41960</v>
      </c>
      <c r="B3146">
        <v>55.054287000000002</v>
      </c>
      <c r="C3146">
        <v>55.642856999999999</v>
      </c>
      <c r="D3146">
        <v>54.392856999999999</v>
      </c>
      <c r="E3146">
        <v>54.448569999999997</v>
      </c>
      <c r="F3146">
        <v>54.448569999999997</v>
      </c>
      <c r="G3146">
        <v>9225300</v>
      </c>
      <c r="H3146" s="2">
        <v>-1.10021768150409E-2</v>
      </c>
      <c r="I3146" t="str">
        <f t="shared" si="98"/>
        <v>Mon</v>
      </c>
      <c r="J3146" s="2">
        <f t="shared" si="99"/>
        <v>-1.2693003414358649E-2</v>
      </c>
    </row>
    <row r="3147" spans="1:10" x14ac:dyDescent="0.2">
      <c r="A3147" s="1">
        <v>41961</v>
      </c>
      <c r="B3147">
        <v>54.428570000000001</v>
      </c>
      <c r="C3147">
        <v>54.985714000000002</v>
      </c>
      <c r="D3147">
        <v>54.361426999999999</v>
      </c>
      <c r="E3147">
        <v>54.432858000000003</v>
      </c>
      <c r="F3147">
        <v>54.432858000000003</v>
      </c>
      <c r="G3147">
        <v>7921200</v>
      </c>
      <c r="H3147" s="2">
        <v>7.8782154298790398E-5</v>
      </c>
      <c r="I3147" t="str">
        <f t="shared" si="98"/>
        <v>Tue</v>
      </c>
      <c r="J3147" s="2">
        <f t="shared" si="99"/>
        <v>-2.8856588887446466E-4</v>
      </c>
    </row>
    <row r="3148" spans="1:10" x14ac:dyDescent="0.2">
      <c r="A3148" s="1">
        <v>41962</v>
      </c>
      <c r="B3148">
        <v>54.744286000000002</v>
      </c>
      <c r="C3148">
        <v>55.292858000000003</v>
      </c>
      <c r="D3148">
        <v>51.808571000000001</v>
      </c>
      <c r="E3148">
        <v>51.871428999999999</v>
      </c>
      <c r="F3148">
        <v>51.871428999999999</v>
      </c>
      <c r="G3148">
        <v>24515400</v>
      </c>
      <c r="H3148" s="2">
        <v>-5.2477750828643602E-2</v>
      </c>
      <c r="I3148" t="str">
        <f t="shared" si="98"/>
        <v>Wed</v>
      </c>
      <c r="J3148" s="2">
        <f t="shared" si="99"/>
        <v>-4.7056669337480019E-2</v>
      </c>
    </row>
    <row r="3149" spans="1:10" x14ac:dyDescent="0.2">
      <c r="A3149" s="1">
        <v>41963</v>
      </c>
      <c r="B3149">
        <v>51.869999</v>
      </c>
      <c r="C3149">
        <v>53.322856999999999</v>
      </c>
      <c r="D3149">
        <v>51.571429999999999</v>
      </c>
      <c r="E3149">
        <v>52.591427000000003</v>
      </c>
      <c r="F3149">
        <v>52.591427000000003</v>
      </c>
      <c r="G3149">
        <v>15425200</v>
      </c>
      <c r="H3149" s="2">
        <v>1.3908386618631001E-2</v>
      </c>
      <c r="I3149" t="str">
        <f t="shared" si="98"/>
        <v>Thu</v>
      </c>
      <c r="J3149" s="2">
        <f t="shared" si="99"/>
        <v>1.3880435027151534E-2</v>
      </c>
    </row>
    <row r="3150" spans="1:10" x14ac:dyDescent="0.2">
      <c r="A3150" s="1">
        <v>41964</v>
      </c>
      <c r="B3150">
        <v>53.21143</v>
      </c>
      <c r="C3150">
        <v>53.321429999999999</v>
      </c>
      <c r="D3150">
        <v>51.357143000000001</v>
      </c>
      <c r="E3150">
        <v>51.468570999999997</v>
      </c>
      <c r="F3150">
        <v>51.468570999999997</v>
      </c>
      <c r="G3150">
        <v>17878000</v>
      </c>
      <c r="H3150" s="2">
        <v>-3.2753470447984601E-2</v>
      </c>
      <c r="I3150" t="str">
        <f t="shared" si="98"/>
        <v>Fri</v>
      </c>
      <c r="J3150" s="2">
        <f t="shared" si="99"/>
        <v>-2.1350552058608446E-2</v>
      </c>
    </row>
    <row r="3151" spans="1:10" x14ac:dyDescent="0.2">
      <c r="A3151" s="1">
        <v>41967</v>
      </c>
      <c r="B3151">
        <v>51.508572000000001</v>
      </c>
      <c r="C3151">
        <v>51.922854999999998</v>
      </c>
      <c r="D3151">
        <v>50.771427000000003</v>
      </c>
      <c r="E3151">
        <v>50.924286000000002</v>
      </c>
      <c r="F3151">
        <v>50.924286000000002</v>
      </c>
      <c r="G3151">
        <v>17864000</v>
      </c>
      <c r="H3151" s="2">
        <v>-1.13434711410753E-2</v>
      </c>
      <c r="I3151" t="str">
        <f t="shared" si="98"/>
        <v>Mon</v>
      </c>
      <c r="J3151" s="2">
        <f t="shared" si="99"/>
        <v>-1.0575094459101946E-2</v>
      </c>
    </row>
    <row r="3152" spans="1:10" x14ac:dyDescent="0.2">
      <c r="A3152" s="1">
        <v>41968</v>
      </c>
      <c r="B3152">
        <v>50.145713999999998</v>
      </c>
      <c r="C3152">
        <v>50.347141000000001</v>
      </c>
      <c r="D3152">
        <v>49.142856999999999</v>
      </c>
      <c r="E3152">
        <v>49.855713000000002</v>
      </c>
      <c r="F3152">
        <v>49.855713000000002</v>
      </c>
      <c r="G3152">
        <v>28100800</v>
      </c>
      <c r="H3152" s="2">
        <v>-5.7831662343066203E-3</v>
      </c>
      <c r="I3152" t="str">
        <f t="shared" si="98"/>
        <v>Tue</v>
      </c>
      <c r="J3152" s="2">
        <f t="shared" si="99"/>
        <v>-2.0983563716534006E-2</v>
      </c>
    </row>
    <row r="3153" spans="1:10" x14ac:dyDescent="0.2">
      <c r="A3153" s="1">
        <v>41969</v>
      </c>
      <c r="B3153">
        <v>50.154285000000002</v>
      </c>
      <c r="C3153">
        <v>50.527141999999998</v>
      </c>
      <c r="D3153">
        <v>49.745716000000002</v>
      </c>
      <c r="E3153">
        <v>50.165714000000001</v>
      </c>
      <c r="F3153">
        <v>50.165714000000001</v>
      </c>
      <c r="G3153">
        <v>10063200</v>
      </c>
      <c r="H3153" s="2">
        <v>2.27876840433468E-4</v>
      </c>
      <c r="I3153" t="str">
        <f t="shared" si="98"/>
        <v>Wed</v>
      </c>
      <c r="J3153" s="2">
        <f t="shared" si="99"/>
        <v>6.2179634257762944E-3</v>
      </c>
    </row>
    <row r="3154" spans="1:10" x14ac:dyDescent="0.2">
      <c r="A3154" s="1">
        <v>41971</v>
      </c>
      <c r="B3154">
        <v>50.512855999999999</v>
      </c>
      <c r="C3154">
        <v>50.571429999999999</v>
      </c>
      <c r="D3154">
        <v>49.427143000000001</v>
      </c>
      <c r="E3154">
        <v>49.512855999999999</v>
      </c>
      <c r="F3154">
        <v>49.512855999999999</v>
      </c>
      <c r="G3154">
        <v>6702500</v>
      </c>
      <c r="H3154" s="2">
        <v>-1.97969404066165E-2</v>
      </c>
      <c r="I3154" t="str">
        <f t="shared" si="98"/>
        <v>Fri</v>
      </c>
      <c r="J3154" s="2">
        <f t="shared" si="99"/>
        <v>-1.3014027867718617E-2</v>
      </c>
    </row>
    <row r="3155" spans="1:10" x14ac:dyDescent="0.2">
      <c r="A3155" s="1">
        <v>41974</v>
      </c>
      <c r="B3155">
        <v>49.285713000000001</v>
      </c>
      <c r="C3155">
        <v>49.571429999999999</v>
      </c>
      <c r="D3155">
        <v>48.234287000000002</v>
      </c>
      <c r="E3155">
        <v>48.830002</v>
      </c>
      <c r="F3155">
        <v>48.830002</v>
      </c>
      <c r="G3155">
        <v>11964400</v>
      </c>
      <c r="H3155" s="2">
        <v>-9.2463103861356501E-3</v>
      </c>
      <c r="I3155" t="str">
        <f t="shared" si="98"/>
        <v>Mon</v>
      </c>
      <c r="J3155" s="2">
        <f t="shared" si="99"/>
        <v>-1.3791448427050925E-2</v>
      </c>
    </row>
    <row r="3156" spans="1:10" x14ac:dyDescent="0.2">
      <c r="A3156" s="1">
        <v>41975</v>
      </c>
      <c r="B3156">
        <v>48.757140999999997</v>
      </c>
      <c r="C3156">
        <v>50.477142000000001</v>
      </c>
      <c r="D3156">
        <v>48.691428999999999</v>
      </c>
      <c r="E3156">
        <v>50.330002</v>
      </c>
      <c r="F3156">
        <v>50.330002</v>
      </c>
      <c r="G3156">
        <v>14271600</v>
      </c>
      <c r="H3156" s="2">
        <v>3.2259090006938697E-2</v>
      </c>
      <c r="I3156" t="str">
        <f t="shared" si="98"/>
        <v>Tue</v>
      </c>
      <c r="J3156" s="2">
        <f t="shared" si="99"/>
        <v>3.0718819139102228E-2</v>
      </c>
    </row>
    <row r="3157" spans="1:10" x14ac:dyDescent="0.2">
      <c r="A3157" s="1">
        <v>41976</v>
      </c>
      <c r="B3157">
        <v>50.221428000000003</v>
      </c>
      <c r="C3157">
        <v>50.731430000000003</v>
      </c>
      <c r="D3157">
        <v>49.181426999999999</v>
      </c>
      <c r="E3157">
        <v>50.731430000000003</v>
      </c>
      <c r="F3157">
        <v>50.731430000000003</v>
      </c>
      <c r="G3157">
        <v>13819400</v>
      </c>
      <c r="H3157" s="2">
        <v>1.01550676735038E-2</v>
      </c>
      <c r="I3157" t="str">
        <f t="shared" si="98"/>
        <v>Wed</v>
      </c>
      <c r="J3157" s="2">
        <f t="shared" si="99"/>
        <v>7.9759186180839575E-3</v>
      </c>
    </row>
    <row r="3158" spans="1:10" x14ac:dyDescent="0.2">
      <c r="A3158" s="1">
        <v>41977</v>
      </c>
      <c r="B3158">
        <v>50.428570000000001</v>
      </c>
      <c r="C3158">
        <v>51.135714999999998</v>
      </c>
      <c r="D3158">
        <v>49.908572999999997</v>
      </c>
      <c r="E3158">
        <v>50.085712000000001</v>
      </c>
      <c r="F3158">
        <v>50.085712000000001</v>
      </c>
      <c r="G3158">
        <v>11853800</v>
      </c>
      <c r="H3158" s="2">
        <v>-6.7988840452941597E-3</v>
      </c>
      <c r="I3158" t="str">
        <f t="shared" si="98"/>
        <v>Thu</v>
      </c>
      <c r="J3158" s="2">
        <f t="shared" si="99"/>
        <v>-1.2728164768862266E-2</v>
      </c>
    </row>
    <row r="3159" spans="1:10" x14ac:dyDescent="0.2">
      <c r="A3159" s="1">
        <v>41978</v>
      </c>
      <c r="B3159">
        <v>50.147143999999997</v>
      </c>
      <c r="C3159">
        <v>50.642856999999999</v>
      </c>
      <c r="D3159">
        <v>49.732857000000003</v>
      </c>
      <c r="E3159">
        <v>50.131428</v>
      </c>
      <c r="F3159">
        <v>50.131428</v>
      </c>
      <c r="G3159">
        <v>9930200</v>
      </c>
      <c r="H3159" s="2">
        <v>-3.1339770815258403E-4</v>
      </c>
      <c r="I3159" t="str">
        <f t="shared" si="98"/>
        <v>Fri</v>
      </c>
      <c r="J3159" s="2">
        <f t="shared" si="99"/>
        <v>9.1275531832309294E-4</v>
      </c>
    </row>
    <row r="3160" spans="1:10" x14ac:dyDescent="0.2">
      <c r="A3160" s="1">
        <v>41981</v>
      </c>
      <c r="B3160">
        <v>49.881428</v>
      </c>
      <c r="C3160">
        <v>49.982857000000003</v>
      </c>
      <c r="D3160">
        <v>48.290000999999997</v>
      </c>
      <c r="E3160">
        <v>48.497143000000001</v>
      </c>
      <c r="F3160">
        <v>48.497143000000001</v>
      </c>
      <c r="G3160">
        <v>13621300</v>
      </c>
      <c r="H3160" s="2">
        <v>-2.7751511043348599E-2</v>
      </c>
      <c r="I3160" t="str">
        <f t="shared" si="98"/>
        <v>Mon</v>
      </c>
      <c r="J3160" s="2">
        <f t="shared" si="99"/>
        <v>-3.2600008920551767E-2</v>
      </c>
    </row>
    <row r="3161" spans="1:10" x14ac:dyDescent="0.2">
      <c r="A3161" s="1">
        <v>41982</v>
      </c>
      <c r="B3161">
        <v>47.82</v>
      </c>
      <c r="C3161">
        <v>49.337142999999998</v>
      </c>
      <c r="D3161">
        <v>47.002856999999999</v>
      </c>
      <c r="E3161">
        <v>49.111426999999999</v>
      </c>
      <c r="F3161">
        <v>49.111426999999999</v>
      </c>
      <c r="G3161">
        <v>17976700</v>
      </c>
      <c r="H3161" s="2">
        <v>2.7006001672940198E-2</v>
      </c>
      <c r="I3161" t="str">
        <f t="shared" si="98"/>
        <v>Tue</v>
      </c>
      <c r="J3161" s="2">
        <f t="shared" si="99"/>
        <v>1.2666395626645425E-2</v>
      </c>
    </row>
    <row r="3162" spans="1:10" x14ac:dyDescent="0.2">
      <c r="A3162" s="1">
        <v>41983</v>
      </c>
      <c r="B3162">
        <v>49.021427000000003</v>
      </c>
      <c r="C3162">
        <v>49.247143000000001</v>
      </c>
      <c r="D3162">
        <v>47.665714000000001</v>
      </c>
      <c r="E3162">
        <v>47.759998000000003</v>
      </c>
      <c r="F3162">
        <v>47.759998000000003</v>
      </c>
      <c r="G3162">
        <v>12644800</v>
      </c>
      <c r="H3162" s="2">
        <v>-2.5732196657596299E-2</v>
      </c>
      <c r="I3162" t="str">
        <f t="shared" si="98"/>
        <v>Wed</v>
      </c>
      <c r="J3162" s="2">
        <f t="shared" si="99"/>
        <v>-2.7517608071131714E-2</v>
      </c>
    </row>
    <row r="3163" spans="1:10" x14ac:dyDescent="0.2">
      <c r="A3163" s="1">
        <v>41984</v>
      </c>
      <c r="B3163">
        <v>48.012855999999999</v>
      </c>
      <c r="C3163">
        <v>48.700001</v>
      </c>
      <c r="D3163">
        <v>47.655715999999998</v>
      </c>
      <c r="E3163">
        <v>47.804287000000002</v>
      </c>
      <c r="F3163">
        <v>47.804287000000002</v>
      </c>
      <c r="G3163">
        <v>11769100</v>
      </c>
      <c r="H3163" s="2">
        <v>-4.3440240255650901E-3</v>
      </c>
      <c r="I3163" t="str">
        <f t="shared" si="98"/>
        <v>Thu</v>
      </c>
      <c r="J3163" s="2">
        <f t="shared" si="99"/>
        <v>9.2732415943566691E-4</v>
      </c>
    </row>
    <row r="3164" spans="1:10" x14ac:dyDescent="0.2">
      <c r="A3164" s="1">
        <v>41985</v>
      </c>
      <c r="B3164">
        <v>47.417141000000001</v>
      </c>
      <c r="C3164">
        <v>48.322856999999999</v>
      </c>
      <c r="D3164">
        <v>46.98</v>
      </c>
      <c r="E3164">
        <v>47.782856000000002</v>
      </c>
      <c r="F3164">
        <v>47.782856000000002</v>
      </c>
      <c r="G3164">
        <v>13521200</v>
      </c>
      <c r="H3164" s="2">
        <v>7.7127172218165096E-3</v>
      </c>
      <c r="I3164" t="str">
        <f t="shared" si="98"/>
        <v>Fri</v>
      </c>
      <c r="J3164" s="2">
        <f t="shared" si="99"/>
        <v>-4.4830707338025467E-4</v>
      </c>
    </row>
    <row r="3165" spans="1:10" x14ac:dyDescent="0.2">
      <c r="A3165" s="1">
        <v>41988</v>
      </c>
      <c r="B3165">
        <v>48.055714000000002</v>
      </c>
      <c r="C3165">
        <v>48.418571</v>
      </c>
      <c r="D3165">
        <v>46.618572</v>
      </c>
      <c r="E3165">
        <v>46.720001000000003</v>
      </c>
      <c r="F3165">
        <v>46.720001000000003</v>
      </c>
      <c r="G3165">
        <v>12019000</v>
      </c>
      <c r="H3165" s="2">
        <v>-2.77950921715573E-2</v>
      </c>
      <c r="I3165" t="str">
        <f t="shared" si="98"/>
        <v>Mon</v>
      </c>
      <c r="J3165" s="2">
        <f t="shared" si="99"/>
        <v>-2.2243438106755255E-2</v>
      </c>
    </row>
    <row r="3166" spans="1:10" x14ac:dyDescent="0.2">
      <c r="A3166" s="1">
        <v>41989</v>
      </c>
      <c r="B3166">
        <v>46.427143000000001</v>
      </c>
      <c r="C3166">
        <v>47.07</v>
      </c>
      <c r="D3166">
        <v>45.142856999999999</v>
      </c>
      <c r="E3166">
        <v>45.205714999999998</v>
      </c>
      <c r="F3166">
        <v>45.205714999999998</v>
      </c>
      <c r="G3166">
        <v>16947700</v>
      </c>
      <c r="H3166" s="2">
        <v>-2.6308489411032698E-2</v>
      </c>
      <c r="I3166" t="str">
        <f t="shared" si="98"/>
        <v>Tue</v>
      </c>
      <c r="J3166" s="2">
        <f t="shared" si="99"/>
        <v>-3.2411942799402023E-2</v>
      </c>
    </row>
    <row r="3167" spans="1:10" x14ac:dyDescent="0.2">
      <c r="A3167" s="1">
        <v>41990</v>
      </c>
      <c r="B3167">
        <v>45.375712999999998</v>
      </c>
      <c r="C3167">
        <v>47.867142000000001</v>
      </c>
      <c r="D3167">
        <v>45.077145000000002</v>
      </c>
      <c r="E3167">
        <v>47.664287999999999</v>
      </c>
      <c r="F3167">
        <v>47.664287999999999</v>
      </c>
      <c r="G3167">
        <v>20192900</v>
      </c>
      <c r="H3167" s="2">
        <v>5.0436122072616302E-2</v>
      </c>
      <c r="I3167" t="str">
        <f t="shared" si="98"/>
        <v>Wed</v>
      </c>
      <c r="J3167" s="2">
        <f t="shared" si="99"/>
        <v>5.4386331462736547E-2</v>
      </c>
    </row>
    <row r="3168" spans="1:10" x14ac:dyDescent="0.2">
      <c r="A3168" s="1">
        <v>41991</v>
      </c>
      <c r="B3168">
        <v>48.400002000000001</v>
      </c>
      <c r="C3168">
        <v>48.928570000000001</v>
      </c>
      <c r="D3168">
        <v>47.232857000000003</v>
      </c>
      <c r="E3168">
        <v>47.774284000000002</v>
      </c>
      <c r="F3168">
        <v>47.774284000000002</v>
      </c>
      <c r="G3168">
        <v>15639400</v>
      </c>
      <c r="H3168" s="2">
        <v>-1.2928057317022399E-2</v>
      </c>
      <c r="I3168" t="str">
        <f t="shared" si="98"/>
        <v>Thu</v>
      </c>
      <c r="J3168" s="2">
        <f t="shared" si="99"/>
        <v>2.307723551855058E-3</v>
      </c>
    </row>
    <row r="3169" spans="1:10" x14ac:dyDescent="0.2">
      <c r="A3169" s="1">
        <v>41992</v>
      </c>
      <c r="B3169">
        <v>47.900002000000001</v>
      </c>
      <c r="C3169">
        <v>48.720001000000003</v>
      </c>
      <c r="D3169">
        <v>47.621428999999999</v>
      </c>
      <c r="E3169">
        <v>48.588569999999997</v>
      </c>
      <c r="F3169">
        <v>48.588569999999997</v>
      </c>
      <c r="G3169">
        <v>15047900</v>
      </c>
      <c r="H3169" s="2">
        <v>1.43751142223334E-2</v>
      </c>
      <c r="I3169" t="str">
        <f t="shared" si="98"/>
        <v>Fri</v>
      </c>
      <c r="J3169" s="2">
        <f t="shared" si="99"/>
        <v>1.7044441733548441E-2</v>
      </c>
    </row>
    <row r="3170" spans="1:10" x14ac:dyDescent="0.2">
      <c r="A3170" s="1">
        <v>41995</v>
      </c>
      <c r="B3170">
        <v>48.542858000000003</v>
      </c>
      <c r="C3170">
        <v>49.240001999999997</v>
      </c>
      <c r="D3170">
        <v>47.748573</v>
      </c>
      <c r="E3170">
        <v>48.097141000000001</v>
      </c>
      <c r="F3170">
        <v>48.097141000000001</v>
      </c>
      <c r="G3170">
        <v>7994000</v>
      </c>
      <c r="H3170" s="2">
        <v>-9.1819274423438797E-3</v>
      </c>
      <c r="I3170" t="str">
        <f t="shared" si="98"/>
        <v>Mon</v>
      </c>
      <c r="J3170" s="2">
        <f t="shared" si="99"/>
        <v>-1.0114086502236979E-2</v>
      </c>
    </row>
    <row r="3171" spans="1:10" x14ac:dyDescent="0.2">
      <c r="A3171" s="1">
        <v>41996</v>
      </c>
      <c r="B3171">
        <v>48.287143999999998</v>
      </c>
      <c r="C3171">
        <v>48.428570000000001</v>
      </c>
      <c r="D3171">
        <v>47.472858000000002</v>
      </c>
      <c r="E3171">
        <v>48.061427999999999</v>
      </c>
      <c r="F3171">
        <v>48.061427999999999</v>
      </c>
      <c r="G3171">
        <v>8291500</v>
      </c>
      <c r="H3171" s="2">
        <v>-4.6744533079032102E-3</v>
      </c>
      <c r="I3171" t="str">
        <f t="shared" si="98"/>
        <v>Tue</v>
      </c>
      <c r="J3171" s="2">
        <f t="shared" si="99"/>
        <v>-7.4251814676471546E-4</v>
      </c>
    </row>
    <row r="3172" spans="1:10" x14ac:dyDescent="0.2">
      <c r="A3172" s="1">
        <v>41997</v>
      </c>
      <c r="B3172">
        <v>48.072856999999999</v>
      </c>
      <c r="C3172">
        <v>49.07</v>
      </c>
      <c r="D3172">
        <v>47.998573</v>
      </c>
      <c r="E3172">
        <v>48.871428999999999</v>
      </c>
      <c r="F3172">
        <v>48.871428999999999</v>
      </c>
      <c r="G3172">
        <v>5411000</v>
      </c>
      <c r="H3172" s="2">
        <v>1.6611702524774001E-2</v>
      </c>
      <c r="I3172" t="str">
        <f t="shared" si="98"/>
        <v>Wed</v>
      </c>
      <c r="J3172" s="2">
        <f t="shared" si="99"/>
        <v>1.6853452627333499E-2</v>
      </c>
    </row>
    <row r="3173" spans="1:10" x14ac:dyDescent="0.2">
      <c r="A3173" s="1">
        <v>41999</v>
      </c>
      <c r="B3173">
        <v>48.844284000000002</v>
      </c>
      <c r="C3173">
        <v>49.484287000000002</v>
      </c>
      <c r="D3173">
        <v>48.534286000000002</v>
      </c>
      <c r="E3173">
        <v>48.578570999999997</v>
      </c>
      <c r="F3173">
        <v>48.578570999999997</v>
      </c>
      <c r="G3173">
        <v>8847300</v>
      </c>
      <c r="H3173" s="2">
        <v>-5.4400019457753798E-3</v>
      </c>
      <c r="I3173" t="str">
        <f t="shared" si="98"/>
        <v>Fri</v>
      </c>
      <c r="J3173" s="2">
        <f t="shared" si="99"/>
        <v>-5.9924173692568411E-3</v>
      </c>
    </row>
    <row r="3174" spans="1:10" x14ac:dyDescent="0.2">
      <c r="A3174" s="1">
        <v>42002</v>
      </c>
      <c r="B3174">
        <v>47.970001000000003</v>
      </c>
      <c r="C3174">
        <v>49.104286000000002</v>
      </c>
      <c r="D3174">
        <v>47.652858999999999</v>
      </c>
      <c r="E3174">
        <v>48.847141000000001</v>
      </c>
      <c r="F3174">
        <v>48.847141000000001</v>
      </c>
      <c r="G3174">
        <v>8588300</v>
      </c>
      <c r="H3174" s="2">
        <v>1.8285177855218201E-2</v>
      </c>
      <c r="I3174" t="str">
        <f t="shared" si="98"/>
        <v>Mon</v>
      </c>
      <c r="J3174" s="2">
        <f t="shared" si="99"/>
        <v>5.5285693768143979E-3</v>
      </c>
    </row>
    <row r="3175" spans="1:10" x14ac:dyDescent="0.2">
      <c r="A3175" s="1">
        <v>42003</v>
      </c>
      <c r="B3175">
        <v>48.714286999999999</v>
      </c>
      <c r="C3175">
        <v>49.139999000000003</v>
      </c>
      <c r="D3175">
        <v>48.53857</v>
      </c>
      <c r="E3175">
        <v>49.032856000000002</v>
      </c>
      <c r="F3175">
        <v>49.032856000000002</v>
      </c>
      <c r="G3175">
        <v>7011200</v>
      </c>
      <c r="H3175" s="2">
        <v>6.5395394168450798E-3</v>
      </c>
      <c r="I3175" t="str">
        <f t="shared" si="98"/>
        <v>Tue</v>
      </c>
      <c r="J3175" s="2">
        <f t="shared" si="99"/>
        <v>3.8019625345115256E-3</v>
      </c>
    </row>
    <row r="3176" spans="1:10" x14ac:dyDescent="0.2">
      <c r="A3176" s="1">
        <v>42004</v>
      </c>
      <c r="B3176">
        <v>49.032856000000002</v>
      </c>
      <c r="C3176">
        <v>49.39143</v>
      </c>
      <c r="D3176">
        <v>48.787143999999998</v>
      </c>
      <c r="E3176">
        <v>48.801430000000003</v>
      </c>
      <c r="F3176">
        <v>48.801430000000003</v>
      </c>
      <c r="G3176">
        <v>8627500</v>
      </c>
      <c r="H3176" s="2">
        <v>-4.7198148115214604E-3</v>
      </c>
      <c r="I3176" t="str">
        <f t="shared" si="98"/>
        <v>Wed</v>
      </c>
      <c r="J3176" s="2">
        <f t="shared" si="99"/>
        <v>-4.7198148115214621E-3</v>
      </c>
    </row>
    <row r="3177" spans="1:10" x14ac:dyDescent="0.2">
      <c r="A3177" s="1">
        <v>42006</v>
      </c>
      <c r="B3177">
        <v>49.151428000000003</v>
      </c>
      <c r="C3177">
        <v>50.331429</v>
      </c>
      <c r="D3177">
        <v>48.731430000000003</v>
      </c>
      <c r="E3177">
        <v>49.848571999999997</v>
      </c>
      <c r="F3177">
        <v>49.848571999999997</v>
      </c>
      <c r="G3177">
        <v>13475000</v>
      </c>
      <c r="H3177" s="2">
        <v>1.41835960493354E-2</v>
      </c>
      <c r="I3177" t="str">
        <f t="shared" si="98"/>
        <v>Fri</v>
      </c>
      <c r="J3177" s="2">
        <f t="shared" si="99"/>
        <v>2.1457199102567152E-2</v>
      </c>
    </row>
    <row r="3178" spans="1:10" x14ac:dyDescent="0.2">
      <c r="A3178" s="1">
        <v>42009</v>
      </c>
      <c r="B3178">
        <v>49.258572000000001</v>
      </c>
      <c r="C3178">
        <v>49.258572000000001</v>
      </c>
      <c r="D3178">
        <v>47.147143999999997</v>
      </c>
      <c r="E3178">
        <v>47.311427999999999</v>
      </c>
      <c r="F3178">
        <v>47.311427999999999</v>
      </c>
      <c r="G3178">
        <v>18165000</v>
      </c>
      <c r="H3178" s="2">
        <v>-3.9529038722438001E-2</v>
      </c>
      <c r="I3178" t="str">
        <f t="shared" si="98"/>
        <v>Mon</v>
      </c>
      <c r="J3178" s="2">
        <f t="shared" si="99"/>
        <v>-5.089702469310451E-2</v>
      </c>
    </row>
    <row r="3179" spans="1:10" x14ac:dyDescent="0.2">
      <c r="A3179" s="1">
        <v>42010</v>
      </c>
      <c r="B3179">
        <v>47.347141000000001</v>
      </c>
      <c r="C3179">
        <v>47.639999000000003</v>
      </c>
      <c r="D3179">
        <v>45.661430000000003</v>
      </c>
      <c r="E3179">
        <v>46.501427</v>
      </c>
      <c r="F3179">
        <v>46.501427</v>
      </c>
      <c r="G3179">
        <v>16037700</v>
      </c>
      <c r="H3179" s="2">
        <v>-1.78619866403338E-2</v>
      </c>
      <c r="I3179" t="str">
        <f t="shared" si="98"/>
        <v>Tue</v>
      </c>
      <c r="J3179" s="2">
        <f t="shared" si="99"/>
        <v>-1.712062041331747E-2</v>
      </c>
    </row>
    <row r="3180" spans="1:10" x14ac:dyDescent="0.2">
      <c r="A3180" s="1">
        <v>42011</v>
      </c>
      <c r="B3180">
        <v>47.347141000000001</v>
      </c>
      <c r="C3180">
        <v>47.421429000000003</v>
      </c>
      <c r="D3180">
        <v>46.271427000000003</v>
      </c>
      <c r="E3180">
        <v>46.742859000000003</v>
      </c>
      <c r="F3180">
        <v>46.742859000000003</v>
      </c>
      <c r="G3180">
        <v>9849700</v>
      </c>
      <c r="H3180" s="2">
        <v>-1.27627980747559E-2</v>
      </c>
      <c r="I3180" t="str">
        <f t="shared" si="98"/>
        <v>Wed</v>
      </c>
      <c r="J3180" s="2">
        <f t="shared" si="99"/>
        <v>5.191926690765924E-3</v>
      </c>
    </row>
    <row r="3181" spans="1:10" x14ac:dyDescent="0.2">
      <c r="A3181" s="1">
        <v>42012</v>
      </c>
      <c r="B3181">
        <v>47.119999</v>
      </c>
      <c r="C3181">
        <v>47.835712000000001</v>
      </c>
      <c r="D3181">
        <v>46.478572999999997</v>
      </c>
      <c r="E3181">
        <v>47.779998999999997</v>
      </c>
      <c r="F3181">
        <v>47.779998999999997</v>
      </c>
      <c r="G3181">
        <v>9601900</v>
      </c>
      <c r="H3181" s="2">
        <v>1.4006791468734899E-2</v>
      </c>
      <c r="I3181" t="str">
        <f t="shared" si="98"/>
        <v>Thu</v>
      </c>
      <c r="J3181" s="2">
        <f t="shared" si="99"/>
        <v>2.21882020524246E-2</v>
      </c>
    </row>
    <row r="3182" spans="1:10" x14ac:dyDescent="0.2">
      <c r="A3182" s="1">
        <v>42013</v>
      </c>
      <c r="B3182">
        <v>47.631428</v>
      </c>
      <c r="C3182">
        <v>48.02</v>
      </c>
      <c r="D3182">
        <v>46.898570999999997</v>
      </c>
      <c r="E3182">
        <v>47.041428000000003</v>
      </c>
      <c r="F3182">
        <v>47.041428000000003</v>
      </c>
      <c r="G3182">
        <v>9578100</v>
      </c>
      <c r="H3182" s="2">
        <v>-1.2386779585948899E-2</v>
      </c>
      <c r="I3182" t="str">
        <f t="shared" si="98"/>
        <v>Fri</v>
      </c>
      <c r="J3182" s="2">
        <f t="shared" si="99"/>
        <v>-1.5457744149387555E-2</v>
      </c>
    </row>
    <row r="3183" spans="1:10" x14ac:dyDescent="0.2">
      <c r="A3183" s="1">
        <v>42016</v>
      </c>
      <c r="B3183">
        <v>47.09</v>
      </c>
      <c r="C3183">
        <v>47.198569999999997</v>
      </c>
      <c r="D3183">
        <v>45.264285999999998</v>
      </c>
      <c r="E3183">
        <v>45.547142000000001</v>
      </c>
      <c r="F3183">
        <v>45.547142000000001</v>
      </c>
      <c r="G3183">
        <v>12944400</v>
      </c>
      <c r="H3183" s="2">
        <v>-3.2764026332554701E-2</v>
      </c>
      <c r="I3183" t="str">
        <f t="shared" si="98"/>
        <v>Mon</v>
      </c>
      <c r="J3183" s="2">
        <f t="shared" si="99"/>
        <v>-3.1765319709257174E-2</v>
      </c>
    </row>
    <row r="3184" spans="1:10" x14ac:dyDescent="0.2">
      <c r="A3184" s="1">
        <v>42017</v>
      </c>
      <c r="B3184">
        <v>46.021427000000003</v>
      </c>
      <c r="C3184">
        <v>47.048572999999998</v>
      </c>
      <c r="D3184">
        <v>45.900002000000001</v>
      </c>
      <c r="E3184">
        <v>46.255713999999998</v>
      </c>
      <c r="F3184">
        <v>46.255713999999998</v>
      </c>
      <c r="G3184">
        <v>18721500</v>
      </c>
      <c r="H3184" s="2">
        <v>5.0908243240696304E-3</v>
      </c>
      <c r="I3184" t="str">
        <f t="shared" si="98"/>
        <v>Tue</v>
      </c>
      <c r="J3184" s="2">
        <f t="shared" si="99"/>
        <v>1.5556892680554943E-2</v>
      </c>
    </row>
    <row r="3185" spans="1:10" x14ac:dyDescent="0.2">
      <c r="A3185" s="1">
        <v>42018</v>
      </c>
      <c r="B3185">
        <v>47.071429999999999</v>
      </c>
      <c r="C3185">
        <v>47.369999</v>
      </c>
      <c r="D3185">
        <v>45.68</v>
      </c>
      <c r="E3185">
        <v>46.32</v>
      </c>
      <c r="F3185">
        <v>46.32</v>
      </c>
      <c r="G3185">
        <v>19884900</v>
      </c>
      <c r="H3185" s="2">
        <v>-1.5963611048145299E-2</v>
      </c>
      <c r="I3185" t="str">
        <f t="shared" si="98"/>
        <v>Wed</v>
      </c>
      <c r="J3185" s="2">
        <f t="shared" si="99"/>
        <v>1.3897958639229465E-3</v>
      </c>
    </row>
    <row r="3186" spans="1:10" x14ac:dyDescent="0.2">
      <c r="A3186" s="1">
        <v>42019</v>
      </c>
      <c r="B3186">
        <v>46.547142000000001</v>
      </c>
      <c r="C3186">
        <v>46.785713000000001</v>
      </c>
      <c r="D3186">
        <v>45.844284000000002</v>
      </c>
      <c r="E3186">
        <v>46.251427</v>
      </c>
      <c r="F3186">
        <v>46.251427</v>
      </c>
      <c r="G3186">
        <v>11669000</v>
      </c>
      <c r="H3186" s="2">
        <v>-6.3530216312744003E-3</v>
      </c>
      <c r="I3186" t="str">
        <f t="shared" si="98"/>
        <v>Thu</v>
      </c>
      <c r="J3186" s="2">
        <f t="shared" si="99"/>
        <v>-1.4804188255613268E-3</v>
      </c>
    </row>
    <row r="3187" spans="1:10" x14ac:dyDescent="0.2">
      <c r="A3187" s="1">
        <v>42020</v>
      </c>
      <c r="B3187">
        <v>46.857143000000001</v>
      </c>
      <c r="C3187">
        <v>48.25</v>
      </c>
      <c r="D3187">
        <v>46.381428</v>
      </c>
      <c r="E3187">
        <v>48.191428999999999</v>
      </c>
      <c r="F3187">
        <v>48.191428999999999</v>
      </c>
      <c r="G3187">
        <v>19696600</v>
      </c>
      <c r="H3187" s="2">
        <v>2.8475615766842599E-2</v>
      </c>
      <c r="I3187" t="str">
        <f t="shared" si="98"/>
        <v>Fri</v>
      </c>
      <c r="J3187" s="2">
        <f t="shared" si="99"/>
        <v>4.1944695025301591E-2</v>
      </c>
    </row>
    <row r="3188" spans="1:10" x14ac:dyDescent="0.2">
      <c r="A3188" s="1">
        <v>42024</v>
      </c>
      <c r="B3188">
        <v>48.571429999999999</v>
      </c>
      <c r="C3188">
        <v>50</v>
      </c>
      <c r="D3188">
        <v>47.714286999999999</v>
      </c>
      <c r="E3188">
        <v>49.828570999999997</v>
      </c>
      <c r="F3188">
        <v>49.828570999999997</v>
      </c>
      <c r="G3188">
        <v>40551000</v>
      </c>
      <c r="H3188" s="2">
        <v>2.5882313944637799E-2</v>
      </c>
      <c r="I3188" t="str">
        <f t="shared" si="98"/>
        <v>Tue</v>
      </c>
      <c r="J3188" s="2">
        <f t="shared" si="99"/>
        <v>3.3971642550794608E-2</v>
      </c>
    </row>
    <row r="3189" spans="1:10" x14ac:dyDescent="0.2">
      <c r="A3189" s="1">
        <v>42025</v>
      </c>
      <c r="B3189">
        <v>59.234287000000002</v>
      </c>
      <c r="C3189">
        <v>59.240001999999997</v>
      </c>
      <c r="D3189">
        <v>57.41</v>
      </c>
      <c r="E3189">
        <v>58.468570999999997</v>
      </c>
      <c r="F3189">
        <v>58.468570999999997</v>
      </c>
      <c r="G3189">
        <v>66902500</v>
      </c>
      <c r="H3189" s="2">
        <v>-1.2926904986633901E-2</v>
      </c>
      <c r="I3189" t="str">
        <f t="shared" si="98"/>
        <v>Wed</v>
      </c>
      <c r="J3189" s="2">
        <f t="shared" si="99"/>
        <v>0.17339449690419581</v>
      </c>
    </row>
    <row r="3190" spans="1:10" x14ac:dyDescent="0.2">
      <c r="A3190" s="1">
        <v>42026</v>
      </c>
      <c r="B3190">
        <v>58.571429999999999</v>
      </c>
      <c r="C3190">
        <v>61.374287000000002</v>
      </c>
      <c r="D3190">
        <v>57.828570999999997</v>
      </c>
      <c r="E3190">
        <v>61.205714999999998</v>
      </c>
      <c r="F3190">
        <v>61.205714999999998</v>
      </c>
      <c r="G3190">
        <v>33319300</v>
      </c>
      <c r="H3190" s="2">
        <v>4.4975596464009802E-2</v>
      </c>
      <c r="I3190" t="str">
        <f t="shared" si="98"/>
        <v>Thu</v>
      </c>
      <c r="J3190" s="2">
        <f t="shared" si="99"/>
        <v>4.6813937012416477E-2</v>
      </c>
    </row>
    <row r="3191" spans="1:10" x14ac:dyDescent="0.2">
      <c r="A3191" s="1">
        <v>42027</v>
      </c>
      <c r="B3191">
        <v>60.988571</v>
      </c>
      <c r="C3191">
        <v>62.742859000000003</v>
      </c>
      <c r="D3191">
        <v>60.881428</v>
      </c>
      <c r="E3191">
        <v>62.494286000000002</v>
      </c>
      <c r="F3191">
        <v>62.494286000000002</v>
      </c>
      <c r="G3191">
        <v>26784100</v>
      </c>
      <c r="H3191" s="2">
        <v>2.4688478108464001E-2</v>
      </c>
      <c r="I3191" t="str">
        <f t="shared" si="98"/>
        <v>Fri</v>
      </c>
      <c r="J3191" s="2">
        <f t="shared" si="99"/>
        <v>2.1053115709864751E-2</v>
      </c>
    </row>
    <row r="3192" spans="1:10" x14ac:dyDescent="0.2">
      <c r="A3192" s="1">
        <v>42030</v>
      </c>
      <c r="B3192">
        <v>62.571429999999999</v>
      </c>
      <c r="C3192">
        <v>63.898570999999997</v>
      </c>
      <c r="D3192">
        <v>61.957141999999997</v>
      </c>
      <c r="E3192">
        <v>63.794285000000002</v>
      </c>
      <c r="F3192">
        <v>63.794285000000002</v>
      </c>
      <c r="G3192">
        <v>21268800</v>
      </c>
      <c r="H3192" s="2">
        <v>1.9543344302663399E-2</v>
      </c>
      <c r="I3192" t="str">
        <f t="shared" si="98"/>
        <v>Mon</v>
      </c>
      <c r="J3192" s="2">
        <f t="shared" si="99"/>
        <v>2.0801885791606606E-2</v>
      </c>
    </row>
    <row r="3193" spans="1:10" x14ac:dyDescent="0.2">
      <c r="A3193" s="1">
        <v>42031</v>
      </c>
      <c r="B3193">
        <v>63.087142999999998</v>
      </c>
      <c r="C3193">
        <v>65.339995999999999</v>
      </c>
      <c r="D3193">
        <v>63.049999</v>
      </c>
      <c r="E3193">
        <v>64.881432000000004</v>
      </c>
      <c r="F3193">
        <v>64.881432000000004</v>
      </c>
      <c r="G3193">
        <v>24612700</v>
      </c>
      <c r="H3193" s="2">
        <v>2.8441436950156499E-2</v>
      </c>
      <c r="I3193" t="str">
        <f t="shared" si="98"/>
        <v>Tue</v>
      </c>
      <c r="J3193" s="2">
        <f t="shared" si="99"/>
        <v>1.7041448148529318E-2</v>
      </c>
    </row>
    <row r="3194" spans="1:10" x14ac:dyDescent="0.2">
      <c r="A3194" s="1">
        <v>42032</v>
      </c>
      <c r="B3194">
        <v>64.741432000000003</v>
      </c>
      <c r="C3194">
        <v>64.821426000000002</v>
      </c>
      <c r="D3194">
        <v>63.081429</v>
      </c>
      <c r="E3194">
        <v>63.208571999999997</v>
      </c>
      <c r="F3194">
        <v>63.208571999999997</v>
      </c>
      <c r="G3194">
        <v>24532900</v>
      </c>
      <c r="H3194" s="2">
        <v>-2.3676646509765299E-2</v>
      </c>
      <c r="I3194" t="str">
        <f t="shared" si="98"/>
        <v>Wed</v>
      </c>
      <c r="J3194" s="2">
        <f t="shared" si="99"/>
        <v>-2.5783339677213152E-2</v>
      </c>
    </row>
    <row r="3195" spans="1:10" x14ac:dyDescent="0.2">
      <c r="A3195" s="1">
        <v>42033</v>
      </c>
      <c r="B3195">
        <v>63.204284999999999</v>
      </c>
      <c r="C3195">
        <v>63.927143000000001</v>
      </c>
      <c r="D3195">
        <v>62.5</v>
      </c>
      <c r="E3195">
        <v>63.400002000000001</v>
      </c>
      <c r="F3195">
        <v>63.400002000000001</v>
      </c>
      <c r="G3195">
        <v>15127700</v>
      </c>
      <c r="H3195" s="2">
        <v>3.0965780247336401E-3</v>
      </c>
      <c r="I3195" t="str">
        <f t="shared" si="98"/>
        <v>Thu</v>
      </c>
      <c r="J3195" s="2">
        <f t="shared" si="99"/>
        <v>3.028544925837021E-3</v>
      </c>
    </row>
    <row r="3196" spans="1:10" x14ac:dyDescent="0.2">
      <c r="A3196" s="1">
        <v>42034</v>
      </c>
      <c r="B3196">
        <v>63.132857999999999</v>
      </c>
      <c r="C3196">
        <v>63.984287000000002</v>
      </c>
      <c r="D3196">
        <v>62.655715999999998</v>
      </c>
      <c r="E3196">
        <v>63.114285000000002</v>
      </c>
      <c r="F3196">
        <v>63.114285000000002</v>
      </c>
      <c r="G3196">
        <v>13215300</v>
      </c>
      <c r="H3196" s="2">
        <v>-2.9418912098033598E-4</v>
      </c>
      <c r="I3196" t="str">
        <f t="shared" si="98"/>
        <v>Fri</v>
      </c>
      <c r="J3196" s="2">
        <f t="shared" si="99"/>
        <v>-4.5065771449029008E-3</v>
      </c>
    </row>
    <row r="3197" spans="1:10" x14ac:dyDescent="0.2">
      <c r="A3197" s="1">
        <v>42037</v>
      </c>
      <c r="B3197">
        <v>62.842857000000002</v>
      </c>
      <c r="C3197">
        <v>63.428570000000001</v>
      </c>
      <c r="D3197">
        <v>61.955714999999998</v>
      </c>
      <c r="E3197">
        <v>63.009998000000003</v>
      </c>
      <c r="F3197">
        <v>63.009998000000003</v>
      </c>
      <c r="G3197">
        <v>12990600</v>
      </c>
      <c r="H3197" s="2">
        <v>2.65966583918998E-3</v>
      </c>
      <c r="I3197" t="str">
        <f t="shared" si="98"/>
        <v>Mon</v>
      </c>
      <c r="J3197" s="2">
        <f t="shared" si="99"/>
        <v>-1.6523517615702904E-3</v>
      </c>
    </row>
    <row r="3198" spans="1:10" x14ac:dyDescent="0.2">
      <c r="A3198" s="1">
        <v>42038</v>
      </c>
      <c r="B3198">
        <v>63.32</v>
      </c>
      <c r="C3198">
        <v>65.467140000000001</v>
      </c>
      <c r="D3198">
        <v>62.73</v>
      </c>
      <c r="E3198">
        <v>65.274283999999994</v>
      </c>
      <c r="F3198">
        <v>65.274283999999994</v>
      </c>
      <c r="G3198">
        <v>16440200</v>
      </c>
      <c r="H3198" s="2">
        <v>3.0863613392293002E-2</v>
      </c>
      <c r="I3198" t="str">
        <f t="shared" si="98"/>
        <v>Tue</v>
      </c>
      <c r="J3198" s="2">
        <f t="shared" si="99"/>
        <v>3.5935344736877969E-2</v>
      </c>
    </row>
    <row r="3199" spans="1:10" x14ac:dyDescent="0.2">
      <c r="A3199" s="1">
        <v>42039</v>
      </c>
      <c r="B3199">
        <v>65.041427999999996</v>
      </c>
      <c r="C3199">
        <v>65.174285999999995</v>
      </c>
      <c r="D3199">
        <v>63.889999000000003</v>
      </c>
      <c r="E3199">
        <v>64.101425000000006</v>
      </c>
      <c r="F3199">
        <v>64.101425000000006</v>
      </c>
      <c r="G3199">
        <v>12450900</v>
      </c>
      <c r="H3199" s="2">
        <v>-1.4452373339650401E-2</v>
      </c>
      <c r="I3199" t="str">
        <f t="shared" si="98"/>
        <v>Wed</v>
      </c>
      <c r="J3199" s="2">
        <f t="shared" si="99"/>
        <v>-1.7968163388816159E-2</v>
      </c>
    </row>
    <row r="3200" spans="1:10" x14ac:dyDescent="0.2">
      <c r="A3200" s="1">
        <v>42040</v>
      </c>
      <c r="B3200">
        <v>64.541427999999996</v>
      </c>
      <c r="C3200">
        <v>65.138572999999994</v>
      </c>
      <c r="D3200">
        <v>63.665714000000001</v>
      </c>
      <c r="E3200">
        <v>64.129997000000003</v>
      </c>
      <c r="F3200">
        <v>64.129997000000003</v>
      </c>
      <c r="G3200">
        <v>14248500</v>
      </c>
      <c r="H3200" s="2">
        <v>-6.3746807709304703E-3</v>
      </c>
      <c r="I3200" t="str">
        <f t="shared" si="98"/>
        <v>Thu</v>
      </c>
      <c r="J3200" s="2">
        <f t="shared" si="99"/>
        <v>4.4573112064196592E-4</v>
      </c>
    </row>
    <row r="3201" spans="1:10" x14ac:dyDescent="0.2">
      <c r="A3201" s="1">
        <v>42041</v>
      </c>
      <c r="B3201">
        <v>64.25</v>
      </c>
      <c r="C3201">
        <v>64.428573999999998</v>
      </c>
      <c r="D3201">
        <v>63.175713000000002</v>
      </c>
      <c r="E3201">
        <v>63.48</v>
      </c>
      <c r="F3201">
        <v>63.48</v>
      </c>
      <c r="G3201">
        <v>8898400</v>
      </c>
      <c r="H3201" s="2">
        <v>-1.1984435797665401E-2</v>
      </c>
      <c r="I3201" t="str">
        <f t="shared" si="98"/>
        <v>Fri</v>
      </c>
      <c r="J3201" s="2">
        <f t="shared" si="99"/>
        <v>-1.01356156308569E-2</v>
      </c>
    </row>
    <row r="3202" spans="1:10" x14ac:dyDescent="0.2">
      <c r="A3202" s="1">
        <v>42044</v>
      </c>
      <c r="B3202">
        <v>63.198569999999997</v>
      </c>
      <c r="C3202">
        <v>63.785713000000001</v>
      </c>
      <c r="D3202">
        <v>62.637141999999997</v>
      </c>
      <c r="E3202">
        <v>63.295715000000001</v>
      </c>
      <c r="F3202">
        <v>63.295715000000001</v>
      </c>
      <c r="G3202">
        <v>8173200</v>
      </c>
      <c r="H3202" s="2">
        <v>1.53713921058664E-3</v>
      </c>
      <c r="I3202" t="str">
        <f t="shared" ref="I3202:I3265" si="100">TEXT(A3202,"ddd")</f>
        <v>Mon</v>
      </c>
      <c r="J3202" s="2">
        <f t="shared" ref="J3202:J3265" si="101">IFERROR((E3202-E3201)/E3201,H3202)</f>
        <v>-2.9030403276621864E-3</v>
      </c>
    </row>
    <row r="3203" spans="1:10" x14ac:dyDescent="0.2">
      <c r="A3203" s="1">
        <v>42045</v>
      </c>
      <c r="B3203">
        <v>63.459999000000003</v>
      </c>
      <c r="C3203">
        <v>65.157143000000005</v>
      </c>
      <c r="D3203">
        <v>63.101429000000003</v>
      </c>
      <c r="E3203">
        <v>64.849997999999999</v>
      </c>
      <c r="F3203">
        <v>64.849997999999999</v>
      </c>
      <c r="G3203">
        <v>15418900</v>
      </c>
      <c r="H3203" s="2">
        <v>2.1903545885652999E-2</v>
      </c>
      <c r="I3203" t="str">
        <f t="shared" si="100"/>
        <v>Tue</v>
      </c>
      <c r="J3203" s="2">
        <f t="shared" si="101"/>
        <v>2.4555896082380901E-2</v>
      </c>
    </row>
    <row r="3204" spans="1:10" x14ac:dyDescent="0.2">
      <c r="A3204" s="1">
        <v>42046</v>
      </c>
      <c r="B3204">
        <v>64.830001999999993</v>
      </c>
      <c r="C3204">
        <v>66.141425999999996</v>
      </c>
      <c r="D3204">
        <v>64.557143999999994</v>
      </c>
      <c r="E3204">
        <v>64.984283000000005</v>
      </c>
      <c r="F3204">
        <v>64.984283000000005</v>
      </c>
      <c r="G3204">
        <v>13953100</v>
      </c>
      <c r="H3204" s="2">
        <v>2.3797778071950599E-3</v>
      </c>
      <c r="I3204" t="str">
        <f t="shared" si="100"/>
        <v>Wed</v>
      </c>
      <c r="J3204" s="2">
        <f t="shared" si="101"/>
        <v>2.070701682982404E-3</v>
      </c>
    </row>
    <row r="3205" spans="1:10" x14ac:dyDescent="0.2">
      <c r="A3205" s="1">
        <v>42047</v>
      </c>
      <c r="B3205">
        <v>65.058571000000001</v>
      </c>
      <c r="C3205">
        <v>65.607140000000001</v>
      </c>
      <c r="D3205">
        <v>64.451430999999999</v>
      </c>
      <c r="E3205">
        <v>65.247146999999998</v>
      </c>
      <c r="F3205">
        <v>65.247146999999998</v>
      </c>
      <c r="G3205">
        <v>8464400</v>
      </c>
      <c r="H3205" s="2">
        <v>2.8985573630259699E-3</v>
      </c>
      <c r="I3205" t="str">
        <f t="shared" si="100"/>
        <v>Thu</v>
      </c>
      <c r="J3205" s="2">
        <f t="shared" si="101"/>
        <v>4.0450396290437384E-3</v>
      </c>
    </row>
    <row r="3206" spans="1:10" x14ac:dyDescent="0.2">
      <c r="A3206" s="1">
        <v>42048</v>
      </c>
      <c r="B3206">
        <v>65.428573999999998</v>
      </c>
      <c r="C3206">
        <v>66.629997000000003</v>
      </c>
      <c r="D3206">
        <v>65.422859000000003</v>
      </c>
      <c r="E3206">
        <v>66.585716000000005</v>
      </c>
      <c r="F3206">
        <v>66.585716000000005</v>
      </c>
      <c r="G3206">
        <v>12968900</v>
      </c>
      <c r="H3206" s="2">
        <v>1.7685575724147799E-2</v>
      </c>
      <c r="I3206" t="str">
        <f t="shared" si="100"/>
        <v>Fri</v>
      </c>
      <c r="J3206" s="2">
        <f t="shared" si="101"/>
        <v>2.0515364449575194E-2</v>
      </c>
    </row>
    <row r="3207" spans="1:10" x14ac:dyDescent="0.2">
      <c r="A3207" s="1">
        <v>42052</v>
      </c>
      <c r="B3207">
        <v>66.515716999999995</v>
      </c>
      <c r="C3207">
        <v>67.371429000000006</v>
      </c>
      <c r="D3207">
        <v>65.944282999999999</v>
      </c>
      <c r="E3207">
        <v>67.137146000000001</v>
      </c>
      <c r="F3207">
        <v>67.137146000000001</v>
      </c>
      <c r="G3207">
        <v>11170600</v>
      </c>
      <c r="H3207" s="2">
        <v>9.3425889102271304E-3</v>
      </c>
      <c r="I3207" t="str">
        <f t="shared" si="100"/>
        <v>Tue</v>
      </c>
      <c r="J3207" s="2">
        <f t="shared" si="101"/>
        <v>8.2815059013557242E-3</v>
      </c>
    </row>
    <row r="3208" spans="1:10" x14ac:dyDescent="0.2">
      <c r="A3208" s="1">
        <v>42053</v>
      </c>
      <c r="B3208">
        <v>67.022857999999999</v>
      </c>
      <c r="C3208">
        <v>68.069999999999993</v>
      </c>
      <c r="D3208">
        <v>66.645713999999998</v>
      </c>
      <c r="E3208">
        <v>67.865714999999994</v>
      </c>
      <c r="F3208">
        <v>67.865714999999994</v>
      </c>
      <c r="G3208">
        <v>10316600</v>
      </c>
      <c r="H3208" s="2">
        <v>1.2575664857502699E-2</v>
      </c>
      <c r="I3208" t="str">
        <f t="shared" si="100"/>
        <v>Wed</v>
      </c>
      <c r="J3208" s="2">
        <f t="shared" si="101"/>
        <v>1.0851950721884917E-2</v>
      </c>
    </row>
    <row r="3209" spans="1:10" x14ac:dyDescent="0.2">
      <c r="A3209" s="1">
        <v>42054</v>
      </c>
      <c r="B3209">
        <v>67.857140000000001</v>
      </c>
      <c r="C3209">
        <v>68.714286999999999</v>
      </c>
      <c r="D3209">
        <v>67.574286999999998</v>
      </c>
      <c r="E3209">
        <v>67.800003000000004</v>
      </c>
      <c r="F3209">
        <v>67.800003000000004</v>
      </c>
      <c r="G3209">
        <v>10432100</v>
      </c>
      <c r="H3209" s="2">
        <v>-8.4201898282181302E-4</v>
      </c>
      <c r="I3209" t="str">
        <f t="shared" si="100"/>
        <v>Thu</v>
      </c>
      <c r="J3209" s="2">
        <f t="shared" si="101"/>
        <v>-9.6826505106430648E-4</v>
      </c>
    </row>
    <row r="3210" spans="1:10" x14ac:dyDescent="0.2">
      <c r="A3210" s="1">
        <v>42055</v>
      </c>
      <c r="B3210">
        <v>67.949996999999996</v>
      </c>
      <c r="C3210">
        <v>68.374283000000005</v>
      </c>
      <c r="D3210">
        <v>67.637146000000001</v>
      </c>
      <c r="E3210">
        <v>68.314284999999998</v>
      </c>
      <c r="F3210">
        <v>68.314284999999998</v>
      </c>
      <c r="G3210">
        <v>9422000</v>
      </c>
      <c r="H3210" s="2">
        <v>5.3611187061568498E-3</v>
      </c>
      <c r="I3210" t="str">
        <f t="shared" si="100"/>
        <v>Fri</v>
      </c>
      <c r="J3210" s="2">
        <f t="shared" si="101"/>
        <v>7.585279900356263E-3</v>
      </c>
    </row>
    <row r="3211" spans="1:10" x14ac:dyDescent="0.2">
      <c r="A3211" s="1">
        <v>42058</v>
      </c>
      <c r="B3211">
        <v>68.300003000000004</v>
      </c>
      <c r="C3211">
        <v>68.314284999999998</v>
      </c>
      <c r="D3211">
        <v>67.142859999999999</v>
      </c>
      <c r="E3211">
        <v>67.405715999999998</v>
      </c>
      <c r="F3211">
        <v>67.405715999999998</v>
      </c>
      <c r="G3211">
        <v>9031400</v>
      </c>
      <c r="H3211" s="2">
        <v>-1.30935133341064E-2</v>
      </c>
      <c r="I3211" t="str">
        <f t="shared" si="100"/>
        <v>Mon</v>
      </c>
      <c r="J3211" s="2">
        <f t="shared" si="101"/>
        <v>-1.3299839118567953E-2</v>
      </c>
    </row>
    <row r="3212" spans="1:10" x14ac:dyDescent="0.2">
      <c r="A3212" s="1">
        <v>42059</v>
      </c>
      <c r="B3212">
        <v>67.372855999999999</v>
      </c>
      <c r="C3212">
        <v>68.084282000000002</v>
      </c>
      <c r="D3212">
        <v>67.355712999999994</v>
      </c>
      <c r="E3212">
        <v>67.839995999999999</v>
      </c>
      <c r="F3212">
        <v>67.839995999999999</v>
      </c>
      <c r="G3212">
        <v>6075300</v>
      </c>
      <c r="H3212" s="2">
        <v>6.93365292396096E-3</v>
      </c>
      <c r="I3212" t="str">
        <f t="shared" si="100"/>
        <v>Tue</v>
      </c>
      <c r="J3212" s="2">
        <f t="shared" si="101"/>
        <v>6.4427770487595019E-3</v>
      </c>
    </row>
    <row r="3213" spans="1:10" x14ac:dyDescent="0.2">
      <c r="A3213" s="1">
        <v>42060</v>
      </c>
      <c r="B3213">
        <v>67.807143999999994</v>
      </c>
      <c r="C3213">
        <v>68.794289000000006</v>
      </c>
      <c r="D3213">
        <v>67.807143999999994</v>
      </c>
      <c r="E3213">
        <v>68.332854999999995</v>
      </c>
      <c r="F3213">
        <v>68.332854999999995</v>
      </c>
      <c r="G3213">
        <v>6854400</v>
      </c>
      <c r="H3213" s="2">
        <v>7.7530326303081199E-3</v>
      </c>
      <c r="I3213" t="str">
        <f t="shared" si="100"/>
        <v>Wed</v>
      </c>
      <c r="J3213" s="2">
        <f t="shared" si="101"/>
        <v>7.2650210651544807E-3</v>
      </c>
    </row>
    <row r="3214" spans="1:10" x14ac:dyDescent="0.2">
      <c r="A3214" s="1">
        <v>42061</v>
      </c>
      <c r="B3214">
        <v>68.625716999999995</v>
      </c>
      <c r="C3214">
        <v>69.5</v>
      </c>
      <c r="D3214">
        <v>68.430000000000007</v>
      </c>
      <c r="E3214">
        <v>69.004288000000003</v>
      </c>
      <c r="F3214">
        <v>69.004288000000003</v>
      </c>
      <c r="G3214">
        <v>10852800</v>
      </c>
      <c r="H3214" s="2">
        <v>5.5164596677366303E-3</v>
      </c>
      <c r="I3214" t="str">
        <f t="shared" si="100"/>
        <v>Thu</v>
      </c>
      <c r="J3214" s="2">
        <f t="shared" si="101"/>
        <v>9.8259175619108494E-3</v>
      </c>
    </row>
    <row r="3215" spans="1:10" x14ac:dyDescent="0.2">
      <c r="A3215" s="1">
        <v>42062</v>
      </c>
      <c r="B3215">
        <v>69.081429</v>
      </c>
      <c r="C3215">
        <v>69.428573999999998</v>
      </c>
      <c r="D3215">
        <v>67.818573000000001</v>
      </c>
      <c r="E3215">
        <v>67.844284000000002</v>
      </c>
      <c r="F3215">
        <v>67.844284000000002</v>
      </c>
      <c r="G3215">
        <v>11516400</v>
      </c>
      <c r="H3215" s="2">
        <v>-1.7908503311360301E-2</v>
      </c>
      <c r="I3215" t="str">
        <f t="shared" si="100"/>
        <v>Fri</v>
      </c>
      <c r="J3215" s="2">
        <f t="shared" si="101"/>
        <v>-1.6810607479929372E-2</v>
      </c>
    </row>
    <row r="3216" spans="1:10" x14ac:dyDescent="0.2">
      <c r="A3216" s="1">
        <v>42065</v>
      </c>
      <c r="B3216">
        <v>67.714286999999999</v>
      </c>
      <c r="C3216">
        <v>68.607140000000001</v>
      </c>
      <c r="D3216">
        <v>67.234283000000005</v>
      </c>
      <c r="E3216">
        <v>68.607140000000001</v>
      </c>
      <c r="F3216">
        <v>68.607140000000001</v>
      </c>
      <c r="G3216">
        <v>10187100</v>
      </c>
      <c r="H3216" s="2">
        <v>1.31855925766449E-2</v>
      </c>
      <c r="I3216" t="str">
        <f t="shared" si="100"/>
        <v>Mon</v>
      </c>
      <c r="J3216" s="2">
        <f t="shared" si="101"/>
        <v>1.1244219188752869E-2</v>
      </c>
    </row>
    <row r="3217" spans="1:10" x14ac:dyDescent="0.2">
      <c r="A3217" s="1">
        <v>42066</v>
      </c>
      <c r="B3217">
        <v>68.344284000000002</v>
      </c>
      <c r="C3217">
        <v>68.457145999999995</v>
      </c>
      <c r="D3217">
        <v>67.507141000000004</v>
      </c>
      <c r="E3217">
        <v>67.815712000000005</v>
      </c>
      <c r="F3217">
        <v>67.815712000000005</v>
      </c>
      <c r="G3217">
        <v>7426300</v>
      </c>
      <c r="H3217" s="2">
        <v>-7.7339606045181003E-3</v>
      </c>
      <c r="I3217" t="str">
        <f t="shared" si="100"/>
        <v>Tue</v>
      </c>
      <c r="J3217" s="2">
        <f t="shared" si="101"/>
        <v>-1.153565066259862E-2</v>
      </c>
    </row>
    <row r="3218" spans="1:10" x14ac:dyDescent="0.2">
      <c r="A3218" s="1">
        <v>42067</v>
      </c>
      <c r="B3218">
        <v>67.529999000000004</v>
      </c>
      <c r="C3218">
        <v>67.925713000000002</v>
      </c>
      <c r="D3218">
        <v>66.182854000000006</v>
      </c>
      <c r="E3218">
        <v>67.110000999999997</v>
      </c>
      <c r="F3218">
        <v>67.110000999999997</v>
      </c>
      <c r="G3218">
        <v>17453800</v>
      </c>
      <c r="H3218" s="2">
        <v>-6.2194284942904696E-3</v>
      </c>
      <c r="I3218" t="str">
        <f t="shared" si="100"/>
        <v>Wed</v>
      </c>
      <c r="J3218" s="2">
        <f t="shared" si="101"/>
        <v>-1.0406305252682563E-2</v>
      </c>
    </row>
    <row r="3219" spans="1:10" x14ac:dyDescent="0.2">
      <c r="A3219" s="1">
        <v>42068</v>
      </c>
      <c r="B3219">
        <v>67.428573999999998</v>
      </c>
      <c r="C3219">
        <v>67.464286999999999</v>
      </c>
      <c r="D3219">
        <v>66.419998000000007</v>
      </c>
      <c r="E3219">
        <v>66.807143999999994</v>
      </c>
      <c r="F3219">
        <v>66.807143999999994</v>
      </c>
      <c r="G3219">
        <v>11244800</v>
      </c>
      <c r="H3219" s="2">
        <v>-9.2161225298936899E-3</v>
      </c>
      <c r="I3219" t="str">
        <f t="shared" si="100"/>
        <v>Thu</v>
      </c>
      <c r="J3219" s="2">
        <f t="shared" si="101"/>
        <v>-4.5128445162741547E-3</v>
      </c>
    </row>
    <row r="3220" spans="1:10" x14ac:dyDescent="0.2">
      <c r="A3220" s="1">
        <v>42069</v>
      </c>
      <c r="B3220">
        <v>66.642859999999999</v>
      </c>
      <c r="C3220">
        <v>66.925713000000002</v>
      </c>
      <c r="D3220">
        <v>64.844284000000002</v>
      </c>
      <c r="E3220">
        <v>64.874283000000005</v>
      </c>
      <c r="F3220">
        <v>64.874283000000005</v>
      </c>
      <c r="G3220">
        <v>12888400</v>
      </c>
      <c r="H3220" s="2">
        <v>-2.6538131766853799E-2</v>
      </c>
      <c r="I3220" t="str">
        <f t="shared" si="100"/>
        <v>Fri</v>
      </c>
      <c r="J3220" s="2">
        <f t="shared" si="101"/>
        <v>-2.8931950750656077E-2</v>
      </c>
    </row>
    <row r="3221" spans="1:10" x14ac:dyDescent="0.2">
      <c r="A3221" s="1">
        <v>42072</v>
      </c>
      <c r="B3221">
        <v>64.989998</v>
      </c>
      <c r="C3221">
        <v>65.092856999999995</v>
      </c>
      <c r="D3221">
        <v>62.828570999999997</v>
      </c>
      <c r="E3221">
        <v>63.661430000000003</v>
      </c>
      <c r="F3221">
        <v>63.661430000000003</v>
      </c>
      <c r="G3221">
        <v>18970700</v>
      </c>
      <c r="H3221" s="2">
        <v>-2.0442653344903899E-2</v>
      </c>
      <c r="I3221" t="str">
        <f t="shared" si="100"/>
        <v>Mon</v>
      </c>
      <c r="J3221" s="2">
        <f t="shared" si="101"/>
        <v>-1.8695435909480532E-2</v>
      </c>
    </row>
    <row r="3222" spans="1:10" x14ac:dyDescent="0.2">
      <c r="A3222" s="1">
        <v>42073</v>
      </c>
      <c r="B3222">
        <v>63.015712999999998</v>
      </c>
      <c r="C3222">
        <v>63.351429000000003</v>
      </c>
      <c r="D3222">
        <v>61.982857000000003</v>
      </c>
      <c r="E3222">
        <v>62.151428000000003</v>
      </c>
      <c r="F3222">
        <v>62.151428000000003</v>
      </c>
      <c r="G3222">
        <v>17947300</v>
      </c>
      <c r="H3222" s="2">
        <v>-1.37153887316961E-2</v>
      </c>
      <c r="I3222" t="str">
        <f t="shared" si="100"/>
        <v>Tue</v>
      </c>
      <c r="J3222" s="2">
        <f t="shared" si="101"/>
        <v>-2.371925984069161E-2</v>
      </c>
    </row>
    <row r="3223" spans="1:10" x14ac:dyDescent="0.2">
      <c r="A3223" s="1">
        <v>42074</v>
      </c>
      <c r="B3223">
        <v>62.240001999999997</v>
      </c>
      <c r="C3223">
        <v>63.939999</v>
      </c>
      <c r="D3223">
        <v>62.240001999999997</v>
      </c>
      <c r="E3223">
        <v>62.884284999999998</v>
      </c>
      <c r="F3223">
        <v>62.884284999999998</v>
      </c>
      <c r="G3223">
        <v>16363200</v>
      </c>
      <c r="H3223" s="2">
        <v>1.0351590284332E-2</v>
      </c>
      <c r="I3223" t="str">
        <f t="shared" si="100"/>
        <v>Wed</v>
      </c>
      <c r="J3223" s="2">
        <f t="shared" si="101"/>
        <v>1.1791474847528774E-2</v>
      </c>
    </row>
    <row r="3224" spans="1:10" x14ac:dyDescent="0.2">
      <c r="A3224" s="1">
        <v>42075</v>
      </c>
      <c r="B3224">
        <v>63.347141000000001</v>
      </c>
      <c r="C3224">
        <v>64.582854999999995</v>
      </c>
      <c r="D3224">
        <v>63.34</v>
      </c>
      <c r="E3224">
        <v>64.045715000000001</v>
      </c>
      <c r="F3224">
        <v>64.045715000000001</v>
      </c>
      <c r="G3224">
        <v>14654500</v>
      </c>
      <c r="H3224" s="2">
        <v>1.1027711574228801E-2</v>
      </c>
      <c r="I3224" t="str">
        <f t="shared" si="100"/>
        <v>Thu</v>
      </c>
      <c r="J3224" s="2">
        <f t="shared" si="101"/>
        <v>1.8469320276123087E-2</v>
      </c>
    </row>
    <row r="3225" spans="1:10" x14ac:dyDescent="0.2">
      <c r="A3225" s="1">
        <v>42076</v>
      </c>
      <c r="B3225">
        <v>63.907142999999998</v>
      </c>
      <c r="C3225">
        <v>64.057143999999994</v>
      </c>
      <c r="D3225">
        <v>62.367142000000001</v>
      </c>
      <c r="E3225">
        <v>62.628571000000001</v>
      </c>
      <c r="F3225">
        <v>62.628571000000001</v>
      </c>
      <c r="G3225">
        <v>10161200</v>
      </c>
      <c r="H3225" s="2">
        <v>-2.0006715055310799E-2</v>
      </c>
      <c r="I3225" t="str">
        <f t="shared" si="100"/>
        <v>Fri</v>
      </c>
      <c r="J3225" s="2">
        <f t="shared" si="101"/>
        <v>-2.2127069703258062E-2</v>
      </c>
    </row>
    <row r="3226" spans="1:10" x14ac:dyDescent="0.2">
      <c r="A3226" s="1">
        <v>42079</v>
      </c>
      <c r="B3226">
        <v>61.547142000000001</v>
      </c>
      <c r="C3226">
        <v>61.547142000000001</v>
      </c>
      <c r="D3226">
        <v>59.619999</v>
      </c>
      <c r="E3226">
        <v>60.281429000000003</v>
      </c>
      <c r="F3226">
        <v>60.281429000000003</v>
      </c>
      <c r="G3226">
        <v>26796000</v>
      </c>
      <c r="H3226" s="2">
        <v>-2.05649354116231E-2</v>
      </c>
      <c r="I3226" t="str">
        <f t="shared" si="100"/>
        <v>Mon</v>
      </c>
      <c r="J3226" s="2">
        <f t="shared" si="101"/>
        <v>-3.7477176351349256E-2</v>
      </c>
    </row>
    <row r="3227" spans="1:10" x14ac:dyDescent="0.2">
      <c r="A3227" s="1">
        <v>42080</v>
      </c>
      <c r="B3227">
        <v>59.712856000000002</v>
      </c>
      <c r="C3227">
        <v>60.694285999999998</v>
      </c>
      <c r="D3227">
        <v>59.384284999999998</v>
      </c>
      <c r="E3227">
        <v>59.78857</v>
      </c>
      <c r="F3227">
        <v>59.78857</v>
      </c>
      <c r="G3227">
        <v>18428200</v>
      </c>
      <c r="H3227" s="2">
        <v>1.26796815747681E-3</v>
      </c>
      <c r="I3227" t="str">
        <f t="shared" si="100"/>
        <v>Tue</v>
      </c>
      <c r="J3227" s="2">
        <f t="shared" si="101"/>
        <v>-8.1759674277131489E-3</v>
      </c>
    </row>
    <row r="3228" spans="1:10" x14ac:dyDescent="0.2">
      <c r="A3228" s="1">
        <v>42081</v>
      </c>
      <c r="B3228">
        <v>59.738571</v>
      </c>
      <c r="C3228">
        <v>60.650002000000001</v>
      </c>
      <c r="D3228">
        <v>59.299999</v>
      </c>
      <c r="E3228">
        <v>60.445712999999998</v>
      </c>
      <c r="F3228">
        <v>60.445712999999998</v>
      </c>
      <c r="G3228">
        <v>14634900</v>
      </c>
      <c r="H3228" s="2">
        <v>1.1837276790568001E-2</v>
      </c>
      <c r="I3228" t="str">
        <f t="shared" si="100"/>
        <v>Wed</v>
      </c>
      <c r="J3228" s="2">
        <f t="shared" si="101"/>
        <v>1.0991114187879018E-2</v>
      </c>
    </row>
    <row r="3229" spans="1:10" x14ac:dyDescent="0.2">
      <c r="A3229" s="1">
        <v>42082</v>
      </c>
      <c r="B3229">
        <v>60.459999000000003</v>
      </c>
      <c r="C3229">
        <v>61.21143</v>
      </c>
      <c r="D3229">
        <v>60.255713999999998</v>
      </c>
      <c r="E3229">
        <v>60.744286000000002</v>
      </c>
      <c r="F3229">
        <v>60.744286000000002</v>
      </c>
      <c r="G3229">
        <v>11449900</v>
      </c>
      <c r="H3229" s="2">
        <v>4.70206756040468E-3</v>
      </c>
      <c r="I3229" t="str">
        <f t="shared" si="100"/>
        <v>Thu</v>
      </c>
      <c r="J3229" s="2">
        <f t="shared" si="101"/>
        <v>4.9395231718088036E-3</v>
      </c>
    </row>
    <row r="3230" spans="1:10" x14ac:dyDescent="0.2">
      <c r="A3230" s="1">
        <v>42083</v>
      </c>
      <c r="B3230">
        <v>61.337142999999998</v>
      </c>
      <c r="C3230">
        <v>61.785713000000001</v>
      </c>
      <c r="D3230">
        <v>60.895713999999998</v>
      </c>
      <c r="E3230">
        <v>61.185715000000002</v>
      </c>
      <c r="F3230">
        <v>61.185715000000002</v>
      </c>
      <c r="G3230">
        <v>13641600</v>
      </c>
      <c r="H3230" s="2">
        <v>-2.4687814363964699E-3</v>
      </c>
      <c r="I3230" t="str">
        <f t="shared" si="100"/>
        <v>Fri</v>
      </c>
      <c r="J3230" s="2">
        <f t="shared" si="101"/>
        <v>7.2670045047529145E-3</v>
      </c>
    </row>
    <row r="3231" spans="1:10" x14ac:dyDescent="0.2">
      <c r="A3231" s="1">
        <v>42086</v>
      </c>
      <c r="B3231">
        <v>60.889999000000003</v>
      </c>
      <c r="C3231">
        <v>61.155715999999998</v>
      </c>
      <c r="D3231">
        <v>60.330002</v>
      </c>
      <c r="E3231">
        <v>60.714286999999999</v>
      </c>
      <c r="F3231">
        <v>60.714286999999999</v>
      </c>
      <c r="G3231">
        <v>7664300</v>
      </c>
      <c r="H3231" s="2">
        <v>-2.8857284100136799E-3</v>
      </c>
      <c r="I3231" t="str">
        <f t="shared" si="100"/>
        <v>Mon</v>
      </c>
      <c r="J3231" s="2">
        <f t="shared" si="101"/>
        <v>-7.7048703279842864E-3</v>
      </c>
    </row>
    <row r="3232" spans="1:10" x14ac:dyDescent="0.2">
      <c r="A3232" s="1">
        <v>42087</v>
      </c>
      <c r="B3232">
        <v>61.135714999999998</v>
      </c>
      <c r="C3232">
        <v>63.098571999999997</v>
      </c>
      <c r="D3232">
        <v>61.118572</v>
      </c>
      <c r="E3232">
        <v>62.611426999999999</v>
      </c>
      <c r="F3232">
        <v>62.611426999999999</v>
      </c>
      <c r="G3232">
        <v>16888900</v>
      </c>
      <c r="H3232" s="2">
        <v>2.4138296247946101E-2</v>
      </c>
      <c r="I3232" t="str">
        <f t="shared" si="100"/>
        <v>Tue</v>
      </c>
      <c r="J3232" s="2">
        <f t="shared" si="101"/>
        <v>3.1247011103004475E-2</v>
      </c>
    </row>
    <row r="3233" spans="1:10" x14ac:dyDescent="0.2">
      <c r="A3233" s="1">
        <v>42088</v>
      </c>
      <c r="B3233">
        <v>62.684283999999998</v>
      </c>
      <c r="C3233">
        <v>62.691428999999999</v>
      </c>
      <c r="D3233">
        <v>60.244286000000002</v>
      </c>
      <c r="E3233">
        <v>60.25</v>
      </c>
      <c r="F3233">
        <v>60.25</v>
      </c>
      <c r="G3233">
        <v>21652400</v>
      </c>
      <c r="H3233" s="2">
        <v>-3.8834040123996598E-2</v>
      </c>
      <c r="I3233" t="str">
        <f t="shared" si="100"/>
        <v>Wed</v>
      </c>
      <c r="J3233" s="2">
        <f t="shared" si="101"/>
        <v>-3.7715591436687734E-2</v>
      </c>
    </row>
    <row r="3234" spans="1:10" x14ac:dyDescent="0.2">
      <c r="A3234" s="1">
        <v>42089</v>
      </c>
      <c r="B3234">
        <v>59.628571000000001</v>
      </c>
      <c r="C3234">
        <v>60.447144000000002</v>
      </c>
      <c r="D3234">
        <v>59.389999000000003</v>
      </c>
      <c r="E3234">
        <v>59.751427</v>
      </c>
      <c r="F3234">
        <v>59.751427</v>
      </c>
      <c r="G3234">
        <v>16039100</v>
      </c>
      <c r="H3234" s="2">
        <v>2.0603545907548E-3</v>
      </c>
      <c r="I3234" t="str">
        <f t="shared" si="100"/>
        <v>Thu</v>
      </c>
      <c r="J3234" s="2">
        <f t="shared" si="101"/>
        <v>-8.2750705394190934E-3</v>
      </c>
    </row>
    <row r="3235" spans="1:10" x14ac:dyDescent="0.2">
      <c r="A3235" s="1">
        <v>42090</v>
      </c>
      <c r="B3235">
        <v>59.330002</v>
      </c>
      <c r="C3235">
        <v>59.847141000000001</v>
      </c>
      <c r="D3235">
        <v>58.572856999999999</v>
      </c>
      <c r="E3235">
        <v>59.252856999999999</v>
      </c>
      <c r="F3235">
        <v>59.252856999999999</v>
      </c>
      <c r="G3235">
        <v>15852200</v>
      </c>
      <c r="H3235" s="2">
        <v>-1.30026963424005E-3</v>
      </c>
      <c r="I3235" t="str">
        <f t="shared" si="100"/>
        <v>Fri</v>
      </c>
      <c r="J3235" s="2">
        <f t="shared" si="101"/>
        <v>-8.3440685023305101E-3</v>
      </c>
    </row>
    <row r="3236" spans="1:10" x14ac:dyDescent="0.2">
      <c r="A3236" s="1">
        <v>42093</v>
      </c>
      <c r="B3236">
        <v>59.715713999999998</v>
      </c>
      <c r="C3236">
        <v>60.564284999999998</v>
      </c>
      <c r="D3236">
        <v>59.364285000000002</v>
      </c>
      <c r="E3236">
        <v>60.367142000000001</v>
      </c>
      <c r="F3236">
        <v>60.367142000000001</v>
      </c>
      <c r="G3236">
        <v>13272700</v>
      </c>
      <c r="H3236" s="2">
        <v>1.0908820415343299E-2</v>
      </c>
      <c r="I3236" t="str">
        <f t="shared" si="100"/>
        <v>Mon</v>
      </c>
      <c r="J3236" s="2">
        <f t="shared" si="101"/>
        <v>1.8805591095801547E-2</v>
      </c>
    </row>
    <row r="3237" spans="1:10" x14ac:dyDescent="0.2">
      <c r="A3237" s="1">
        <v>42094</v>
      </c>
      <c r="B3237">
        <v>60.110000999999997</v>
      </c>
      <c r="C3237">
        <v>60.419998</v>
      </c>
      <c r="D3237">
        <v>59.455714999999998</v>
      </c>
      <c r="E3237">
        <v>59.527141999999998</v>
      </c>
      <c r="F3237">
        <v>59.527141999999998</v>
      </c>
      <c r="G3237">
        <v>14248500</v>
      </c>
      <c r="H3237" s="2">
        <v>-9.6965395159450893E-3</v>
      </c>
      <c r="I3237" t="str">
        <f t="shared" si="100"/>
        <v>Tue</v>
      </c>
      <c r="J3237" s="2">
        <f t="shared" si="101"/>
        <v>-1.3914854541233762E-2</v>
      </c>
    </row>
    <row r="3238" spans="1:10" x14ac:dyDescent="0.2">
      <c r="A3238" s="1">
        <v>42095</v>
      </c>
      <c r="B3238">
        <v>59.642856999999999</v>
      </c>
      <c r="C3238">
        <v>59.785713000000001</v>
      </c>
      <c r="D3238">
        <v>58.702857999999999</v>
      </c>
      <c r="E3238">
        <v>59.017142999999997</v>
      </c>
      <c r="F3238">
        <v>59.017142999999997</v>
      </c>
      <c r="G3238">
        <v>14639800</v>
      </c>
      <c r="H3238" s="2">
        <v>-1.04910131987809E-2</v>
      </c>
      <c r="I3238" t="str">
        <f t="shared" si="100"/>
        <v>Wed</v>
      </c>
      <c r="J3238" s="2">
        <f t="shared" si="101"/>
        <v>-8.5675035431736421E-3</v>
      </c>
    </row>
    <row r="3239" spans="1:10" x14ac:dyDescent="0.2">
      <c r="A3239" s="1">
        <v>42096</v>
      </c>
      <c r="B3239">
        <v>59.071429999999999</v>
      </c>
      <c r="C3239">
        <v>59.607143000000001</v>
      </c>
      <c r="D3239">
        <v>58.861426999999999</v>
      </c>
      <c r="E3239">
        <v>59.154285000000002</v>
      </c>
      <c r="F3239">
        <v>59.154285000000002</v>
      </c>
      <c r="G3239">
        <v>9864400</v>
      </c>
      <c r="H3239" s="2">
        <v>1.4026239080381501E-3</v>
      </c>
      <c r="I3239" t="str">
        <f t="shared" si="100"/>
        <v>Thu</v>
      </c>
      <c r="J3239" s="2">
        <f t="shared" si="101"/>
        <v>2.3237654862419267E-3</v>
      </c>
    </row>
    <row r="3240" spans="1:10" x14ac:dyDescent="0.2">
      <c r="A3240" s="1">
        <v>42100</v>
      </c>
      <c r="B3240">
        <v>58.768569999999997</v>
      </c>
      <c r="C3240">
        <v>60.447144000000002</v>
      </c>
      <c r="D3240">
        <v>58.464286999999999</v>
      </c>
      <c r="E3240">
        <v>60.330002</v>
      </c>
      <c r="F3240">
        <v>60.330002</v>
      </c>
      <c r="G3240">
        <v>10730300</v>
      </c>
      <c r="H3240" s="2">
        <v>2.6569167839203899E-2</v>
      </c>
      <c r="I3240" t="str">
        <f t="shared" si="100"/>
        <v>Mon</v>
      </c>
      <c r="J3240" s="2">
        <f t="shared" si="101"/>
        <v>1.987543252361175E-2</v>
      </c>
    </row>
    <row r="3241" spans="1:10" x14ac:dyDescent="0.2">
      <c r="A3241" s="1">
        <v>42101</v>
      </c>
      <c r="B3241">
        <v>60.497143000000001</v>
      </c>
      <c r="C3241">
        <v>60.848571999999997</v>
      </c>
      <c r="D3241">
        <v>60.042858000000003</v>
      </c>
      <c r="E3241">
        <v>60.494286000000002</v>
      </c>
      <c r="F3241">
        <v>60.494286000000002</v>
      </c>
      <c r="G3241">
        <v>9977100</v>
      </c>
      <c r="H3241" s="2">
        <v>-4.7225370626159601E-5</v>
      </c>
      <c r="I3241" t="str">
        <f t="shared" si="100"/>
        <v>Tue</v>
      </c>
      <c r="J3241" s="2">
        <f t="shared" si="101"/>
        <v>2.7230895831895064E-3</v>
      </c>
    </row>
    <row r="3242" spans="1:10" x14ac:dyDescent="0.2">
      <c r="A3242" s="1">
        <v>42102</v>
      </c>
      <c r="B3242">
        <v>61.201427000000002</v>
      </c>
      <c r="C3242">
        <v>63.107143000000001</v>
      </c>
      <c r="D3242">
        <v>61.184283999999998</v>
      </c>
      <c r="E3242">
        <v>63.049999</v>
      </c>
      <c r="F3242">
        <v>63.049999</v>
      </c>
      <c r="G3242">
        <v>22327900</v>
      </c>
      <c r="H3242" s="2">
        <v>3.0204720553329501E-2</v>
      </c>
      <c r="I3242" t="str">
        <f t="shared" si="100"/>
        <v>Wed</v>
      </c>
      <c r="J3242" s="2">
        <f t="shared" si="101"/>
        <v>4.2247180171694182E-2</v>
      </c>
    </row>
    <row r="3243" spans="1:10" x14ac:dyDescent="0.2">
      <c r="A3243" s="1">
        <v>42103</v>
      </c>
      <c r="B3243">
        <v>63</v>
      </c>
      <c r="C3243">
        <v>63.135714999999998</v>
      </c>
      <c r="D3243">
        <v>62.114285000000002</v>
      </c>
      <c r="E3243">
        <v>62.785713000000001</v>
      </c>
      <c r="F3243">
        <v>62.785713000000001</v>
      </c>
      <c r="G3243">
        <v>13455400</v>
      </c>
      <c r="H3243" s="2">
        <v>-3.4013809523809301E-3</v>
      </c>
      <c r="I3243" t="str">
        <f t="shared" si="100"/>
        <v>Thu</v>
      </c>
      <c r="J3243" s="2">
        <f t="shared" si="101"/>
        <v>-4.1916892020886229E-3</v>
      </c>
    </row>
    <row r="3244" spans="1:10" x14ac:dyDescent="0.2">
      <c r="A3244" s="1">
        <v>42104</v>
      </c>
      <c r="B3244">
        <v>64.397141000000005</v>
      </c>
      <c r="C3244">
        <v>64.995711999999997</v>
      </c>
      <c r="D3244">
        <v>63.947144000000002</v>
      </c>
      <c r="E3244">
        <v>64.938568000000004</v>
      </c>
      <c r="F3244">
        <v>64.938568000000004</v>
      </c>
      <c r="G3244">
        <v>22367100</v>
      </c>
      <c r="H3244" s="2">
        <v>8.4076248043371792E-3</v>
      </c>
      <c r="I3244" t="str">
        <f t="shared" si="100"/>
        <v>Fri</v>
      </c>
      <c r="J3244" s="2">
        <f t="shared" si="101"/>
        <v>3.4288931305120361E-2</v>
      </c>
    </row>
    <row r="3245" spans="1:10" x14ac:dyDescent="0.2">
      <c r="A3245" s="1">
        <v>42107</v>
      </c>
      <c r="B3245">
        <v>67.239998</v>
      </c>
      <c r="C3245">
        <v>69.285713000000001</v>
      </c>
      <c r="D3245">
        <v>67.057143999999994</v>
      </c>
      <c r="E3245">
        <v>67.811431999999996</v>
      </c>
      <c r="F3245">
        <v>67.811431999999996</v>
      </c>
      <c r="G3245">
        <v>44436700</v>
      </c>
      <c r="H3245" s="2">
        <v>8.4984238101850698E-3</v>
      </c>
      <c r="I3245" t="str">
        <f t="shared" si="100"/>
        <v>Mon</v>
      </c>
      <c r="J3245" s="2">
        <f t="shared" si="101"/>
        <v>4.4239718991031532E-2</v>
      </c>
    </row>
    <row r="3246" spans="1:10" x14ac:dyDescent="0.2">
      <c r="A3246" s="1">
        <v>42108</v>
      </c>
      <c r="B3246">
        <v>68.857140000000001</v>
      </c>
      <c r="C3246">
        <v>69.142859999999999</v>
      </c>
      <c r="D3246">
        <v>67.421424999999999</v>
      </c>
      <c r="E3246">
        <v>68.387146000000001</v>
      </c>
      <c r="F3246">
        <v>68.387146000000001</v>
      </c>
      <c r="G3246">
        <v>28641900</v>
      </c>
      <c r="H3246" s="2">
        <v>-6.8256392873709201E-3</v>
      </c>
      <c r="I3246" t="str">
        <f t="shared" si="100"/>
        <v>Tue</v>
      </c>
      <c r="J3246" s="2">
        <f t="shared" si="101"/>
        <v>8.4899254155258799E-3</v>
      </c>
    </row>
    <row r="3247" spans="1:10" x14ac:dyDescent="0.2">
      <c r="A3247" s="1">
        <v>42109</v>
      </c>
      <c r="B3247">
        <v>68.704284999999999</v>
      </c>
      <c r="C3247">
        <v>68.704284999999999</v>
      </c>
      <c r="D3247">
        <v>67.364288000000002</v>
      </c>
      <c r="E3247">
        <v>67.922859000000003</v>
      </c>
      <c r="F3247">
        <v>67.922859000000003</v>
      </c>
      <c r="G3247">
        <v>42528500</v>
      </c>
      <c r="H3247" s="2">
        <v>-1.13737592931794E-2</v>
      </c>
      <c r="I3247" t="str">
        <f t="shared" si="100"/>
        <v>Wed</v>
      </c>
      <c r="J3247" s="2">
        <f t="shared" si="101"/>
        <v>-6.7890974716213305E-3</v>
      </c>
    </row>
    <row r="3248" spans="1:10" x14ac:dyDescent="0.2">
      <c r="A3248" s="1">
        <v>42110</v>
      </c>
      <c r="B3248">
        <v>76</v>
      </c>
      <c r="C3248">
        <v>81.25</v>
      </c>
      <c r="D3248">
        <v>75.714286999999999</v>
      </c>
      <c r="E3248">
        <v>80.292854000000005</v>
      </c>
      <c r="F3248">
        <v>80.292854000000005</v>
      </c>
      <c r="G3248">
        <v>104500900</v>
      </c>
      <c r="H3248" s="2">
        <v>5.6484921052631601E-2</v>
      </c>
      <c r="I3248" t="str">
        <f t="shared" si="100"/>
        <v>Thu</v>
      </c>
      <c r="J3248" s="2">
        <f t="shared" si="101"/>
        <v>0.18211829098654406</v>
      </c>
    </row>
    <row r="3249" spans="1:10" x14ac:dyDescent="0.2">
      <c r="A3249" s="1">
        <v>42111</v>
      </c>
      <c r="B3249">
        <v>79.778571999999997</v>
      </c>
      <c r="C3249">
        <v>82.142859999999999</v>
      </c>
      <c r="D3249">
        <v>79.714286999999999</v>
      </c>
      <c r="E3249">
        <v>81.650002000000001</v>
      </c>
      <c r="F3249">
        <v>81.650002000000001</v>
      </c>
      <c r="G3249">
        <v>58306500</v>
      </c>
      <c r="H3249" s="2">
        <v>2.34578026791455E-2</v>
      </c>
      <c r="I3249" t="str">
        <f t="shared" si="100"/>
        <v>Fri</v>
      </c>
      <c r="J3249" s="2">
        <f t="shared" si="101"/>
        <v>1.6902475530387737E-2</v>
      </c>
    </row>
    <row r="3250" spans="1:10" x14ac:dyDescent="0.2">
      <c r="A3250" s="1">
        <v>42114</v>
      </c>
      <c r="B3250">
        <v>81.785713000000001</v>
      </c>
      <c r="C3250">
        <v>82.304282999999998</v>
      </c>
      <c r="D3250">
        <v>80.381432000000004</v>
      </c>
      <c r="E3250">
        <v>81.055717000000001</v>
      </c>
      <c r="F3250">
        <v>81.055717000000001</v>
      </c>
      <c r="G3250">
        <v>30766400</v>
      </c>
      <c r="H3250" s="2">
        <v>-8.9257154241597202E-3</v>
      </c>
      <c r="I3250" t="str">
        <f t="shared" si="100"/>
        <v>Mon</v>
      </c>
      <c r="J3250" s="2">
        <f t="shared" si="101"/>
        <v>-7.2784444022426266E-3</v>
      </c>
    </row>
    <row r="3251" spans="1:10" x14ac:dyDescent="0.2">
      <c r="A3251" s="1">
        <v>42115</v>
      </c>
      <c r="B3251">
        <v>81.234283000000005</v>
      </c>
      <c r="C3251">
        <v>81.484283000000005</v>
      </c>
      <c r="D3251">
        <v>79.800003000000004</v>
      </c>
      <c r="E3251">
        <v>80.062859000000003</v>
      </c>
      <c r="F3251">
        <v>80.062859000000003</v>
      </c>
      <c r="G3251">
        <v>15925700</v>
      </c>
      <c r="H3251" s="2">
        <v>-1.44203156196996E-2</v>
      </c>
      <c r="I3251" t="str">
        <f t="shared" si="100"/>
        <v>Tue</v>
      </c>
      <c r="J3251" s="2">
        <f t="shared" si="101"/>
        <v>-1.2249080468932231E-2</v>
      </c>
    </row>
    <row r="3252" spans="1:10" x14ac:dyDescent="0.2">
      <c r="A3252" s="1">
        <v>42116</v>
      </c>
      <c r="B3252">
        <v>80.211426000000003</v>
      </c>
      <c r="C3252">
        <v>80.712860000000006</v>
      </c>
      <c r="D3252">
        <v>79.544289000000006</v>
      </c>
      <c r="E3252">
        <v>79.668571</v>
      </c>
      <c r="F3252">
        <v>79.668571</v>
      </c>
      <c r="G3252">
        <v>12089700</v>
      </c>
      <c r="H3252" s="2">
        <v>-6.7678013853039202E-3</v>
      </c>
      <c r="I3252" t="str">
        <f t="shared" si="100"/>
        <v>Wed</v>
      </c>
      <c r="J3252" s="2">
        <f t="shared" si="101"/>
        <v>-4.9247304546044639E-3</v>
      </c>
    </row>
    <row r="3253" spans="1:10" x14ac:dyDescent="0.2">
      <c r="A3253" s="1">
        <v>42117</v>
      </c>
      <c r="B3253">
        <v>79.655715999999998</v>
      </c>
      <c r="C3253">
        <v>80.342856999999995</v>
      </c>
      <c r="D3253">
        <v>78.955710999999994</v>
      </c>
      <c r="E3253">
        <v>79.865714999999994</v>
      </c>
      <c r="F3253">
        <v>79.865714999999994</v>
      </c>
      <c r="G3253">
        <v>12687500</v>
      </c>
      <c r="H3253" s="2">
        <v>2.6363330912749102E-3</v>
      </c>
      <c r="I3253" t="str">
        <f t="shared" si="100"/>
        <v>Thu</v>
      </c>
      <c r="J3253" s="2">
        <f t="shared" si="101"/>
        <v>2.4745517275563339E-3</v>
      </c>
    </row>
    <row r="3254" spans="1:10" x14ac:dyDescent="0.2">
      <c r="A3254" s="1">
        <v>42118</v>
      </c>
      <c r="B3254">
        <v>80.172859000000003</v>
      </c>
      <c r="C3254">
        <v>80.808571000000001</v>
      </c>
      <c r="D3254">
        <v>79.507141000000004</v>
      </c>
      <c r="E3254">
        <v>79.771431000000007</v>
      </c>
      <c r="F3254">
        <v>79.771431000000007</v>
      </c>
      <c r="G3254">
        <v>11045300</v>
      </c>
      <c r="H3254" s="2">
        <v>-5.0070311200950896E-3</v>
      </c>
      <c r="I3254" t="str">
        <f t="shared" si="100"/>
        <v>Fri</v>
      </c>
      <c r="J3254" s="2">
        <f t="shared" si="101"/>
        <v>-1.1805315960670684E-3</v>
      </c>
    </row>
    <row r="3255" spans="1:10" x14ac:dyDescent="0.2">
      <c r="A3255" s="1">
        <v>42121</v>
      </c>
      <c r="B3255">
        <v>80.292854000000005</v>
      </c>
      <c r="C3255">
        <v>81.785713000000001</v>
      </c>
      <c r="D3255">
        <v>80.230002999999996</v>
      </c>
      <c r="E3255">
        <v>80.868567999999996</v>
      </c>
      <c r="F3255">
        <v>80.868567999999996</v>
      </c>
      <c r="G3255">
        <v>15246700</v>
      </c>
      <c r="H3255" s="2">
        <v>7.1701773111713099E-3</v>
      </c>
      <c r="I3255" t="str">
        <f t="shared" si="100"/>
        <v>Mon</v>
      </c>
      <c r="J3255" s="2">
        <f t="shared" si="101"/>
        <v>1.3753507819108689E-2</v>
      </c>
    </row>
    <row r="3256" spans="1:10" x14ac:dyDescent="0.2">
      <c r="A3256" s="1">
        <v>42122</v>
      </c>
      <c r="B3256">
        <v>80.589995999999999</v>
      </c>
      <c r="C3256">
        <v>81.278571999999997</v>
      </c>
      <c r="D3256">
        <v>79.944282999999999</v>
      </c>
      <c r="E3256">
        <v>80.437140999999997</v>
      </c>
      <c r="F3256">
        <v>80.437140999999997</v>
      </c>
      <c r="G3256">
        <v>8826300</v>
      </c>
      <c r="H3256" s="2">
        <v>-1.8966994364908801E-3</v>
      </c>
      <c r="I3256" t="str">
        <f t="shared" si="100"/>
        <v>Tue</v>
      </c>
      <c r="J3256" s="2">
        <f t="shared" si="101"/>
        <v>-5.3349157858217471E-3</v>
      </c>
    </row>
    <row r="3257" spans="1:10" x14ac:dyDescent="0.2">
      <c r="A3257" s="1">
        <v>42123</v>
      </c>
      <c r="B3257">
        <v>80.069999999999993</v>
      </c>
      <c r="C3257">
        <v>81.055717000000001</v>
      </c>
      <c r="D3257">
        <v>79.644287000000006</v>
      </c>
      <c r="E3257">
        <v>80.407143000000005</v>
      </c>
      <c r="F3257">
        <v>80.407143000000005</v>
      </c>
      <c r="G3257">
        <v>9534700</v>
      </c>
      <c r="H3257" s="2">
        <v>4.2106032221807402E-3</v>
      </c>
      <c r="I3257" t="str">
        <f t="shared" si="100"/>
        <v>Wed</v>
      </c>
      <c r="J3257" s="2">
        <f t="shared" si="101"/>
        <v>-3.7293717338849697E-4</v>
      </c>
    </row>
    <row r="3258" spans="1:10" x14ac:dyDescent="0.2">
      <c r="A3258" s="1">
        <v>42124</v>
      </c>
      <c r="B3258">
        <v>80.237144000000001</v>
      </c>
      <c r="C3258">
        <v>80.835716000000005</v>
      </c>
      <c r="D3258">
        <v>79.124283000000005</v>
      </c>
      <c r="E3258">
        <v>79.5</v>
      </c>
      <c r="F3258">
        <v>79.5</v>
      </c>
      <c r="G3258">
        <v>10565100</v>
      </c>
      <c r="H3258" s="2">
        <v>-9.1870667779501303E-3</v>
      </c>
      <c r="I3258" t="str">
        <f t="shared" si="100"/>
        <v>Thu</v>
      </c>
      <c r="J3258" s="2">
        <f t="shared" si="101"/>
        <v>-1.1281870815880187E-2</v>
      </c>
    </row>
    <row r="3259" spans="1:10" x14ac:dyDescent="0.2">
      <c r="A3259" s="1">
        <v>42125</v>
      </c>
      <c r="B3259">
        <v>79.855712999999994</v>
      </c>
      <c r="C3259">
        <v>79.967140000000001</v>
      </c>
      <c r="D3259">
        <v>78.894287000000006</v>
      </c>
      <c r="E3259">
        <v>79.575714000000005</v>
      </c>
      <c r="F3259">
        <v>79.575714000000005</v>
      </c>
      <c r="G3259">
        <v>8906100</v>
      </c>
      <c r="H3259" s="2">
        <v>-3.50631143948323E-3</v>
      </c>
      <c r="I3259" t="str">
        <f t="shared" si="100"/>
        <v>Fri</v>
      </c>
      <c r="J3259" s="2">
        <f t="shared" si="101"/>
        <v>9.5237735849062826E-4</v>
      </c>
    </row>
    <row r="3260" spans="1:10" x14ac:dyDescent="0.2">
      <c r="A3260" s="1">
        <v>42128</v>
      </c>
      <c r="B3260">
        <v>79.571426000000002</v>
      </c>
      <c r="C3260">
        <v>79.714286999999999</v>
      </c>
      <c r="D3260">
        <v>78.900002000000001</v>
      </c>
      <c r="E3260">
        <v>79.271431000000007</v>
      </c>
      <c r="F3260">
        <v>79.271431000000007</v>
      </c>
      <c r="G3260">
        <v>7967400</v>
      </c>
      <c r="H3260" s="2">
        <v>-3.7701347717457698E-3</v>
      </c>
      <c r="I3260" t="str">
        <f t="shared" si="100"/>
        <v>Mon</v>
      </c>
      <c r="J3260" s="2">
        <f t="shared" si="101"/>
        <v>-3.8238174023798024E-3</v>
      </c>
    </row>
    <row r="3261" spans="1:10" x14ac:dyDescent="0.2">
      <c r="A3261" s="1">
        <v>42129</v>
      </c>
      <c r="B3261">
        <v>81.238570999999993</v>
      </c>
      <c r="C3261">
        <v>82.442856000000006</v>
      </c>
      <c r="D3261">
        <v>80.757141000000004</v>
      </c>
      <c r="E3261">
        <v>80.792854000000005</v>
      </c>
      <c r="F3261">
        <v>80.792854000000005</v>
      </c>
      <c r="G3261">
        <v>27116600</v>
      </c>
      <c r="H3261" s="2">
        <v>-5.4865194514559798E-3</v>
      </c>
      <c r="I3261" t="str">
        <f t="shared" si="100"/>
        <v>Tue</v>
      </c>
      <c r="J3261" s="2">
        <f t="shared" si="101"/>
        <v>1.9192576452921589E-2</v>
      </c>
    </row>
    <row r="3262" spans="1:10" x14ac:dyDescent="0.2">
      <c r="A3262" s="1">
        <v>42130</v>
      </c>
      <c r="B3262">
        <v>81.028571999999997</v>
      </c>
      <c r="C3262">
        <v>81.214286999999999</v>
      </c>
      <c r="D3262">
        <v>79.521431000000007</v>
      </c>
      <c r="E3262">
        <v>80.077140999999997</v>
      </c>
      <c r="F3262">
        <v>80.077140999999997</v>
      </c>
      <c r="G3262">
        <v>11504500</v>
      </c>
      <c r="H3262" s="2">
        <v>-1.1741919874880701E-2</v>
      </c>
      <c r="I3262" t="str">
        <f t="shared" si="100"/>
        <v>Wed</v>
      </c>
      <c r="J3262" s="2">
        <f t="shared" si="101"/>
        <v>-8.8586176198207824E-3</v>
      </c>
    </row>
    <row r="3263" spans="1:10" x14ac:dyDescent="0.2">
      <c r="A3263" s="1">
        <v>42131</v>
      </c>
      <c r="B3263">
        <v>80.114288000000002</v>
      </c>
      <c r="C3263">
        <v>80.794289000000006</v>
      </c>
      <c r="D3263">
        <v>79.457145999999995</v>
      </c>
      <c r="E3263">
        <v>80.748572999999993</v>
      </c>
      <c r="F3263">
        <v>80.748572999999993</v>
      </c>
      <c r="G3263">
        <v>10220700</v>
      </c>
      <c r="H3263" s="2">
        <v>7.9172519139156707E-3</v>
      </c>
      <c r="I3263" t="str">
        <f t="shared" si="100"/>
        <v>Thu</v>
      </c>
      <c r="J3263" s="2">
        <f t="shared" si="101"/>
        <v>8.3848148374827194E-3</v>
      </c>
    </row>
    <row r="3264" spans="1:10" x14ac:dyDescent="0.2">
      <c r="A3264" s="1">
        <v>42132</v>
      </c>
      <c r="B3264">
        <v>81.041427999999996</v>
      </c>
      <c r="C3264">
        <v>82.152855000000002</v>
      </c>
      <c r="D3264">
        <v>80.964286999999999</v>
      </c>
      <c r="E3264">
        <v>82.085716000000005</v>
      </c>
      <c r="F3264">
        <v>82.085716000000005</v>
      </c>
      <c r="G3264">
        <v>13828500</v>
      </c>
      <c r="H3264" s="2">
        <v>1.2885853886977499E-2</v>
      </c>
      <c r="I3264" t="str">
        <f t="shared" si="100"/>
        <v>Fri</v>
      </c>
      <c r="J3264" s="2">
        <f t="shared" si="101"/>
        <v>1.6559339073397766E-2</v>
      </c>
    </row>
    <row r="3265" spans="1:10" x14ac:dyDescent="0.2">
      <c r="A3265" s="1">
        <v>42135</v>
      </c>
      <c r="B3265">
        <v>82.324286999999998</v>
      </c>
      <c r="C3265">
        <v>84.857140000000001</v>
      </c>
      <c r="D3265">
        <v>82.185715000000002</v>
      </c>
      <c r="E3265">
        <v>84.278571999999997</v>
      </c>
      <c r="F3265">
        <v>84.278571999999997</v>
      </c>
      <c r="G3265">
        <v>23882600</v>
      </c>
      <c r="H3265" s="2">
        <v>2.3738863356326401E-2</v>
      </c>
      <c r="I3265" t="str">
        <f t="shared" si="100"/>
        <v>Mon</v>
      </c>
      <c r="J3265" s="2">
        <f t="shared" si="101"/>
        <v>2.671422150962284E-2</v>
      </c>
    </row>
    <row r="3266" spans="1:10" x14ac:dyDescent="0.2">
      <c r="A3266" s="1">
        <v>42136</v>
      </c>
      <c r="B3266">
        <v>83.808571000000001</v>
      </c>
      <c r="C3266">
        <v>83.808571000000001</v>
      </c>
      <c r="D3266">
        <v>82.992858999999996</v>
      </c>
      <c r="E3266">
        <v>83.377144000000001</v>
      </c>
      <c r="F3266">
        <v>83.377144000000001</v>
      </c>
      <c r="G3266">
        <v>11907000</v>
      </c>
      <c r="H3266" s="2">
        <v>-5.1477670464038696E-3</v>
      </c>
      <c r="I3266" t="str">
        <f t="shared" ref="I3266:I3329" si="102">TEXT(A3266,"ddd")</f>
        <v>Tue</v>
      </c>
      <c r="J3266" s="2">
        <f t="shared" ref="J3266:J3329" si="103">IFERROR((E3266-E3265)/E3265,H3266)</f>
        <v>-1.0695814827047564E-2</v>
      </c>
    </row>
    <row r="3267" spans="1:10" x14ac:dyDescent="0.2">
      <c r="A3267" s="1">
        <v>42137</v>
      </c>
      <c r="B3267">
        <v>83.404289000000006</v>
      </c>
      <c r="C3267">
        <v>84.197143999999994</v>
      </c>
      <c r="D3267">
        <v>82.691428999999999</v>
      </c>
      <c r="E3267">
        <v>82.872855999999999</v>
      </c>
      <c r="F3267">
        <v>82.872855999999999</v>
      </c>
      <c r="G3267">
        <v>11155900</v>
      </c>
      <c r="H3267" s="2">
        <v>-6.3717706411957602E-3</v>
      </c>
      <c r="I3267" t="str">
        <f t="shared" si="102"/>
        <v>Wed</v>
      </c>
      <c r="J3267" s="2">
        <f t="shared" si="103"/>
        <v>-6.048276251822712E-3</v>
      </c>
    </row>
    <row r="3268" spans="1:10" x14ac:dyDescent="0.2">
      <c r="A3268" s="1">
        <v>42138</v>
      </c>
      <c r="B3268">
        <v>83.285713000000001</v>
      </c>
      <c r="C3268">
        <v>83.924285999999995</v>
      </c>
      <c r="D3268">
        <v>82.330001999999993</v>
      </c>
      <c r="E3268">
        <v>83.835716000000005</v>
      </c>
      <c r="F3268">
        <v>83.835716000000005</v>
      </c>
      <c r="G3268">
        <v>8898400</v>
      </c>
      <c r="H3268" s="2">
        <v>6.6038097074345003E-3</v>
      </c>
      <c r="I3268" t="str">
        <f t="shared" si="102"/>
        <v>Thu</v>
      </c>
      <c r="J3268" s="2">
        <f t="shared" si="103"/>
        <v>1.1618520785623778E-2</v>
      </c>
    </row>
    <row r="3269" spans="1:10" x14ac:dyDescent="0.2">
      <c r="A3269" s="1">
        <v>42139</v>
      </c>
      <c r="B3269">
        <v>86.364288000000002</v>
      </c>
      <c r="C3269">
        <v>88.348572000000004</v>
      </c>
      <c r="D3269">
        <v>85.755713999999998</v>
      </c>
      <c r="E3269">
        <v>87.607140000000001</v>
      </c>
      <c r="F3269">
        <v>87.607140000000001</v>
      </c>
      <c r="G3269">
        <v>37053100</v>
      </c>
      <c r="H3269" s="2">
        <v>1.4390809312293499E-2</v>
      </c>
      <c r="I3269" t="str">
        <f t="shared" si="102"/>
        <v>Fri</v>
      </c>
      <c r="J3269" s="2">
        <f t="shared" si="103"/>
        <v>4.4985886444865529E-2</v>
      </c>
    </row>
    <row r="3270" spans="1:10" x14ac:dyDescent="0.2">
      <c r="A3270" s="1">
        <v>42142</v>
      </c>
      <c r="B3270">
        <v>87.544289000000006</v>
      </c>
      <c r="C3270">
        <v>88.534285999999994</v>
      </c>
      <c r="D3270">
        <v>87.024283999999994</v>
      </c>
      <c r="E3270">
        <v>88.267143000000004</v>
      </c>
      <c r="F3270">
        <v>88.267143000000004</v>
      </c>
      <c r="G3270">
        <v>14812000</v>
      </c>
      <c r="H3270" s="2">
        <v>8.25700920365003E-3</v>
      </c>
      <c r="I3270" t="str">
        <f t="shared" si="102"/>
        <v>Mon</v>
      </c>
      <c r="J3270" s="2">
        <f t="shared" si="103"/>
        <v>7.5336667764751052E-3</v>
      </c>
    </row>
    <row r="3271" spans="1:10" x14ac:dyDescent="0.2">
      <c r="A3271" s="1">
        <v>42143</v>
      </c>
      <c r="B3271">
        <v>88.888572999999994</v>
      </c>
      <c r="C3271">
        <v>89.785713000000001</v>
      </c>
      <c r="D3271">
        <v>87.809997999999993</v>
      </c>
      <c r="E3271">
        <v>88.068573000000001</v>
      </c>
      <c r="F3271">
        <v>88.068573000000001</v>
      </c>
      <c r="G3271">
        <v>19101600</v>
      </c>
      <c r="H3271" s="2">
        <v>-9.2250327834601797E-3</v>
      </c>
      <c r="I3271" t="str">
        <f t="shared" si="102"/>
        <v>Tue</v>
      </c>
      <c r="J3271" s="2">
        <f t="shared" si="103"/>
        <v>-2.2496479805628657E-3</v>
      </c>
    </row>
    <row r="3272" spans="1:10" x14ac:dyDescent="0.2">
      <c r="A3272" s="1">
        <v>42144</v>
      </c>
      <c r="B3272">
        <v>88.214286999999999</v>
      </c>
      <c r="C3272">
        <v>89.108574000000004</v>
      </c>
      <c r="D3272">
        <v>87.362853999999999</v>
      </c>
      <c r="E3272">
        <v>88.790001000000004</v>
      </c>
      <c r="F3272">
        <v>88.790001000000004</v>
      </c>
      <c r="G3272">
        <v>12756800</v>
      </c>
      <c r="H3272" s="2">
        <v>6.5263124554869999E-3</v>
      </c>
      <c r="I3272" t="str">
        <f t="shared" si="102"/>
        <v>Wed</v>
      </c>
      <c r="J3272" s="2">
        <f t="shared" si="103"/>
        <v>8.1916621948672098E-3</v>
      </c>
    </row>
    <row r="3273" spans="1:10" x14ac:dyDescent="0.2">
      <c r="A3273" s="1">
        <v>42145</v>
      </c>
      <c r="B3273">
        <v>89.081429</v>
      </c>
      <c r="C3273">
        <v>89.571426000000002</v>
      </c>
      <c r="D3273">
        <v>88.181426999999999</v>
      </c>
      <c r="E3273">
        <v>89.002853000000002</v>
      </c>
      <c r="F3273">
        <v>89.002853000000002</v>
      </c>
      <c r="G3273">
        <v>12767300</v>
      </c>
      <c r="H3273" s="2">
        <v>-8.8206937048571803E-4</v>
      </c>
      <c r="I3273" t="str">
        <f t="shared" si="102"/>
        <v>Thu</v>
      </c>
      <c r="J3273" s="2">
        <f t="shared" si="103"/>
        <v>2.3972519157872069E-3</v>
      </c>
    </row>
    <row r="3274" spans="1:10" x14ac:dyDescent="0.2">
      <c r="A3274" s="1">
        <v>42146</v>
      </c>
      <c r="B3274">
        <v>89.178573999999998</v>
      </c>
      <c r="C3274">
        <v>89.407143000000005</v>
      </c>
      <c r="D3274">
        <v>88.692856000000006</v>
      </c>
      <c r="E3274">
        <v>88.838570000000004</v>
      </c>
      <c r="F3274">
        <v>88.838570000000004</v>
      </c>
      <c r="G3274">
        <v>7466200</v>
      </c>
      <c r="H3274" s="2">
        <v>-3.8126198339972698E-3</v>
      </c>
      <c r="I3274" t="str">
        <f t="shared" si="102"/>
        <v>Fri</v>
      </c>
      <c r="J3274" s="2">
        <f t="shared" si="103"/>
        <v>-1.8458172346452479E-3</v>
      </c>
    </row>
    <row r="3275" spans="1:10" x14ac:dyDescent="0.2">
      <c r="A3275" s="1">
        <v>42150</v>
      </c>
      <c r="B3275">
        <v>88.874283000000005</v>
      </c>
      <c r="C3275">
        <v>89.061431999999996</v>
      </c>
      <c r="D3275">
        <v>87.785713000000001</v>
      </c>
      <c r="E3275">
        <v>87.992858999999996</v>
      </c>
      <c r="F3275">
        <v>87.992858999999996</v>
      </c>
      <c r="G3275">
        <v>9646000</v>
      </c>
      <c r="H3275" s="2">
        <v>-9.9176496309962905E-3</v>
      </c>
      <c r="I3275" t="str">
        <f t="shared" si="102"/>
        <v>Tue</v>
      </c>
      <c r="J3275" s="2">
        <f t="shared" si="103"/>
        <v>-9.519637697905408E-3</v>
      </c>
    </row>
    <row r="3276" spans="1:10" x14ac:dyDescent="0.2">
      <c r="A3276" s="1">
        <v>42151</v>
      </c>
      <c r="B3276">
        <v>88.142859999999999</v>
      </c>
      <c r="C3276">
        <v>89.907143000000005</v>
      </c>
      <c r="D3276">
        <v>87.928573999999998</v>
      </c>
      <c r="E3276">
        <v>89.857140000000001</v>
      </c>
      <c r="F3276">
        <v>89.857140000000001</v>
      </c>
      <c r="G3276">
        <v>10506300</v>
      </c>
      <c r="H3276" s="2">
        <v>1.9448881055141601E-2</v>
      </c>
      <c r="I3276" t="str">
        <f t="shared" si="102"/>
        <v>Wed</v>
      </c>
      <c r="J3276" s="2">
        <f t="shared" si="103"/>
        <v>2.118673061867447E-2</v>
      </c>
    </row>
    <row r="3277" spans="1:10" x14ac:dyDescent="0.2">
      <c r="A3277" s="1">
        <v>42152</v>
      </c>
      <c r="B3277">
        <v>89.714286999999999</v>
      </c>
      <c r="C3277">
        <v>89.855712999999994</v>
      </c>
      <c r="D3277">
        <v>88.93</v>
      </c>
      <c r="E3277">
        <v>89.507141000000004</v>
      </c>
      <c r="F3277">
        <v>89.507141000000004</v>
      </c>
      <c r="G3277">
        <v>7821800</v>
      </c>
      <c r="H3277" s="2">
        <v>-2.3089521962092198E-3</v>
      </c>
      <c r="I3277" t="str">
        <f t="shared" si="102"/>
        <v>Thu</v>
      </c>
      <c r="J3277" s="2">
        <f t="shared" si="103"/>
        <v>-3.8950605372037976E-3</v>
      </c>
    </row>
    <row r="3278" spans="1:10" x14ac:dyDescent="0.2">
      <c r="A3278" s="1">
        <v>42153</v>
      </c>
      <c r="B3278">
        <v>89.472854999999996</v>
      </c>
      <c r="C3278">
        <v>90.205710999999994</v>
      </c>
      <c r="D3278">
        <v>88.955710999999994</v>
      </c>
      <c r="E3278">
        <v>89.151427999999996</v>
      </c>
      <c r="F3278">
        <v>89.151427999999996</v>
      </c>
      <c r="G3278">
        <v>12712000</v>
      </c>
      <c r="H3278" s="2">
        <v>-3.5924527053484501E-3</v>
      </c>
      <c r="I3278" t="str">
        <f t="shared" si="102"/>
        <v>Fri</v>
      </c>
      <c r="J3278" s="2">
        <f t="shared" si="103"/>
        <v>-3.974129840657167E-3</v>
      </c>
    </row>
    <row r="3279" spans="1:10" x14ac:dyDescent="0.2">
      <c r="A3279" s="1">
        <v>42156</v>
      </c>
      <c r="B3279">
        <v>88.837142999999998</v>
      </c>
      <c r="C3279">
        <v>89.121429000000006</v>
      </c>
      <c r="D3279">
        <v>87.944282999999999</v>
      </c>
      <c r="E3279">
        <v>89.002853000000002</v>
      </c>
      <c r="F3279">
        <v>89.002853000000002</v>
      </c>
      <c r="G3279">
        <v>9926000</v>
      </c>
      <c r="H3279" s="2">
        <v>1.86532338168512E-3</v>
      </c>
      <c r="I3279" t="str">
        <f t="shared" si="102"/>
        <v>Mon</v>
      </c>
      <c r="J3279" s="2">
        <f t="shared" si="103"/>
        <v>-1.6665464965967109E-3</v>
      </c>
    </row>
    <row r="3280" spans="1:10" x14ac:dyDescent="0.2">
      <c r="A3280" s="1">
        <v>42157</v>
      </c>
      <c r="B3280">
        <v>88.711426000000003</v>
      </c>
      <c r="C3280">
        <v>89.678573999999998</v>
      </c>
      <c r="D3280">
        <v>88.405715999999998</v>
      </c>
      <c r="E3280">
        <v>89.129997000000003</v>
      </c>
      <c r="F3280">
        <v>89.129997000000003</v>
      </c>
      <c r="G3280">
        <v>7529200</v>
      </c>
      <c r="H3280" s="2">
        <v>4.7183437227127896E-3</v>
      </c>
      <c r="I3280" t="str">
        <f t="shared" si="102"/>
        <v>Tue</v>
      </c>
      <c r="J3280" s="2">
        <f t="shared" si="103"/>
        <v>1.4285384761767272E-3</v>
      </c>
    </row>
    <row r="3281" spans="1:10" x14ac:dyDescent="0.2">
      <c r="A3281" s="1">
        <v>42158</v>
      </c>
      <c r="B3281">
        <v>89.242858999999996</v>
      </c>
      <c r="C3281">
        <v>89.732856999999996</v>
      </c>
      <c r="D3281">
        <v>88.644287000000006</v>
      </c>
      <c r="E3281">
        <v>88.808571000000001</v>
      </c>
      <c r="F3281">
        <v>88.808571000000001</v>
      </c>
      <c r="G3281">
        <v>6237700</v>
      </c>
      <c r="H3281" s="2">
        <v>-4.8663613522286998E-3</v>
      </c>
      <c r="I3281" t="str">
        <f t="shared" si="102"/>
        <v>Wed</v>
      </c>
      <c r="J3281" s="2">
        <f t="shared" si="103"/>
        <v>-3.6062606397260668E-3</v>
      </c>
    </row>
    <row r="3282" spans="1:10" x14ac:dyDescent="0.2">
      <c r="A3282" s="1">
        <v>42159</v>
      </c>
      <c r="B3282">
        <v>88.378570999999994</v>
      </c>
      <c r="C3282">
        <v>89.428573999999998</v>
      </c>
      <c r="D3282">
        <v>88.042854000000005</v>
      </c>
      <c r="E3282">
        <v>89.348572000000004</v>
      </c>
      <c r="F3282">
        <v>89.348572000000004</v>
      </c>
      <c r="G3282">
        <v>10074400</v>
      </c>
      <c r="H3282" s="2">
        <v>1.09755225619116E-2</v>
      </c>
      <c r="I3282" t="str">
        <f t="shared" si="102"/>
        <v>Thu</v>
      </c>
      <c r="J3282" s="2">
        <f t="shared" si="103"/>
        <v>6.0805054503129405E-3</v>
      </c>
    </row>
    <row r="3283" spans="1:10" x14ac:dyDescent="0.2">
      <c r="A3283" s="1">
        <v>42160</v>
      </c>
      <c r="B3283">
        <v>89.214286999999999</v>
      </c>
      <c r="C3283">
        <v>90.540001000000004</v>
      </c>
      <c r="D3283">
        <v>89.125716999999995</v>
      </c>
      <c r="E3283">
        <v>90.459998999999996</v>
      </c>
      <c r="F3283">
        <v>90.459998999999996</v>
      </c>
      <c r="G3283">
        <v>11624200</v>
      </c>
      <c r="H3283" s="2">
        <v>1.39631447147024E-2</v>
      </c>
      <c r="I3283" t="str">
        <f t="shared" si="102"/>
        <v>Fri</v>
      </c>
      <c r="J3283" s="2">
        <f t="shared" si="103"/>
        <v>1.2439225105914305E-2</v>
      </c>
    </row>
    <row r="3284" spans="1:10" x14ac:dyDescent="0.2">
      <c r="A3284" s="1">
        <v>42163</v>
      </c>
      <c r="B3284">
        <v>90.714286999999999</v>
      </c>
      <c r="C3284">
        <v>90.815712000000005</v>
      </c>
      <c r="D3284">
        <v>88.995711999999997</v>
      </c>
      <c r="E3284">
        <v>89.604286000000002</v>
      </c>
      <c r="F3284">
        <v>89.604286000000002</v>
      </c>
      <c r="G3284">
        <v>11148900</v>
      </c>
      <c r="H3284" s="2">
        <v>-1.22362313226361E-2</v>
      </c>
      <c r="I3284" t="str">
        <f t="shared" si="102"/>
        <v>Mon</v>
      </c>
      <c r="J3284" s="2">
        <f t="shared" si="103"/>
        <v>-9.4595733966346216E-3</v>
      </c>
    </row>
    <row r="3285" spans="1:10" x14ac:dyDescent="0.2">
      <c r="A3285" s="1">
        <v>42164</v>
      </c>
      <c r="B3285">
        <v>89.334282000000002</v>
      </c>
      <c r="C3285">
        <v>92.714286999999999</v>
      </c>
      <c r="D3285">
        <v>89.334282000000002</v>
      </c>
      <c r="E3285">
        <v>92.449996999999996</v>
      </c>
      <c r="F3285">
        <v>92.449996999999996</v>
      </c>
      <c r="G3285">
        <v>22024800</v>
      </c>
      <c r="H3285" s="2">
        <v>3.4877036343114003E-2</v>
      </c>
      <c r="I3285" t="str">
        <f t="shared" si="102"/>
        <v>Tue</v>
      </c>
      <c r="J3285" s="2">
        <f t="shared" si="103"/>
        <v>3.175864824144678E-2</v>
      </c>
    </row>
    <row r="3286" spans="1:10" x14ac:dyDescent="0.2">
      <c r="A3286" s="1">
        <v>42165</v>
      </c>
      <c r="B3286">
        <v>93.395713999999998</v>
      </c>
      <c r="C3286">
        <v>98.970000999999996</v>
      </c>
      <c r="D3286">
        <v>93.225716000000006</v>
      </c>
      <c r="E3286">
        <v>95.871429000000006</v>
      </c>
      <c r="F3286">
        <v>95.871429000000006</v>
      </c>
      <c r="G3286">
        <v>57121400</v>
      </c>
      <c r="H3286" s="2">
        <v>2.6507800989668599E-2</v>
      </c>
      <c r="I3286" t="str">
        <f t="shared" si="102"/>
        <v>Wed</v>
      </c>
      <c r="J3286" s="2">
        <f t="shared" si="103"/>
        <v>3.7008459827208108E-2</v>
      </c>
    </row>
    <row r="3287" spans="1:10" x14ac:dyDescent="0.2">
      <c r="A3287" s="1">
        <v>42166</v>
      </c>
      <c r="B3287">
        <v>96.889999000000003</v>
      </c>
      <c r="C3287">
        <v>96.918571</v>
      </c>
      <c r="D3287">
        <v>94.087142999999998</v>
      </c>
      <c r="E3287">
        <v>95.094284000000002</v>
      </c>
      <c r="F3287">
        <v>95.094284000000002</v>
      </c>
      <c r="G3287">
        <v>26623100</v>
      </c>
      <c r="H3287" s="2">
        <v>-1.8533543384596399E-2</v>
      </c>
      <c r="I3287" t="str">
        <f t="shared" si="102"/>
        <v>Thu</v>
      </c>
      <c r="J3287" s="2">
        <f t="shared" si="103"/>
        <v>-8.1061167868897045E-3</v>
      </c>
    </row>
    <row r="3288" spans="1:10" x14ac:dyDescent="0.2">
      <c r="A3288" s="1">
        <v>42167</v>
      </c>
      <c r="B3288">
        <v>94.915717999999998</v>
      </c>
      <c r="C3288">
        <v>95.342856999999995</v>
      </c>
      <c r="D3288">
        <v>94.124283000000005</v>
      </c>
      <c r="E3288">
        <v>94.418571</v>
      </c>
      <c r="F3288">
        <v>94.418571</v>
      </c>
      <c r="G3288">
        <v>10278800</v>
      </c>
      <c r="H3288" s="2">
        <v>-5.2377731578662099E-3</v>
      </c>
      <c r="I3288" t="str">
        <f t="shared" si="102"/>
        <v>Fri</v>
      </c>
      <c r="J3288" s="2">
        <f t="shared" si="103"/>
        <v>-7.1057162594546875E-3</v>
      </c>
    </row>
    <row r="3289" spans="1:10" x14ac:dyDescent="0.2">
      <c r="A3289" s="1">
        <v>42170</v>
      </c>
      <c r="B3289">
        <v>92.857140000000001</v>
      </c>
      <c r="C3289">
        <v>93.591431</v>
      </c>
      <c r="D3289">
        <v>91.658569</v>
      </c>
      <c r="E3289">
        <v>93.431426999999999</v>
      </c>
      <c r="F3289">
        <v>93.431426999999999</v>
      </c>
      <c r="G3289">
        <v>19054000</v>
      </c>
      <c r="H3289" s="2">
        <v>6.1846294210654998E-3</v>
      </c>
      <c r="I3289" t="str">
        <f t="shared" si="102"/>
        <v>Mon</v>
      </c>
      <c r="J3289" s="2">
        <f t="shared" si="103"/>
        <v>-1.0454977125209835E-2</v>
      </c>
    </row>
    <row r="3290" spans="1:10" x14ac:dyDescent="0.2">
      <c r="A3290" s="1">
        <v>42171</v>
      </c>
      <c r="B3290">
        <v>94.242858999999996</v>
      </c>
      <c r="C3290">
        <v>95.607140000000001</v>
      </c>
      <c r="D3290">
        <v>93.691428999999999</v>
      </c>
      <c r="E3290">
        <v>95.272857999999999</v>
      </c>
      <c r="F3290">
        <v>95.272857999999999</v>
      </c>
      <c r="G3290">
        <v>16043300</v>
      </c>
      <c r="H3290" s="2">
        <v>1.09291994208283E-2</v>
      </c>
      <c r="I3290" t="str">
        <f t="shared" si="102"/>
        <v>Tue</v>
      </c>
      <c r="J3290" s="2">
        <f t="shared" si="103"/>
        <v>1.9708903728934805E-2</v>
      </c>
    </row>
    <row r="3291" spans="1:10" x14ac:dyDescent="0.2">
      <c r="A3291" s="1">
        <v>42172</v>
      </c>
      <c r="B3291">
        <v>95.132857999999999</v>
      </c>
      <c r="C3291">
        <v>95.132857999999999</v>
      </c>
      <c r="D3291">
        <v>93.957145999999995</v>
      </c>
      <c r="E3291">
        <v>94.271431000000007</v>
      </c>
      <c r="F3291">
        <v>94.271431000000007</v>
      </c>
      <c r="G3291">
        <v>9905000</v>
      </c>
      <c r="H3291" s="2">
        <v>-9.0549891815506298E-3</v>
      </c>
      <c r="I3291" t="str">
        <f t="shared" si="102"/>
        <v>Wed</v>
      </c>
      <c r="J3291" s="2">
        <f t="shared" si="103"/>
        <v>-1.0511146836804167E-2</v>
      </c>
    </row>
    <row r="3292" spans="1:10" x14ac:dyDescent="0.2">
      <c r="A3292" s="1">
        <v>42173</v>
      </c>
      <c r="B3292">
        <v>94.651427999999996</v>
      </c>
      <c r="C3292">
        <v>95.341431</v>
      </c>
      <c r="D3292">
        <v>94.368567999999996</v>
      </c>
      <c r="E3292">
        <v>94.742858999999996</v>
      </c>
      <c r="F3292">
        <v>94.742858999999996</v>
      </c>
      <c r="G3292">
        <v>8962800</v>
      </c>
      <c r="H3292" s="2">
        <v>9.6597591744733197E-4</v>
      </c>
      <c r="I3292" t="str">
        <f t="shared" si="102"/>
        <v>Thu</v>
      </c>
      <c r="J3292" s="2">
        <f t="shared" si="103"/>
        <v>5.0007515002078286E-3</v>
      </c>
    </row>
    <row r="3293" spans="1:10" x14ac:dyDescent="0.2">
      <c r="A3293" s="1">
        <v>42174</v>
      </c>
      <c r="B3293">
        <v>96.242858999999996</v>
      </c>
      <c r="C3293">
        <v>96.418571</v>
      </c>
      <c r="D3293">
        <v>93.821426000000002</v>
      </c>
      <c r="E3293">
        <v>93.871429000000006</v>
      </c>
      <c r="F3293">
        <v>93.871429000000006</v>
      </c>
      <c r="G3293">
        <v>19814900</v>
      </c>
      <c r="H3293" s="2">
        <v>-2.4640061866823701E-2</v>
      </c>
      <c r="I3293" t="str">
        <f t="shared" si="102"/>
        <v>Fri</v>
      </c>
      <c r="J3293" s="2">
        <f t="shared" si="103"/>
        <v>-9.1978436074004223E-3</v>
      </c>
    </row>
    <row r="3294" spans="1:10" x14ac:dyDescent="0.2">
      <c r="A3294" s="1">
        <v>42177</v>
      </c>
      <c r="B3294">
        <v>95.042854000000005</v>
      </c>
      <c r="C3294">
        <v>96.692856000000006</v>
      </c>
      <c r="D3294">
        <v>94.188568000000004</v>
      </c>
      <c r="E3294">
        <v>96.414283999999995</v>
      </c>
      <c r="F3294">
        <v>96.414283999999995</v>
      </c>
      <c r="G3294">
        <v>16732800</v>
      </c>
      <c r="H3294" s="2">
        <v>1.44295961482805E-2</v>
      </c>
      <c r="I3294" t="str">
        <f t="shared" si="102"/>
        <v>Mon</v>
      </c>
      <c r="J3294" s="2">
        <f t="shared" si="103"/>
        <v>2.7088700226348836E-2</v>
      </c>
    </row>
    <row r="3295" spans="1:10" x14ac:dyDescent="0.2">
      <c r="A3295" s="1">
        <v>42178</v>
      </c>
      <c r="B3295">
        <v>96.335716000000005</v>
      </c>
      <c r="C3295">
        <v>97.389999000000003</v>
      </c>
      <c r="D3295">
        <v>95.75</v>
      </c>
      <c r="E3295">
        <v>97.312859000000003</v>
      </c>
      <c r="F3295">
        <v>97.312859000000003</v>
      </c>
      <c r="G3295">
        <v>15626100</v>
      </c>
      <c r="H3295" s="2">
        <v>1.01431020661122E-2</v>
      </c>
      <c r="I3295" t="str">
        <f t="shared" si="102"/>
        <v>Tue</v>
      </c>
      <c r="J3295" s="2">
        <f t="shared" si="103"/>
        <v>9.3199364525697066E-3</v>
      </c>
    </row>
    <row r="3296" spans="1:10" x14ac:dyDescent="0.2">
      <c r="A3296" s="1">
        <v>42179</v>
      </c>
      <c r="B3296">
        <v>100.01428199999999</v>
      </c>
      <c r="C3296">
        <v>100.891426</v>
      </c>
      <c r="D3296">
        <v>96.397141000000005</v>
      </c>
      <c r="E3296">
        <v>96.944282999999999</v>
      </c>
      <c r="F3296">
        <v>96.944282999999999</v>
      </c>
      <c r="G3296">
        <v>77138600</v>
      </c>
      <c r="H3296" s="2">
        <v>-3.0695606053543399E-2</v>
      </c>
      <c r="I3296" t="str">
        <f t="shared" si="102"/>
        <v>Wed</v>
      </c>
      <c r="J3296" s="2">
        <f t="shared" si="103"/>
        <v>-3.7875364446953966E-3</v>
      </c>
    </row>
    <row r="3297" spans="1:10" x14ac:dyDescent="0.2">
      <c r="A3297" s="1">
        <v>42180</v>
      </c>
      <c r="B3297">
        <v>95.481430000000003</v>
      </c>
      <c r="C3297">
        <v>96</v>
      </c>
      <c r="D3297">
        <v>93.458572000000004</v>
      </c>
      <c r="E3297">
        <v>94.891425999999996</v>
      </c>
      <c r="F3297">
        <v>94.891425999999996</v>
      </c>
      <c r="G3297">
        <v>41623400</v>
      </c>
      <c r="H3297" s="2">
        <v>-6.1792539135621201E-3</v>
      </c>
      <c r="I3297" t="str">
        <f t="shared" si="102"/>
        <v>Thu</v>
      </c>
      <c r="J3297" s="2">
        <f t="shared" si="103"/>
        <v>-2.1175637556677819E-2</v>
      </c>
    </row>
    <row r="3298" spans="1:10" x14ac:dyDescent="0.2">
      <c r="A3298" s="1">
        <v>42181</v>
      </c>
      <c r="B3298">
        <v>95.300003000000004</v>
      </c>
      <c r="C3298">
        <v>95.314284999999998</v>
      </c>
      <c r="D3298">
        <v>93.088570000000004</v>
      </c>
      <c r="E3298">
        <v>93.088570000000004</v>
      </c>
      <c r="F3298">
        <v>93.088570000000004</v>
      </c>
      <c r="G3298">
        <v>30314900</v>
      </c>
      <c r="H3298" s="2">
        <v>-2.3204962543390498E-2</v>
      </c>
      <c r="I3298" t="str">
        <f t="shared" si="102"/>
        <v>Fri</v>
      </c>
      <c r="J3298" s="2">
        <f t="shared" si="103"/>
        <v>-1.8999145402240993E-2</v>
      </c>
    </row>
    <row r="3299" spans="1:10" x14ac:dyDescent="0.2">
      <c r="A3299" s="1">
        <v>42184</v>
      </c>
      <c r="B3299">
        <v>91.505713999999998</v>
      </c>
      <c r="C3299">
        <v>92.912857000000002</v>
      </c>
      <c r="D3299">
        <v>91.117142000000001</v>
      </c>
      <c r="E3299">
        <v>92.231430000000003</v>
      </c>
      <c r="F3299">
        <v>92.231430000000003</v>
      </c>
      <c r="G3299">
        <v>24575600</v>
      </c>
      <c r="H3299" s="2">
        <v>7.9308271393850396E-3</v>
      </c>
      <c r="I3299" t="str">
        <f t="shared" si="102"/>
        <v>Mon</v>
      </c>
      <c r="J3299" s="2">
        <f t="shared" si="103"/>
        <v>-9.2077899574566583E-3</v>
      </c>
    </row>
    <row r="3300" spans="1:10" x14ac:dyDescent="0.2">
      <c r="A3300" s="1">
        <v>42185</v>
      </c>
      <c r="B3300">
        <v>93.357140000000001</v>
      </c>
      <c r="C3300">
        <v>94.355712999999994</v>
      </c>
      <c r="D3300">
        <v>92.785713000000001</v>
      </c>
      <c r="E3300">
        <v>93.848572000000004</v>
      </c>
      <c r="F3300">
        <v>93.848572000000004</v>
      </c>
      <c r="G3300">
        <v>16880500</v>
      </c>
      <c r="H3300" s="2">
        <v>5.2640001611017999E-3</v>
      </c>
      <c r="I3300" t="str">
        <f t="shared" si="102"/>
        <v>Tue</v>
      </c>
      <c r="J3300" s="2">
        <f t="shared" si="103"/>
        <v>1.753352409260055E-2</v>
      </c>
    </row>
    <row r="3301" spans="1:10" x14ac:dyDescent="0.2">
      <c r="A3301" s="1">
        <v>42186</v>
      </c>
      <c r="B3301">
        <v>94.805717000000001</v>
      </c>
      <c r="C3301">
        <v>95.238570999999993</v>
      </c>
      <c r="D3301">
        <v>93.218575000000001</v>
      </c>
      <c r="E3301">
        <v>93.635711999999998</v>
      </c>
      <c r="F3301">
        <v>93.635711999999998</v>
      </c>
      <c r="G3301">
        <v>14699300</v>
      </c>
      <c r="H3301" s="2">
        <v>-1.2341080654450399E-2</v>
      </c>
      <c r="I3301" t="str">
        <f t="shared" si="102"/>
        <v>Wed</v>
      </c>
      <c r="J3301" s="2">
        <f t="shared" si="103"/>
        <v>-2.2681218846889459E-3</v>
      </c>
    </row>
    <row r="3302" spans="1:10" x14ac:dyDescent="0.2">
      <c r="A3302" s="1">
        <v>42187</v>
      </c>
      <c r="B3302">
        <v>93.998572999999993</v>
      </c>
      <c r="C3302">
        <v>94.198570000000004</v>
      </c>
      <c r="D3302">
        <v>93.214286999999999</v>
      </c>
      <c r="E3302">
        <v>94.044289000000006</v>
      </c>
      <c r="F3302">
        <v>94.044289000000006</v>
      </c>
      <c r="G3302">
        <v>11053000</v>
      </c>
      <c r="H3302" s="2">
        <v>4.86347808705702E-4</v>
      </c>
      <c r="I3302" t="str">
        <f t="shared" si="102"/>
        <v>Thu</v>
      </c>
      <c r="J3302" s="2">
        <f t="shared" si="103"/>
        <v>4.363474055710798E-3</v>
      </c>
    </row>
    <row r="3303" spans="1:10" x14ac:dyDescent="0.2">
      <c r="A3303" s="1">
        <v>42191</v>
      </c>
      <c r="B3303">
        <v>93.472854999999996</v>
      </c>
      <c r="C3303">
        <v>94.928573999999998</v>
      </c>
      <c r="D3303">
        <v>93.339995999999999</v>
      </c>
      <c r="E3303">
        <v>94.571426000000002</v>
      </c>
      <c r="F3303">
        <v>94.571426000000002</v>
      </c>
      <c r="G3303">
        <v>11808300</v>
      </c>
      <c r="H3303" s="2">
        <v>1.1752834552876399E-2</v>
      </c>
      <c r="I3303" t="str">
        <f t="shared" si="102"/>
        <v>Mon</v>
      </c>
      <c r="J3303" s="2">
        <f t="shared" si="103"/>
        <v>5.6051994821290649E-3</v>
      </c>
    </row>
    <row r="3304" spans="1:10" x14ac:dyDescent="0.2">
      <c r="A3304" s="1">
        <v>42192</v>
      </c>
      <c r="B3304">
        <v>95.012855999999999</v>
      </c>
      <c r="C3304">
        <v>95.427138999999997</v>
      </c>
      <c r="D3304">
        <v>92.622855999999999</v>
      </c>
      <c r="E3304">
        <v>94.091431</v>
      </c>
      <c r="F3304">
        <v>94.091431</v>
      </c>
      <c r="G3304">
        <v>21573300</v>
      </c>
      <c r="H3304" s="2">
        <v>-9.6978981454888501E-3</v>
      </c>
      <c r="I3304" t="str">
        <f t="shared" si="102"/>
        <v>Tue</v>
      </c>
      <c r="J3304" s="2">
        <f t="shared" si="103"/>
        <v>-5.0754759688196134E-3</v>
      </c>
    </row>
    <row r="3305" spans="1:10" x14ac:dyDescent="0.2">
      <c r="A3305" s="1">
        <v>42193</v>
      </c>
      <c r="B3305">
        <v>93.471428000000003</v>
      </c>
      <c r="C3305">
        <v>93.995711999999997</v>
      </c>
      <c r="D3305">
        <v>92.284285999999994</v>
      </c>
      <c r="E3305">
        <v>93.507141000000004</v>
      </c>
      <c r="F3305">
        <v>93.507141000000004</v>
      </c>
      <c r="G3305">
        <v>12990600</v>
      </c>
      <c r="H3305" s="2">
        <v>3.8207397451979898E-4</v>
      </c>
      <c r="I3305" t="str">
        <f t="shared" si="102"/>
        <v>Wed</v>
      </c>
      <c r="J3305" s="2">
        <f t="shared" si="103"/>
        <v>-6.209810965676521E-3</v>
      </c>
    </row>
    <row r="3306" spans="1:10" x14ac:dyDescent="0.2">
      <c r="A3306" s="1">
        <v>42194</v>
      </c>
      <c r="B3306">
        <v>94.900002000000001</v>
      </c>
      <c r="C3306">
        <v>95.845710999999994</v>
      </c>
      <c r="D3306">
        <v>94.285713000000001</v>
      </c>
      <c r="E3306">
        <v>95.727142000000001</v>
      </c>
      <c r="F3306">
        <v>95.727142000000001</v>
      </c>
      <c r="G3306">
        <v>16731400</v>
      </c>
      <c r="H3306" s="2">
        <v>8.7159113020882795E-3</v>
      </c>
      <c r="I3306" t="str">
        <f t="shared" si="102"/>
        <v>Thu</v>
      </c>
      <c r="J3306" s="2">
        <f t="shared" si="103"/>
        <v>2.3741512961026112E-2</v>
      </c>
    </row>
    <row r="3307" spans="1:10" x14ac:dyDescent="0.2">
      <c r="A3307" s="1">
        <v>42195</v>
      </c>
      <c r="B3307">
        <v>97.522857999999999</v>
      </c>
      <c r="C3307">
        <v>98.502853000000002</v>
      </c>
      <c r="D3307">
        <v>96.900002000000001</v>
      </c>
      <c r="E3307">
        <v>97.228568999999993</v>
      </c>
      <c r="F3307">
        <v>97.228568999999993</v>
      </c>
      <c r="G3307">
        <v>21636300</v>
      </c>
      <c r="H3307" s="2">
        <v>-3.0176412590369999E-3</v>
      </c>
      <c r="I3307" t="str">
        <f t="shared" si="102"/>
        <v>Fri</v>
      </c>
      <c r="J3307" s="2">
        <f t="shared" si="103"/>
        <v>1.5684444021111511E-2</v>
      </c>
    </row>
    <row r="3308" spans="1:10" x14ac:dyDescent="0.2">
      <c r="A3308" s="1">
        <v>42198</v>
      </c>
      <c r="B3308">
        <v>98.098572000000004</v>
      </c>
      <c r="C3308">
        <v>102.308571</v>
      </c>
      <c r="D3308">
        <v>98.078575000000001</v>
      </c>
      <c r="E3308">
        <v>101.087143</v>
      </c>
      <c r="F3308">
        <v>101.087143</v>
      </c>
      <c r="G3308">
        <v>33205200</v>
      </c>
      <c r="H3308" s="2">
        <v>3.04649796533225E-2</v>
      </c>
      <c r="I3308" t="str">
        <f t="shared" si="102"/>
        <v>Mon</v>
      </c>
      <c r="J3308" s="2">
        <f t="shared" si="103"/>
        <v>3.968559899302853E-2</v>
      </c>
    </row>
    <row r="3309" spans="1:10" x14ac:dyDescent="0.2">
      <c r="A3309" s="1">
        <v>42199</v>
      </c>
      <c r="B3309">
        <v>101.27143100000001</v>
      </c>
      <c r="C3309">
        <v>101.635712</v>
      </c>
      <c r="D3309">
        <v>99.652855000000002</v>
      </c>
      <c r="E3309">
        <v>100.37142900000001</v>
      </c>
      <c r="F3309">
        <v>100.37142900000001</v>
      </c>
      <c r="G3309">
        <v>19736500</v>
      </c>
      <c r="H3309" s="2">
        <v>-8.8870275764149197E-3</v>
      </c>
      <c r="I3309" t="str">
        <f t="shared" si="102"/>
        <v>Tue</v>
      </c>
      <c r="J3309" s="2">
        <f t="shared" si="103"/>
        <v>-7.0801684443687497E-3</v>
      </c>
    </row>
    <row r="3310" spans="1:10" x14ac:dyDescent="0.2">
      <c r="A3310" s="1">
        <v>42200</v>
      </c>
      <c r="B3310">
        <v>99.970000999999996</v>
      </c>
      <c r="C3310">
        <v>100.75</v>
      </c>
      <c r="D3310">
        <v>97.050003000000004</v>
      </c>
      <c r="E3310">
        <v>98.129997000000003</v>
      </c>
      <c r="F3310">
        <v>98.129997000000003</v>
      </c>
      <c r="G3310">
        <v>30898600</v>
      </c>
      <c r="H3310" s="2">
        <v>-1.8405561484389599E-2</v>
      </c>
      <c r="I3310" t="str">
        <f t="shared" si="102"/>
        <v>Wed</v>
      </c>
      <c r="J3310" s="2">
        <f t="shared" si="103"/>
        <v>-2.2331374797901933E-2</v>
      </c>
    </row>
    <row r="3311" spans="1:10" x14ac:dyDescent="0.2">
      <c r="A3311" s="1">
        <v>42201</v>
      </c>
      <c r="B3311">
        <v>111.019997</v>
      </c>
      <c r="C3311">
        <v>116.489998</v>
      </c>
      <c r="D3311">
        <v>107.68</v>
      </c>
      <c r="E3311">
        <v>115.80999799999999</v>
      </c>
      <c r="F3311">
        <v>115.80999799999999</v>
      </c>
      <c r="G3311">
        <v>63461000</v>
      </c>
      <c r="H3311" s="2">
        <v>4.3145389384220502E-2</v>
      </c>
      <c r="I3311" t="str">
        <f t="shared" si="102"/>
        <v>Thu</v>
      </c>
      <c r="J3311" s="2">
        <f t="shared" si="103"/>
        <v>0.18016917905337335</v>
      </c>
    </row>
    <row r="3312" spans="1:10" x14ac:dyDescent="0.2">
      <c r="A3312" s="1">
        <v>42202</v>
      </c>
      <c r="B3312">
        <v>117.339996</v>
      </c>
      <c r="C3312">
        <v>117.879997</v>
      </c>
      <c r="D3312">
        <v>114.239998</v>
      </c>
      <c r="E3312">
        <v>114.769997</v>
      </c>
      <c r="F3312">
        <v>114.769997</v>
      </c>
      <c r="G3312">
        <v>25136900</v>
      </c>
      <c r="H3312" s="2">
        <v>-2.19021568741147E-2</v>
      </c>
      <c r="I3312" t="str">
        <f t="shared" si="102"/>
        <v>Fri</v>
      </c>
      <c r="J3312" s="2">
        <f t="shared" si="103"/>
        <v>-8.980235022540882E-3</v>
      </c>
    </row>
    <row r="3313" spans="1:10" x14ac:dyDescent="0.2">
      <c r="A3313" s="1">
        <v>42205</v>
      </c>
      <c r="B3313">
        <v>114.699997</v>
      </c>
      <c r="C3313">
        <v>114.699997</v>
      </c>
      <c r="D3313">
        <v>110.139999</v>
      </c>
      <c r="E3313">
        <v>110.550003</v>
      </c>
      <c r="F3313">
        <v>110.550003</v>
      </c>
      <c r="G3313">
        <v>22676900</v>
      </c>
      <c r="H3313" s="2">
        <v>-3.6181291268908997E-2</v>
      </c>
      <c r="I3313" t="str">
        <f t="shared" si="102"/>
        <v>Mon</v>
      </c>
      <c r="J3313" s="2">
        <f t="shared" si="103"/>
        <v>-3.6769139237670272E-2</v>
      </c>
    </row>
    <row r="3314" spans="1:10" x14ac:dyDescent="0.2">
      <c r="A3314" s="1">
        <v>42206</v>
      </c>
      <c r="B3314">
        <v>110.209999</v>
      </c>
      <c r="C3314">
        <v>113.709999</v>
      </c>
      <c r="D3314">
        <v>109.32</v>
      </c>
      <c r="E3314">
        <v>112.510002</v>
      </c>
      <c r="F3314">
        <v>112.510002</v>
      </c>
      <c r="G3314">
        <v>14085400</v>
      </c>
      <c r="H3314" s="2">
        <v>2.0869277024492199E-2</v>
      </c>
      <c r="I3314" t="str">
        <f t="shared" si="102"/>
        <v>Tue</v>
      </c>
      <c r="J3314" s="2">
        <f t="shared" si="103"/>
        <v>1.7729524620637017E-2</v>
      </c>
    </row>
    <row r="3315" spans="1:10" x14ac:dyDescent="0.2">
      <c r="A3315" s="1">
        <v>42207</v>
      </c>
      <c r="B3315">
        <v>112.139999</v>
      </c>
      <c r="C3315">
        <v>113.879997</v>
      </c>
      <c r="D3315">
        <v>110.55999799999999</v>
      </c>
      <c r="E3315">
        <v>111.5</v>
      </c>
      <c r="F3315">
        <v>111.5</v>
      </c>
      <c r="G3315">
        <v>10500500</v>
      </c>
      <c r="H3315" s="2">
        <v>-5.7071429080359001E-3</v>
      </c>
      <c r="I3315" t="str">
        <f t="shared" si="102"/>
        <v>Wed</v>
      </c>
      <c r="J3315" s="2">
        <f t="shared" si="103"/>
        <v>-8.976997440636434E-3</v>
      </c>
    </row>
    <row r="3316" spans="1:10" x14ac:dyDescent="0.2">
      <c r="A3316" s="1">
        <v>42208</v>
      </c>
      <c r="B3316">
        <v>110.910004</v>
      </c>
      <c r="C3316">
        <v>112.18</v>
      </c>
      <c r="D3316">
        <v>109.839996</v>
      </c>
      <c r="E3316">
        <v>110.099998</v>
      </c>
      <c r="F3316">
        <v>110.099998</v>
      </c>
      <c r="G3316">
        <v>8306800</v>
      </c>
      <c r="H3316" s="2">
        <v>-7.3032726605978798E-3</v>
      </c>
      <c r="I3316" t="str">
        <f t="shared" si="102"/>
        <v>Thu</v>
      </c>
      <c r="J3316" s="2">
        <f t="shared" si="103"/>
        <v>-1.255607174887893E-2</v>
      </c>
    </row>
    <row r="3317" spans="1:10" x14ac:dyDescent="0.2">
      <c r="A3317" s="1">
        <v>42209</v>
      </c>
      <c r="B3317">
        <v>111.550003</v>
      </c>
      <c r="C3317">
        <v>111.68</v>
      </c>
      <c r="D3317">
        <v>108.900002</v>
      </c>
      <c r="E3317">
        <v>109.339996</v>
      </c>
      <c r="F3317">
        <v>109.339996</v>
      </c>
      <c r="G3317">
        <v>8125100</v>
      </c>
      <c r="H3317" s="2">
        <v>-1.9811805832044699E-2</v>
      </c>
      <c r="I3317" t="str">
        <f t="shared" si="102"/>
        <v>Fri</v>
      </c>
      <c r="J3317" s="2">
        <f t="shared" si="103"/>
        <v>-6.9028339128580189E-3</v>
      </c>
    </row>
    <row r="3318" spans="1:10" x14ac:dyDescent="0.2">
      <c r="A3318" s="1">
        <v>42212</v>
      </c>
      <c r="B3318">
        <v>107.790001</v>
      </c>
      <c r="C3318">
        <v>109.860001</v>
      </c>
      <c r="D3318">
        <v>106.25</v>
      </c>
      <c r="E3318">
        <v>106.43</v>
      </c>
      <c r="F3318">
        <v>106.43</v>
      </c>
      <c r="G3318">
        <v>11302600</v>
      </c>
      <c r="H3318" s="2">
        <v>-1.2617135053185499E-2</v>
      </c>
      <c r="I3318" t="str">
        <f t="shared" si="102"/>
        <v>Mon</v>
      </c>
      <c r="J3318" s="2">
        <f t="shared" si="103"/>
        <v>-2.6614195230078411E-2</v>
      </c>
    </row>
    <row r="3319" spans="1:10" x14ac:dyDescent="0.2">
      <c r="A3319" s="1">
        <v>42213</v>
      </c>
      <c r="B3319">
        <v>107.290001</v>
      </c>
      <c r="C3319">
        <v>107.94000200000001</v>
      </c>
      <c r="D3319">
        <v>103.879997</v>
      </c>
      <c r="E3319">
        <v>106.900002</v>
      </c>
      <c r="F3319">
        <v>106.900002</v>
      </c>
      <c r="G3319">
        <v>11155900</v>
      </c>
      <c r="H3319" s="2">
        <v>-3.6349985680399302E-3</v>
      </c>
      <c r="I3319" t="str">
        <f t="shared" si="102"/>
        <v>Tue</v>
      </c>
      <c r="J3319" s="2">
        <f t="shared" si="103"/>
        <v>4.4160668984308355E-3</v>
      </c>
    </row>
    <row r="3320" spans="1:10" x14ac:dyDescent="0.2">
      <c r="A3320" s="1">
        <v>42214</v>
      </c>
      <c r="B3320">
        <v>106.83000199999999</v>
      </c>
      <c r="C3320">
        <v>107.75</v>
      </c>
      <c r="D3320">
        <v>105.400002</v>
      </c>
      <c r="E3320">
        <v>107.08000199999999</v>
      </c>
      <c r="F3320">
        <v>107.08000199999999</v>
      </c>
      <c r="G3320">
        <v>6695600</v>
      </c>
      <c r="H3320" s="2">
        <v>2.3401665760522999E-3</v>
      </c>
      <c r="I3320" t="str">
        <f t="shared" si="102"/>
        <v>Wed</v>
      </c>
      <c r="J3320" s="2">
        <f t="shared" si="103"/>
        <v>1.6838166195730531E-3</v>
      </c>
    </row>
    <row r="3321" spans="1:10" x14ac:dyDescent="0.2">
      <c r="A3321" s="1">
        <v>42215</v>
      </c>
      <c r="B3321">
        <v>106.400002</v>
      </c>
      <c r="C3321">
        <v>111.900002</v>
      </c>
      <c r="D3321">
        <v>105.400002</v>
      </c>
      <c r="E3321">
        <v>111.55999799999999</v>
      </c>
      <c r="F3321">
        <v>111.55999799999999</v>
      </c>
      <c r="G3321">
        <v>14229200</v>
      </c>
      <c r="H3321" s="2">
        <v>4.8496202095935997E-2</v>
      </c>
      <c r="I3321" t="str">
        <f t="shared" si="102"/>
        <v>Thu</v>
      </c>
      <c r="J3321" s="2">
        <f t="shared" si="103"/>
        <v>4.1837840085210312E-2</v>
      </c>
    </row>
    <row r="3322" spans="1:10" x14ac:dyDescent="0.2">
      <c r="A3322" s="1">
        <v>42216</v>
      </c>
      <c r="B3322">
        <v>111.949997</v>
      </c>
      <c r="C3322">
        <v>115</v>
      </c>
      <c r="D3322">
        <v>111.150002</v>
      </c>
      <c r="E3322">
        <v>114.30999799999999</v>
      </c>
      <c r="F3322">
        <v>114.30999799999999</v>
      </c>
      <c r="G3322">
        <v>16349100</v>
      </c>
      <c r="H3322" s="2">
        <v>2.1080849158039702E-2</v>
      </c>
      <c r="I3322" t="str">
        <f t="shared" si="102"/>
        <v>Fri</v>
      </c>
      <c r="J3322" s="2">
        <f t="shared" si="103"/>
        <v>2.4650412776092021E-2</v>
      </c>
    </row>
    <row r="3323" spans="1:10" x14ac:dyDescent="0.2">
      <c r="A3323" s="1">
        <v>42219</v>
      </c>
      <c r="B3323">
        <v>114.599998</v>
      </c>
      <c r="C3323">
        <v>114.599998</v>
      </c>
      <c r="D3323">
        <v>111.779999</v>
      </c>
      <c r="E3323">
        <v>112.55999799999999</v>
      </c>
      <c r="F3323">
        <v>112.55999799999999</v>
      </c>
      <c r="G3323">
        <v>10144800</v>
      </c>
      <c r="H3323" s="2">
        <v>-1.7801047431082899E-2</v>
      </c>
      <c r="I3323" t="str">
        <f t="shared" si="102"/>
        <v>Mon</v>
      </c>
      <c r="J3323" s="2">
        <f t="shared" si="103"/>
        <v>-1.530924705291308E-2</v>
      </c>
    </row>
    <row r="3324" spans="1:10" x14ac:dyDescent="0.2">
      <c r="A3324" s="1">
        <v>42220</v>
      </c>
      <c r="B3324">
        <v>113.150002</v>
      </c>
      <c r="C3324">
        <v>122.790001</v>
      </c>
      <c r="D3324">
        <v>113</v>
      </c>
      <c r="E3324">
        <v>121.150002</v>
      </c>
      <c r="F3324">
        <v>121.150002</v>
      </c>
      <c r="G3324">
        <v>29653300</v>
      </c>
      <c r="H3324" s="2">
        <v>7.0702605908924299E-2</v>
      </c>
      <c r="I3324" t="str">
        <f t="shared" si="102"/>
        <v>Tue</v>
      </c>
      <c r="J3324" s="2">
        <f t="shared" si="103"/>
        <v>7.6314891192517678E-2</v>
      </c>
    </row>
    <row r="3325" spans="1:10" x14ac:dyDescent="0.2">
      <c r="A3325" s="1">
        <v>42221</v>
      </c>
      <c r="B3325">
        <v>125.620003</v>
      </c>
      <c r="C3325">
        <v>129.28999300000001</v>
      </c>
      <c r="D3325">
        <v>122.709999</v>
      </c>
      <c r="E3325">
        <v>123.709999</v>
      </c>
      <c r="F3325">
        <v>123.709999</v>
      </c>
      <c r="G3325">
        <v>26946500</v>
      </c>
      <c r="H3325" s="2">
        <v>-1.52046167360783E-2</v>
      </c>
      <c r="I3325" t="str">
        <f t="shared" si="102"/>
        <v>Wed</v>
      </c>
      <c r="J3325" s="2">
        <f t="shared" si="103"/>
        <v>2.1130804438616483E-2</v>
      </c>
    </row>
    <row r="3326" spans="1:10" x14ac:dyDescent="0.2">
      <c r="A3326" s="1">
        <v>42222</v>
      </c>
      <c r="B3326">
        <v>126.290001</v>
      </c>
      <c r="C3326">
        <v>128.85000600000001</v>
      </c>
      <c r="D3326">
        <v>122.040001</v>
      </c>
      <c r="E3326">
        <v>126.449997</v>
      </c>
      <c r="F3326">
        <v>126.449997</v>
      </c>
      <c r="G3326">
        <v>24716700</v>
      </c>
      <c r="H3326" s="2">
        <v>1.2668936474233799E-3</v>
      </c>
      <c r="I3326" t="str">
        <f t="shared" si="102"/>
        <v>Thu</v>
      </c>
      <c r="J3326" s="2">
        <f t="shared" si="103"/>
        <v>2.2148557288404796E-2</v>
      </c>
    </row>
    <row r="3327" spans="1:10" x14ac:dyDescent="0.2">
      <c r="A3327" s="1">
        <v>42223</v>
      </c>
      <c r="B3327">
        <v>126.41999800000001</v>
      </c>
      <c r="C3327">
        <v>126.599998</v>
      </c>
      <c r="D3327">
        <v>121.300003</v>
      </c>
      <c r="E3327">
        <v>123.519997</v>
      </c>
      <c r="F3327">
        <v>123.519997</v>
      </c>
      <c r="G3327">
        <v>17360700</v>
      </c>
      <c r="H3327" s="2">
        <v>-2.2939416594516999E-2</v>
      </c>
      <c r="I3327" t="str">
        <f t="shared" si="102"/>
        <v>Fri</v>
      </c>
      <c r="J3327" s="2">
        <f t="shared" si="103"/>
        <v>-2.3171214468277076E-2</v>
      </c>
    </row>
    <row r="3328" spans="1:10" x14ac:dyDescent="0.2">
      <c r="A3328" s="1">
        <v>42226</v>
      </c>
      <c r="B3328">
        <v>126.089996</v>
      </c>
      <c r="C3328">
        <v>126.5</v>
      </c>
      <c r="D3328">
        <v>121.510002</v>
      </c>
      <c r="E3328">
        <v>123.029999</v>
      </c>
      <c r="F3328">
        <v>123.029999</v>
      </c>
      <c r="G3328">
        <v>13424600</v>
      </c>
      <c r="H3328" s="2">
        <v>-2.4268356706110099E-2</v>
      </c>
      <c r="I3328" t="str">
        <f t="shared" si="102"/>
        <v>Mon</v>
      </c>
      <c r="J3328" s="2">
        <f t="shared" si="103"/>
        <v>-3.9669528165548768E-3</v>
      </c>
    </row>
    <row r="3329" spans="1:10" x14ac:dyDescent="0.2">
      <c r="A3329" s="1">
        <v>42227</v>
      </c>
      <c r="B3329">
        <v>120.010002</v>
      </c>
      <c r="C3329">
        <v>123.760002</v>
      </c>
      <c r="D3329">
        <v>120</v>
      </c>
      <c r="E3329">
        <v>122.739998</v>
      </c>
      <c r="F3329">
        <v>122.739998</v>
      </c>
      <c r="G3329">
        <v>11596800</v>
      </c>
      <c r="H3329" s="2">
        <v>2.2748070614980902E-2</v>
      </c>
      <c r="I3329" t="str">
        <f t="shared" si="102"/>
        <v>Tue</v>
      </c>
      <c r="J3329" s="2">
        <f t="shared" si="103"/>
        <v>-2.3571568101858125E-3</v>
      </c>
    </row>
    <row r="3330" spans="1:10" x14ac:dyDescent="0.2">
      <c r="A3330" s="1">
        <v>42228</v>
      </c>
      <c r="B3330">
        <v>121.470001</v>
      </c>
      <c r="C3330">
        <v>122.449997</v>
      </c>
      <c r="D3330">
        <v>118.660004</v>
      </c>
      <c r="E3330">
        <v>120.510002</v>
      </c>
      <c r="F3330">
        <v>120.510002</v>
      </c>
      <c r="G3330">
        <v>13822500</v>
      </c>
      <c r="H3330" s="2">
        <v>-7.9031776742966905E-3</v>
      </c>
      <c r="I3330" t="str">
        <f t="shared" ref="I3330:I3393" si="104">TEXT(A3330,"ddd")</f>
        <v>Wed</v>
      </c>
      <c r="J3330" s="2">
        <f t="shared" ref="J3330:J3393" si="105">IFERROR((E3330-E3329)/E3329,H3330)</f>
        <v>-1.8168453937892355E-2</v>
      </c>
    </row>
    <row r="3331" spans="1:10" x14ac:dyDescent="0.2">
      <c r="A3331" s="1">
        <v>42229</v>
      </c>
      <c r="B3331">
        <v>120.989998</v>
      </c>
      <c r="C3331">
        <v>125.730003</v>
      </c>
      <c r="D3331">
        <v>119.339996</v>
      </c>
      <c r="E3331">
        <v>123.730003</v>
      </c>
      <c r="F3331">
        <v>123.730003</v>
      </c>
      <c r="G3331">
        <v>15284400</v>
      </c>
      <c r="H3331" s="2">
        <v>2.26465414108032E-2</v>
      </c>
      <c r="I3331" t="str">
        <f t="shared" si="104"/>
        <v>Thu</v>
      </c>
      <c r="J3331" s="2">
        <f t="shared" si="105"/>
        <v>2.6719782147211286E-2</v>
      </c>
    </row>
    <row r="3332" spans="1:10" x14ac:dyDescent="0.2">
      <c r="A3332" s="1">
        <v>42230</v>
      </c>
      <c r="B3332">
        <v>124.959999</v>
      </c>
      <c r="C3332">
        <v>125</v>
      </c>
      <c r="D3332">
        <v>123</v>
      </c>
      <c r="E3332">
        <v>123.389999</v>
      </c>
      <c r="F3332">
        <v>123.389999</v>
      </c>
      <c r="G3332">
        <v>8667700</v>
      </c>
      <c r="H3332" s="2">
        <v>-1.2564020587099999E-2</v>
      </c>
      <c r="I3332" t="str">
        <f t="shared" si="104"/>
        <v>Fri</v>
      </c>
      <c r="J3332" s="2">
        <f t="shared" si="105"/>
        <v>-2.7479511174019235E-3</v>
      </c>
    </row>
    <row r="3333" spans="1:10" x14ac:dyDescent="0.2">
      <c r="A3333" s="1">
        <v>42233</v>
      </c>
      <c r="B3333">
        <v>123.139999</v>
      </c>
      <c r="C3333">
        <v>125.699997</v>
      </c>
      <c r="D3333">
        <v>122.589996</v>
      </c>
      <c r="E3333">
        <v>125.360001</v>
      </c>
      <c r="F3333">
        <v>125.360001</v>
      </c>
      <c r="G3333">
        <v>9233800</v>
      </c>
      <c r="H3333" s="2">
        <v>1.8028276904566098E-2</v>
      </c>
      <c r="I3333" t="str">
        <f t="shared" si="104"/>
        <v>Mon</v>
      </c>
      <c r="J3333" s="2">
        <f t="shared" si="105"/>
        <v>1.5965653747999412E-2</v>
      </c>
    </row>
    <row r="3334" spans="1:10" x14ac:dyDescent="0.2">
      <c r="A3334" s="1">
        <v>42234</v>
      </c>
      <c r="B3334">
        <v>125.260002</v>
      </c>
      <c r="C3334">
        <v>126.75</v>
      </c>
      <c r="D3334">
        <v>123.550003</v>
      </c>
      <c r="E3334">
        <v>124.050003</v>
      </c>
      <c r="F3334">
        <v>124.050003</v>
      </c>
      <c r="G3334">
        <v>9382000</v>
      </c>
      <c r="H3334" s="2">
        <v>-9.6598992549911996E-3</v>
      </c>
      <c r="I3334" t="str">
        <f t="shared" si="104"/>
        <v>Tue</v>
      </c>
      <c r="J3334" s="2">
        <f t="shared" si="105"/>
        <v>-1.0449888238274608E-2</v>
      </c>
    </row>
    <row r="3335" spans="1:10" x14ac:dyDescent="0.2">
      <c r="A3335" s="1">
        <v>42235</v>
      </c>
      <c r="B3335">
        <v>123.5</v>
      </c>
      <c r="C3335">
        <v>123.699997</v>
      </c>
      <c r="D3335">
        <v>121.5</v>
      </c>
      <c r="E3335">
        <v>122.05999799999999</v>
      </c>
      <c r="F3335">
        <v>122.05999799999999</v>
      </c>
      <c r="G3335">
        <v>10115300</v>
      </c>
      <c r="H3335" s="2">
        <v>-1.1659935222672099E-2</v>
      </c>
      <c r="I3335" t="str">
        <f t="shared" si="104"/>
        <v>Wed</v>
      </c>
      <c r="J3335" s="2">
        <f t="shared" si="105"/>
        <v>-1.6041958499589965E-2</v>
      </c>
    </row>
    <row r="3336" spans="1:10" x14ac:dyDescent="0.2">
      <c r="A3336" s="1">
        <v>42236</v>
      </c>
      <c r="B3336">
        <v>119.800003</v>
      </c>
      <c r="C3336">
        <v>121.449997</v>
      </c>
      <c r="D3336">
        <v>111.339996</v>
      </c>
      <c r="E3336">
        <v>112.489998</v>
      </c>
      <c r="F3336">
        <v>112.489998</v>
      </c>
      <c r="G3336">
        <v>28045300</v>
      </c>
      <c r="H3336" s="2">
        <v>-6.1018404148120098E-2</v>
      </c>
      <c r="I3336" t="str">
        <f t="shared" si="104"/>
        <v>Thu</v>
      </c>
      <c r="J3336" s="2">
        <f t="shared" si="105"/>
        <v>-7.840406485997152E-2</v>
      </c>
    </row>
    <row r="3337" spans="1:10" x14ac:dyDescent="0.2">
      <c r="A3337" s="1">
        <v>42237</v>
      </c>
      <c r="B3337">
        <v>106.199997</v>
      </c>
      <c r="C3337">
        <v>110</v>
      </c>
      <c r="D3337">
        <v>102.75</v>
      </c>
      <c r="E3337">
        <v>103.959999</v>
      </c>
      <c r="F3337">
        <v>103.959999</v>
      </c>
      <c r="G3337">
        <v>33228300</v>
      </c>
      <c r="H3337" s="2">
        <v>-2.1092260482832199E-2</v>
      </c>
      <c r="I3337" t="str">
        <f t="shared" si="104"/>
        <v>Fri</v>
      </c>
      <c r="J3337" s="2">
        <f t="shared" si="105"/>
        <v>-7.5828955032962164E-2</v>
      </c>
    </row>
    <row r="3338" spans="1:10" x14ac:dyDescent="0.2">
      <c r="A3338" s="1">
        <v>42240</v>
      </c>
      <c r="B3338">
        <v>88.75</v>
      </c>
      <c r="C3338">
        <v>109.629997</v>
      </c>
      <c r="D3338">
        <v>85.5</v>
      </c>
      <c r="E3338">
        <v>96.879997000000003</v>
      </c>
      <c r="F3338">
        <v>96.879997000000003</v>
      </c>
      <c r="G3338">
        <v>59951900</v>
      </c>
      <c r="H3338" s="2">
        <v>9.1605599999999995E-2</v>
      </c>
      <c r="I3338" t="str">
        <f t="shared" si="104"/>
        <v>Mon</v>
      </c>
      <c r="J3338" s="2">
        <f t="shared" si="105"/>
        <v>-6.8103136476559537E-2</v>
      </c>
    </row>
    <row r="3339" spans="1:10" x14ac:dyDescent="0.2">
      <c r="A3339" s="1">
        <v>42241</v>
      </c>
      <c r="B3339">
        <v>107.75</v>
      </c>
      <c r="C3339">
        <v>107.879997</v>
      </c>
      <c r="D3339">
        <v>101.5</v>
      </c>
      <c r="E3339">
        <v>101.519997</v>
      </c>
      <c r="F3339">
        <v>101.519997</v>
      </c>
      <c r="G3339">
        <v>37620700</v>
      </c>
      <c r="H3339" s="2">
        <v>-5.7819053364269103E-2</v>
      </c>
      <c r="I3339" t="str">
        <f t="shared" si="104"/>
        <v>Tue</v>
      </c>
      <c r="J3339" s="2">
        <f t="shared" si="105"/>
        <v>4.7894303712664239E-2</v>
      </c>
    </row>
    <row r="3340" spans="1:10" x14ac:dyDescent="0.2">
      <c r="A3340" s="1">
        <v>42242</v>
      </c>
      <c r="B3340">
        <v>107.150002</v>
      </c>
      <c r="C3340">
        <v>110.279999</v>
      </c>
      <c r="D3340">
        <v>102.019997</v>
      </c>
      <c r="E3340">
        <v>110.129997</v>
      </c>
      <c r="F3340">
        <v>110.129997</v>
      </c>
      <c r="G3340">
        <v>36164600</v>
      </c>
      <c r="H3340" s="2">
        <v>2.7811432052049799E-2</v>
      </c>
      <c r="I3340" t="str">
        <f t="shared" si="104"/>
        <v>Wed</v>
      </c>
      <c r="J3340" s="2">
        <f t="shared" si="105"/>
        <v>8.4810877210723307E-2</v>
      </c>
    </row>
    <row r="3341" spans="1:10" x14ac:dyDescent="0.2">
      <c r="A3341" s="1">
        <v>42243</v>
      </c>
      <c r="B3341">
        <v>114.94000200000001</v>
      </c>
      <c r="C3341">
        <v>118.25</v>
      </c>
      <c r="D3341">
        <v>113.019997</v>
      </c>
      <c r="E3341">
        <v>117.660004</v>
      </c>
      <c r="F3341">
        <v>117.660004</v>
      </c>
      <c r="G3341">
        <v>37056100</v>
      </c>
      <c r="H3341" s="2">
        <v>2.36645376080644E-2</v>
      </c>
      <c r="I3341" t="str">
        <f t="shared" si="104"/>
        <v>Thu</v>
      </c>
      <c r="J3341" s="2">
        <f t="shared" si="105"/>
        <v>6.8373805549091199E-2</v>
      </c>
    </row>
    <row r="3342" spans="1:10" x14ac:dyDescent="0.2">
      <c r="A3342" s="1">
        <v>42244</v>
      </c>
      <c r="B3342">
        <v>116.349998</v>
      </c>
      <c r="C3342">
        <v>119.349998</v>
      </c>
      <c r="D3342">
        <v>115.879997</v>
      </c>
      <c r="E3342">
        <v>117.629997</v>
      </c>
      <c r="F3342">
        <v>117.629997</v>
      </c>
      <c r="G3342">
        <v>20240200</v>
      </c>
      <c r="H3342" s="2">
        <v>1.10012808079292E-2</v>
      </c>
      <c r="I3342" t="str">
        <f t="shared" si="104"/>
        <v>Fri</v>
      </c>
      <c r="J3342" s="2">
        <f t="shared" si="105"/>
        <v>-2.5503143787074554E-4</v>
      </c>
    </row>
    <row r="3343" spans="1:10" x14ac:dyDescent="0.2">
      <c r="A3343" s="1">
        <v>42247</v>
      </c>
      <c r="B3343">
        <v>115.239998</v>
      </c>
      <c r="C3343">
        <v>117</v>
      </c>
      <c r="D3343">
        <v>113.760002</v>
      </c>
      <c r="E3343">
        <v>115.029999</v>
      </c>
      <c r="F3343">
        <v>115.029999</v>
      </c>
      <c r="G3343">
        <v>17005600</v>
      </c>
      <c r="H3343" s="2">
        <v>-1.8222752832744401E-3</v>
      </c>
      <c r="I3343" t="str">
        <f t="shared" si="104"/>
        <v>Mon</v>
      </c>
      <c r="J3343" s="2">
        <f t="shared" si="105"/>
        <v>-2.2103188525967567E-2</v>
      </c>
    </row>
    <row r="3344" spans="1:10" x14ac:dyDescent="0.2">
      <c r="A3344" s="1">
        <v>42248</v>
      </c>
      <c r="B3344">
        <v>109.349998</v>
      </c>
      <c r="C3344">
        <v>111.239998</v>
      </c>
      <c r="D3344">
        <v>103.82</v>
      </c>
      <c r="E3344">
        <v>105.790001</v>
      </c>
      <c r="F3344">
        <v>105.790001</v>
      </c>
      <c r="G3344">
        <v>35977100</v>
      </c>
      <c r="H3344" s="2">
        <v>-3.2555985963529703E-2</v>
      </c>
      <c r="I3344" t="str">
        <f t="shared" si="104"/>
        <v>Tue</v>
      </c>
      <c r="J3344" s="2">
        <f t="shared" si="105"/>
        <v>-8.0326854562521546E-2</v>
      </c>
    </row>
    <row r="3345" spans="1:10" x14ac:dyDescent="0.2">
      <c r="A3345" s="1">
        <v>42249</v>
      </c>
      <c r="B3345">
        <v>109.30999799999999</v>
      </c>
      <c r="C3345">
        <v>109.5</v>
      </c>
      <c r="D3345">
        <v>100.300003</v>
      </c>
      <c r="E3345">
        <v>105.44000200000001</v>
      </c>
      <c r="F3345">
        <v>105.44000200000001</v>
      </c>
      <c r="G3345">
        <v>39843300</v>
      </c>
      <c r="H3345" s="2">
        <v>-3.5403861227771602E-2</v>
      </c>
      <c r="I3345" t="str">
        <f t="shared" si="104"/>
        <v>Wed</v>
      </c>
      <c r="J3345" s="2">
        <f t="shared" si="105"/>
        <v>-3.3084317675731644E-3</v>
      </c>
    </row>
    <row r="3346" spans="1:10" x14ac:dyDescent="0.2">
      <c r="A3346" s="1">
        <v>42250</v>
      </c>
      <c r="B3346">
        <v>102.69000200000001</v>
      </c>
      <c r="C3346">
        <v>104.16999800000001</v>
      </c>
      <c r="D3346">
        <v>100.110001</v>
      </c>
      <c r="E3346">
        <v>101.05999799999999</v>
      </c>
      <c r="F3346">
        <v>101.05999799999999</v>
      </c>
      <c r="G3346">
        <v>29546700</v>
      </c>
      <c r="H3346" s="2">
        <v>-1.5873054516057101E-2</v>
      </c>
      <c r="I3346" t="str">
        <f t="shared" si="104"/>
        <v>Thu</v>
      </c>
      <c r="J3346" s="2">
        <f t="shared" si="105"/>
        <v>-4.1540249591421795E-2</v>
      </c>
    </row>
    <row r="3347" spans="1:10" x14ac:dyDescent="0.2">
      <c r="A3347" s="1">
        <v>42251</v>
      </c>
      <c r="B3347">
        <v>98.050003000000004</v>
      </c>
      <c r="C3347">
        <v>99.93</v>
      </c>
      <c r="D3347">
        <v>97.339995999999999</v>
      </c>
      <c r="E3347">
        <v>98.790001000000004</v>
      </c>
      <c r="F3347">
        <v>98.790001000000004</v>
      </c>
      <c r="G3347">
        <v>24212000</v>
      </c>
      <c r="H3347" s="2">
        <v>7.54714918264714E-3</v>
      </c>
      <c r="I3347" t="str">
        <f t="shared" si="104"/>
        <v>Fri</v>
      </c>
      <c r="J3347" s="2">
        <f t="shared" si="105"/>
        <v>-2.2461874578703134E-2</v>
      </c>
    </row>
    <row r="3348" spans="1:10" x14ac:dyDescent="0.2">
      <c r="A3348" s="1">
        <v>42255</v>
      </c>
      <c r="B3348">
        <v>102.08000199999999</v>
      </c>
      <c r="C3348">
        <v>102.5</v>
      </c>
      <c r="D3348">
        <v>93.550003000000004</v>
      </c>
      <c r="E3348">
        <v>94.949996999999996</v>
      </c>
      <c r="F3348">
        <v>94.949996999999996</v>
      </c>
      <c r="G3348">
        <v>43479700</v>
      </c>
      <c r="H3348" s="2">
        <v>-6.9847226296096604E-2</v>
      </c>
      <c r="I3348" t="str">
        <f t="shared" si="104"/>
        <v>Tue</v>
      </c>
      <c r="J3348" s="2">
        <f t="shared" si="105"/>
        <v>-3.8870371101626035E-2</v>
      </c>
    </row>
    <row r="3349" spans="1:10" x14ac:dyDescent="0.2">
      <c r="A3349" s="1">
        <v>42256</v>
      </c>
      <c r="B3349">
        <v>96.510002</v>
      </c>
      <c r="C3349">
        <v>102.790001</v>
      </c>
      <c r="D3349">
        <v>95.519997000000004</v>
      </c>
      <c r="E3349">
        <v>99.18</v>
      </c>
      <c r="F3349">
        <v>99.18</v>
      </c>
      <c r="G3349">
        <v>35524400</v>
      </c>
      <c r="H3349" s="2">
        <v>2.7665505591845399E-2</v>
      </c>
      <c r="I3349" t="str">
        <f t="shared" si="104"/>
        <v>Wed</v>
      </c>
      <c r="J3349" s="2">
        <f t="shared" si="105"/>
        <v>4.4549796036328582E-2</v>
      </c>
    </row>
    <row r="3350" spans="1:10" x14ac:dyDescent="0.2">
      <c r="A3350" s="1">
        <v>42257</v>
      </c>
      <c r="B3350">
        <v>99.419998000000007</v>
      </c>
      <c r="C3350">
        <v>100.849998</v>
      </c>
      <c r="D3350">
        <v>96.779999000000004</v>
      </c>
      <c r="E3350">
        <v>99.480002999999996</v>
      </c>
      <c r="F3350">
        <v>99.480002999999996</v>
      </c>
      <c r="G3350">
        <v>21031900</v>
      </c>
      <c r="H3350" s="2">
        <v>6.0355060558329196E-4</v>
      </c>
      <c r="I3350" t="str">
        <f t="shared" si="104"/>
        <v>Thu</v>
      </c>
      <c r="J3350" s="2">
        <f t="shared" si="105"/>
        <v>3.0248336358135669E-3</v>
      </c>
    </row>
    <row r="3351" spans="1:10" x14ac:dyDescent="0.2">
      <c r="A3351" s="1">
        <v>42258</v>
      </c>
      <c r="B3351">
        <v>98.57</v>
      </c>
      <c r="C3351">
        <v>100.849998</v>
      </c>
      <c r="D3351">
        <v>97.230002999999996</v>
      </c>
      <c r="E3351">
        <v>97.510002</v>
      </c>
      <c r="F3351">
        <v>97.510002</v>
      </c>
      <c r="G3351">
        <v>17373900</v>
      </c>
      <c r="H3351" s="2">
        <v>-1.0753758750126701E-2</v>
      </c>
      <c r="I3351" t="str">
        <f t="shared" si="104"/>
        <v>Fri</v>
      </c>
      <c r="J3351" s="2">
        <f t="shared" si="105"/>
        <v>-1.9802984927533591E-2</v>
      </c>
    </row>
    <row r="3352" spans="1:10" x14ac:dyDescent="0.2">
      <c r="A3352" s="1">
        <v>42261</v>
      </c>
      <c r="B3352">
        <v>96.839995999999999</v>
      </c>
      <c r="C3352">
        <v>97.910004000000001</v>
      </c>
      <c r="D3352">
        <v>94.330001999999993</v>
      </c>
      <c r="E3352">
        <v>95.690002000000007</v>
      </c>
      <c r="F3352">
        <v>95.690002000000007</v>
      </c>
      <c r="G3352">
        <v>15546000</v>
      </c>
      <c r="H3352" s="2">
        <v>-1.1875196690425201E-2</v>
      </c>
      <c r="I3352" t="str">
        <f t="shared" si="104"/>
        <v>Mon</v>
      </c>
      <c r="J3352" s="2">
        <f t="shared" si="105"/>
        <v>-1.8664751950266529E-2</v>
      </c>
    </row>
    <row r="3353" spans="1:10" x14ac:dyDescent="0.2">
      <c r="A3353" s="1">
        <v>42262</v>
      </c>
      <c r="B3353">
        <v>95.220000999999996</v>
      </c>
      <c r="C3353">
        <v>99.650002000000001</v>
      </c>
      <c r="D3353">
        <v>93.610000999999997</v>
      </c>
      <c r="E3353">
        <v>99.160004000000001</v>
      </c>
      <c r="F3353">
        <v>99.160004000000001</v>
      </c>
      <c r="G3353">
        <v>22591100</v>
      </c>
      <c r="H3353" s="2">
        <v>4.1377892865176603E-2</v>
      </c>
      <c r="I3353" t="str">
        <f t="shared" si="104"/>
        <v>Tue</v>
      </c>
      <c r="J3353" s="2">
        <f t="shared" si="105"/>
        <v>3.626295252872911E-2</v>
      </c>
    </row>
    <row r="3354" spans="1:10" x14ac:dyDescent="0.2">
      <c r="A3354" s="1">
        <v>42263</v>
      </c>
      <c r="B3354">
        <v>99.699996999999996</v>
      </c>
      <c r="C3354">
        <v>104.480003</v>
      </c>
      <c r="D3354">
        <v>99.330001999999993</v>
      </c>
      <c r="E3354">
        <v>104.08000199999999</v>
      </c>
      <c r="F3354">
        <v>104.08000199999999</v>
      </c>
      <c r="G3354">
        <v>28058200</v>
      </c>
      <c r="H3354" s="2">
        <v>4.3931846858531E-2</v>
      </c>
      <c r="I3354" t="str">
        <f t="shared" si="104"/>
        <v>Wed</v>
      </c>
      <c r="J3354" s="2">
        <f t="shared" si="105"/>
        <v>4.9616758789158506E-2</v>
      </c>
    </row>
    <row r="3355" spans="1:10" x14ac:dyDescent="0.2">
      <c r="A3355" s="1">
        <v>42264</v>
      </c>
      <c r="B3355">
        <v>103.66999800000001</v>
      </c>
      <c r="C3355">
        <v>107.5</v>
      </c>
      <c r="D3355">
        <v>101.83000199999999</v>
      </c>
      <c r="E3355">
        <v>104.209999</v>
      </c>
      <c r="F3355">
        <v>104.209999</v>
      </c>
      <c r="G3355">
        <v>25817700</v>
      </c>
      <c r="H3355" s="2">
        <v>5.20884547523566E-3</v>
      </c>
      <c r="I3355" t="str">
        <f t="shared" si="104"/>
        <v>Thu</v>
      </c>
      <c r="J3355" s="2">
        <f t="shared" si="105"/>
        <v>1.2490103526324205E-3</v>
      </c>
    </row>
    <row r="3356" spans="1:10" x14ac:dyDescent="0.2">
      <c r="A3356" s="1">
        <v>42265</v>
      </c>
      <c r="B3356">
        <v>102</v>
      </c>
      <c r="C3356">
        <v>104.360001</v>
      </c>
      <c r="D3356">
        <v>100.709999</v>
      </c>
      <c r="E3356">
        <v>102.620003</v>
      </c>
      <c r="F3356">
        <v>102.620003</v>
      </c>
      <c r="G3356">
        <v>21715000</v>
      </c>
      <c r="H3356" s="2">
        <v>6.0784607843136999E-3</v>
      </c>
      <c r="I3356" t="str">
        <f t="shared" si="104"/>
        <v>Fri</v>
      </c>
      <c r="J3356" s="2">
        <f t="shared" si="105"/>
        <v>-1.525761457880831E-2</v>
      </c>
    </row>
    <row r="3357" spans="1:10" x14ac:dyDescent="0.2">
      <c r="A3357" s="1">
        <v>42268</v>
      </c>
      <c r="B3357">
        <v>103.300003</v>
      </c>
      <c r="C3357">
        <v>103.769997</v>
      </c>
      <c r="D3357">
        <v>99.559997999999993</v>
      </c>
      <c r="E3357">
        <v>100.300003</v>
      </c>
      <c r="F3357">
        <v>100.300003</v>
      </c>
      <c r="G3357">
        <v>17900600</v>
      </c>
      <c r="H3357" s="2">
        <v>-2.9041625487658498E-2</v>
      </c>
      <c r="I3357" t="str">
        <f t="shared" si="104"/>
        <v>Mon</v>
      </c>
      <c r="J3357" s="2">
        <f t="shared" si="105"/>
        <v>-2.2607678154131346E-2</v>
      </c>
    </row>
    <row r="3358" spans="1:10" x14ac:dyDescent="0.2">
      <c r="A3358" s="1">
        <v>42269</v>
      </c>
      <c r="B3358">
        <v>98.290001000000004</v>
      </c>
      <c r="C3358">
        <v>99.900002000000001</v>
      </c>
      <c r="D3358">
        <v>97</v>
      </c>
      <c r="E3358">
        <v>98.470000999999996</v>
      </c>
      <c r="F3358">
        <v>98.470000999999996</v>
      </c>
      <c r="G3358">
        <v>16717900</v>
      </c>
      <c r="H3358" s="2">
        <v>1.83131547633205E-3</v>
      </c>
      <c r="I3358" t="str">
        <f t="shared" si="104"/>
        <v>Tue</v>
      </c>
      <c r="J3358" s="2">
        <f t="shared" si="105"/>
        <v>-1.8245283601836058E-2</v>
      </c>
    </row>
    <row r="3359" spans="1:10" x14ac:dyDescent="0.2">
      <c r="A3359" s="1">
        <v>42270</v>
      </c>
      <c r="B3359">
        <v>98.599997999999999</v>
      </c>
      <c r="C3359">
        <v>99.739998</v>
      </c>
      <c r="D3359">
        <v>97.660004000000001</v>
      </c>
      <c r="E3359">
        <v>98.07</v>
      </c>
      <c r="F3359">
        <v>98.07</v>
      </c>
      <c r="G3359">
        <v>10264500</v>
      </c>
      <c r="H3359" s="2">
        <v>-5.3752333747512501E-3</v>
      </c>
      <c r="I3359" t="str">
        <f t="shared" si="104"/>
        <v>Wed</v>
      </c>
      <c r="J3359" s="2">
        <f t="shared" si="105"/>
        <v>-4.0621610230307924E-3</v>
      </c>
    </row>
    <row r="3360" spans="1:10" x14ac:dyDescent="0.2">
      <c r="A3360" s="1">
        <v>42271</v>
      </c>
      <c r="B3360">
        <v>97.110000999999997</v>
      </c>
      <c r="C3360">
        <v>104</v>
      </c>
      <c r="D3360">
        <v>96.779999000000004</v>
      </c>
      <c r="E3360">
        <v>103.760002</v>
      </c>
      <c r="F3360">
        <v>103.760002</v>
      </c>
      <c r="G3360">
        <v>21274500</v>
      </c>
      <c r="H3360" s="2">
        <v>6.8479053975089604E-2</v>
      </c>
      <c r="I3360" t="str">
        <f t="shared" si="104"/>
        <v>Thu</v>
      </c>
      <c r="J3360" s="2">
        <f t="shared" si="105"/>
        <v>5.8019802182114888E-2</v>
      </c>
    </row>
    <row r="3361" spans="1:10" x14ac:dyDescent="0.2">
      <c r="A3361" s="1">
        <v>42272</v>
      </c>
      <c r="B3361">
        <v>105.300003</v>
      </c>
      <c r="C3361">
        <v>105.449997</v>
      </c>
      <c r="D3361">
        <v>101.57</v>
      </c>
      <c r="E3361">
        <v>102.239998</v>
      </c>
      <c r="F3361">
        <v>102.239998</v>
      </c>
      <c r="G3361">
        <v>19066600</v>
      </c>
      <c r="H3361" s="2">
        <v>-2.9059875715293199E-2</v>
      </c>
      <c r="I3361" t="str">
        <f t="shared" si="104"/>
        <v>Fri</v>
      </c>
      <c r="J3361" s="2">
        <f t="shared" si="105"/>
        <v>-1.4649228707609317E-2</v>
      </c>
    </row>
    <row r="3362" spans="1:10" x14ac:dyDescent="0.2">
      <c r="A3362" s="1">
        <v>42275</v>
      </c>
      <c r="B3362">
        <v>101.57</v>
      </c>
      <c r="C3362">
        <v>103.33000199999999</v>
      </c>
      <c r="D3362">
        <v>97.839995999999999</v>
      </c>
      <c r="E3362">
        <v>99.470000999999996</v>
      </c>
      <c r="F3362">
        <v>99.470000999999996</v>
      </c>
      <c r="G3362">
        <v>17026600</v>
      </c>
      <c r="H3362" s="2">
        <v>-2.0675386433001802E-2</v>
      </c>
      <c r="I3362" t="str">
        <f t="shared" si="104"/>
        <v>Mon</v>
      </c>
      <c r="J3362" s="2">
        <f t="shared" si="105"/>
        <v>-2.7093085428268531E-2</v>
      </c>
    </row>
    <row r="3363" spans="1:10" x14ac:dyDescent="0.2">
      <c r="A3363" s="1">
        <v>42276</v>
      </c>
      <c r="B3363">
        <v>99.629997000000003</v>
      </c>
      <c r="C3363">
        <v>100.629997</v>
      </c>
      <c r="D3363">
        <v>96.849997999999999</v>
      </c>
      <c r="E3363">
        <v>98.349997999999999</v>
      </c>
      <c r="F3363">
        <v>98.349997999999999</v>
      </c>
      <c r="G3363">
        <v>17405900</v>
      </c>
      <c r="H3363" s="2">
        <v>-1.2847526232486001E-2</v>
      </c>
      <c r="I3363" t="str">
        <f t="shared" si="104"/>
        <v>Tue</v>
      </c>
      <c r="J3363" s="2">
        <f t="shared" si="105"/>
        <v>-1.1259706330956978E-2</v>
      </c>
    </row>
    <row r="3364" spans="1:10" x14ac:dyDescent="0.2">
      <c r="A3364" s="1">
        <v>42277</v>
      </c>
      <c r="B3364">
        <v>99.910004000000001</v>
      </c>
      <c r="C3364">
        <v>103.459999</v>
      </c>
      <c r="D3364">
        <v>99.050003000000004</v>
      </c>
      <c r="E3364">
        <v>103.260002</v>
      </c>
      <c r="F3364">
        <v>103.260002</v>
      </c>
      <c r="G3364">
        <v>17027600</v>
      </c>
      <c r="H3364" s="2">
        <v>3.3530155799012903E-2</v>
      </c>
      <c r="I3364" t="str">
        <f t="shared" si="104"/>
        <v>Wed</v>
      </c>
      <c r="J3364" s="2">
        <f t="shared" si="105"/>
        <v>4.9923783424987975E-2</v>
      </c>
    </row>
    <row r="3365" spans="1:10" x14ac:dyDescent="0.2">
      <c r="A3365" s="1">
        <v>42278</v>
      </c>
      <c r="B3365">
        <v>102.910004</v>
      </c>
      <c r="C3365">
        <v>106.110001</v>
      </c>
      <c r="D3365">
        <v>101.120003</v>
      </c>
      <c r="E3365">
        <v>105.980003</v>
      </c>
      <c r="F3365">
        <v>105.980003</v>
      </c>
      <c r="G3365">
        <v>17426900</v>
      </c>
      <c r="H3365" s="2">
        <v>2.9831881067655899E-2</v>
      </c>
      <c r="I3365" t="str">
        <f t="shared" si="104"/>
        <v>Thu</v>
      </c>
      <c r="J3365" s="2">
        <f t="shared" si="105"/>
        <v>2.6341283626936173E-2</v>
      </c>
    </row>
    <row r="3366" spans="1:10" x14ac:dyDescent="0.2">
      <c r="A3366" s="1">
        <v>42279</v>
      </c>
      <c r="B3366">
        <v>103.010002</v>
      </c>
      <c r="C3366">
        <v>106.870003</v>
      </c>
      <c r="D3366">
        <v>101.449997</v>
      </c>
      <c r="E3366">
        <v>106.110001</v>
      </c>
      <c r="F3366">
        <v>106.110001</v>
      </c>
      <c r="G3366">
        <v>21526700</v>
      </c>
      <c r="H3366" s="2">
        <v>3.0094155322897598E-2</v>
      </c>
      <c r="I3366" t="str">
        <f t="shared" si="104"/>
        <v>Fri</v>
      </c>
      <c r="J3366" s="2">
        <f t="shared" si="105"/>
        <v>1.2266276308748596E-3</v>
      </c>
    </row>
    <row r="3367" spans="1:10" x14ac:dyDescent="0.2">
      <c r="A3367" s="1">
        <v>42282</v>
      </c>
      <c r="B3367">
        <v>107.480003</v>
      </c>
      <c r="C3367">
        <v>112.279999</v>
      </c>
      <c r="D3367">
        <v>105.760002</v>
      </c>
      <c r="E3367">
        <v>111.25</v>
      </c>
      <c r="F3367">
        <v>111.25</v>
      </c>
      <c r="G3367">
        <v>21157900</v>
      </c>
      <c r="H3367" s="2">
        <v>3.5076264372638701E-2</v>
      </c>
      <c r="I3367" t="str">
        <f t="shared" si="104"/>
        <v>Mon</v>
      </c>
      <c r="J3367" s="2">
        <f t="shared" si="105"/>
        <v>4.8440287923472956E-2</v>
      </c>
    </row>
    <row r="3368" spans="1:10" x14ac:dyDescent="0.2">
      <c r="A3368" s="1">
        <v>42283</v>
      </c>
      <c r="B3368">
        <v>110.33000199999999</v>
      </c>
      <c r="C3368">
        <v>112.25</v>
      </c>
      <c r="D3368">
        <v>105.639999</v>
      </c>
      <c r="E3368">
        <v>108.33000199999999</v>
      </c>
      <c r="F3368">
        <v>108.33000199999999</v>
      </c>
      <c r="G3368">
        <v>20629800</v>
      </c>
      <c r="H3368" s="2">
        <v>-1.8127435545591701E-2</v>
      </c>
      <c r="I3368" t="str">
        <f t="shared" si="104"/>
        <v>Tue</v>
      </c>
      <c r="J3368" s="2">
        <f t="shared" si="105"/>
        <v>-2.6247173033707927E-2</v>
      </c>
    </row>
    <row r="3369" spans="1:10" x14ac:dyDescent="0.2">
      <c r="A3369" s="1">
        <v>42284</v>
      </c>
      <c r="B3369">
        <v>108.839996</v>
      </c>
      <c r="C3369">
        <v>109.779999</v>
      </c>
      <c r="D3369">
        <v>106.75</v>
      </c>
      <c r="E3369">
        <v>108.099998</v>
      </c>
      <c r="F3369">
        <v>108.099998</v>
      </c>
      <c r="G3369">
        <v>12329500</v>
      </c>
      <c r="H3369" s="2">
        <v>-6.7989528408288402E-3</v>
      </c>
      <c r="I3369" t="str">
        <f t="shared" si="104"/>
        <v>Wed</v>
      </c>
      <c r="J3369" s="2">
        <f t="shared" si="105"/>
        <v>-2.1231791355454223E-3</v>
      </c>
    </row>
    <row r="3370" spans="1:10" x14ac:dyDescent="0.2">
      <c r="A3370" s="1">
        <v>42285</v>
      </c>
      <c r="B3370">
        <v>107.94000200000001</v>
      </c>
      <c r="C3370">
        <v>115.050003</v>
      </c>
      <c r="D3370">
        <v>102.599998</v>
      </c>
      <c r="E3370">
        <v>114.93</v>
      </c>
      <c r="F3370">
        <v>114.93</v>
      </c>
      <c r="G3370">
        <v>42831900</v>
      </c>
      <c r="H3370" s="2">
        <v>6.4758179270739694E-2</v>
      </c>
      <c r="I3370" t="str">
        <f t="shared" si="104"/>
        <v>Thu</v>
      </c>
      <c r="J3370" s="2">
        <f t="shared" si="105"/>
        <v>6.3182258338247213E-2</v>
      </c>
    </row>
    <row r="3371" spans="1:10" x14ac:dyDescent="0.2">
      <c r="A3371" s="1">
        <v>42286</v>
      </c>
      <c r="B3371">
        <v>114.110001</v>
      </c>
      <c r="C3371">
        <v>115.83000199999999</v>
      </c>
      <c r="D3371">
        <v>112.44000200000001</v>
      </c>
      <c r="E3371">
        <v>113.33000199999999</v>
      </c>
      <c r="F3371">
        <v>113.33000199999999</v>
      </c>
      <c r="G3371">
        <v>22455200</v>
      </c>
      <c r="H3371" s="2">
        <v>-6.8355007726273202E-3</v>
      </c>
      <c r="I3371" t="str">
        <f t="shared" si="104"/>
        <v>Fri</v>
      </c>
      <c r="J3371" s="2">
        <f t="shared" si="105"/>
        <v>-1.3921500043504859E-2</v>
      </c>
    </row>
    <row r="3372" spans="1:10" x14ac:dyDescent="0.2">
      <c r="A3372" s="1">
        <v>42289</v>
      </c>
      <c r="B3372">
        <v>114.449997</v>
      </c>
      <c r="C3372">
        <v>115.41999800000001</v>
      </c>
      <c r="D3372">
        <v>112.360001</v>
      </c>
      <c r="E3372">
        <v>113.449997</v>
      </c>
      <c r="F3372">
        <v>113.449997</v>
      </c>
      <c r="G3372">
        <v>12624500</v>
      </c>
      <c r="H3372" s="2">
        <v>-8.7374401591290597E-3</v>
      </c>
      <c r="I3372" t="str">
        <f t="shared" si="104"/>
        <v>Mon</v>
      </c>
      <c r="J3372" s="2">
        <f t="shared" si="105"/>
        <v>1.058810534566151E-3</v>
      </c>
    </row>
    <row r="3373" spans="1:10" x14ac:dyDescent="0.2">
      <c r="A3373" s="1">
        <v>42290</v>
      </c>
      <c r="B3373">
        <v>112.849998</v>
      </c>
      <c r="C3373">
        <v>113.720001</v>
      </c>
      <c r="D3373">
        <v>108.779999</v>
      </c>
      <c r="E3373">
        <v>109.730003</v>
      </c>
      <c r="F3373">
        <v>109.730003</v>
      </c>
      <c r="G3373">
        <v>17512100</v>
      </c>
      <c r="H3373" s="2">
        <v>-2.7647275633979201E-2</v>
      </c>
      <c r="I3373" t="str">
        <f t="shared" si="104"/>
        <v>Tue</v>
      </c>
      <c r="J3373" s="2">
        <f t="shared" si="105"/>
        <v>-3.2789723211715908E-2</v>
      </c>
    </row>
    <row r="3374" spans="1:10" x14ac:dyDescent="0.2">
      <c r="A3374" s="1">
        <v>42291</v>
      </c>
      <c r="B3374">
        <v>111.5</v>
      </c>
      <c r="C3374">
        <v>111.629997</v>
      </c>
      <c r="D3374">
        <v>108.050003</v>
      </c>
      <c r="E3374">
        <v>110.230003</v>
      </c>
      <c r="F3374">
        <v>110.230003</v>
      </c>
      <c r="G3374">
        <v>33231500</v>
      </c>
      <c r="H3374" s="2">
        <v>-1.13901076233184E-2</v>
      </c>
      <c r="I3374" t="str">
        <f t="shared" si="104"/>
        <v>Wed</v>
      </c>
      <c r="J3374" s="2">
        <f t="shared" si="105"/>
        <v>4.5566388984788417E-3</v>
      </c>
    </row>
    <row r="3375" spans="1:10" x14ac:dyDescent="0.2">
      <c r="A3375" s="1">
        <v>42292</v>
      </c>
      <c r="B3375">
        <v>103.769997</v>
      </c>
      <c r="C3375">
        <v>104.879997</v>
      </c>
      <c r="D3375">
        <v>99.099997999999999</v>
      </c>
      <c r="E3375">
        <v>101.089996</v>
      </c>
      <c r="F3375">
        <v>101.089996</v>
      </c>
      <c r="G3375">
        <v>48484300</v>
      </c>
      <c r="H3375" s="2">
        <v>-2.5826357111680399E-2</v>
      </c>
      <c r="I3375" t="str">
        <f t="shared" si="104"/>
        <v>Thu</v>
      </c>
      <c r="J3375" s="2">
        <f t="shared" si="105"/>
        <v>-8.2917597307876303E-2</v>
      </c>
    </row>
    <row r="3376" spans="1:10" x14ac:dyDescent="0.2">
      <c r="A3376" s="1">
        <v>42293</v>
      </c>
      <c r="B3376">
        <v>100.209999</v>
      </c>
      <c r="C3376">
        <v>101.650002</v>
      </c>
      <c r="D3376">
        <v>98.410004000000001</v>
      </c>
      <c r="E3376">
        <v>98.989998</v>
      </c>
      <c r="F3376">
        <v>98.989998</v>
      </c>
      <c r="G3376">
        <v>21340500</v>
      </c>
      <c r="H3376" s="2">
        <v>-1.21744437897859E-2</v>
      </c>
      <c r="I3376" t="str">
        <f t="shared" si="104"/>
        <v>Fri</v>
      </c>
      <c r="J3376" s="2">
        <f t="shared" si="105"/>
        <v>-2.0773549145258641E-2</v>
      </c>
    </row>
    <row r="3377" spans="1:10" x14ac:dyDescent="0.2">
      <c r="A3377" s="1">
        <v>42296</v>
      </c>
      <c r="B3377">
        <v>98.07</v>
      </c>
      <c r="C3377">
        <v>103.620003</v>
      </c>
      <c r="D3377">
        <v>96.260002</v>
      </c>
      <c r="E3377">
        <v>101.69000200000001</v>
      </c>
      <c r="F3377">
        <v>101.69000200000001</v>
      </c>
      <c r="G3377">
        <v>29964700</v>
      </c>
      <c r="H3377" s="2">
        <v>3.6912429897012503E-2</v>
      </c>
      <c r="I3377" t="str">
        <f t="shared" si="104"/>
        <v>Mon</v>
      </c>
      <c r="J3377" s="2">
        <f t="shared" si="105"/>
        <v>2.7275523331155203E-2</v>
      </c>
    </row>
    <row r="3378" spans="1:10" x14ac:dyDescent="0.2">
      <c r="A3378" s="1">
        <v>42297</v>
      </c>
      <c r="B3378">
        <v>101.05999799999999</v>
      </c>
      <c r="C3378">
        <v>102.110001</v>
      </c>
      <c r="D3378">
        <v>97.580001999999993</v>
      </c>
      <c r="E3378">
        <v>98.989998</v>
      </c>
      <c r="F3378">
        <v>98.989998</v>
      </c>
      <c r="G3378">
        <v>17345600</v>
      </c>
      <c r="H3378" s="2">
        <v>-2.0482881861921199E-2</v>
      </c>
      <c r="I3378" t="str">
        <f t="shared" si="104"/>
        <v>Tue</v>
      </c>
      <c r="J3378" s="2">
        <f t="shared" si="105"/>
        <v>-2.655132212506011E-2</v>
      </c>
    </row>
    <row r="3379" spans="1:10" x14ac:dyDescent="0.2">
      <c r="A3379" s="1">
        <v>42298</v>
      </c>
      <c r="B3379">
        <v>99.669998000000007</v>
      </c>
      <c r="C3379">
        <v>100.339996</v>
      </c>
      <c r="D3379">
        <v>97.010002</v>
      </c>
      <c r="E3379">
        <v>97.959998999999996</v>
      </c>
      <c r="F3379">
        <v>97.959998999999996</v>
      </c>
      <c r="G3379">
        <v>13728500</v>
      </c>
      <c r="H3379" s="2">
        <v>-1.71566071467164E-2</v>
      </c>
      <c r="I3379" t="str">
        <f t="shared" si="104"/>
        <v>Wed</v>
      </c>
      <c r="J3379" s="2">
        <f t="shared" si="105"/>
        <v>-1.0405081531570529E-2</v>
      </c>
    </row>
    <row r="3380" spans="1:10" x14ac:dyDescent="0.2">
      <c r="A3380" s="1">
        <v>42299</v>
      </c>
      <c r="B3380">
        <v>98.07</v>
      </c>
      <c r="C3380">
        <v>99.93</v>
      </c>
      <c r="D3380">
        <v>96.860000999999997</v>
      </c>
      <c r="E3380">
        <v>97.32</v>
      </c>
      <c r="F3380">
        <v>97.32</v>
      </c>
      <c r="G3380">
        <v>12786800</v>
      </c>
      <c r="H3380" s="2">
        <v>-7.6475986540226401E-3</v>
      </c>
      <c r="I3380" t="str">
        <f t="shared" si="104"/>
        <v>Thu</v>
      </c>
      <c r="J3380" s="2">
        <f t="shared" si="105"/>
        <v>-6.5332687477875854E-3</v>
      </c>
    </row>
    <row r="3381" spans="1:10" x14ac:dyDescent="0.2">
      <c r="A3381" s="1">
        <v>42300</v>
      </c>
      <c r="B3381">
        <v>97.610000999999997</v>
      </c>
      <c r="C3381">
        <v>101.55999799999999</v>
      </c>
      <c r="D3381">
        <v>97.269997000000004</v>
      </c>
      <c r="E3381">
        <v>100.040001</v>
      </c>
      <c r="F3381">
        <v>100.040001</v>
      </c>
      <c r="G3381">
        <v>18019900</v>
      </c>
      <c r="H3381" s="2">
        <v>2.48949900123452E-2</v>
      </c>
      <c r="I3381" t="str">
        <f t="shared" si="104"/>
        <v>Fri</v>
      </c>
      <c r="J3381" s="2">
        <f t="shared" si="105"/>
        <v>2.7949044389642526E-2</v>
      </c>
    </row>
    <row r="3382" spans="1:10" x14ac:dyDescent="0.2">
      <c r="A3382" s="1">
        <v>42303</v>
      </c>
      <c r="B3382">
        <v>100.050003</v>
      </c>
      <c r="C3382">
        <v>103.30999799999999</v>
      </c>
      <c r="D3382">
        <v>99.379997000000003</v>
      </c>
      <c r="E3382">
        <v>103.040001</v>
      </c>
      <c r="F3382">
        <v>103.040001</v>
      </c>
      <c r="G3382">
        <v>12234800</v>
      </c>
      <c r="H3382" s="2">
        <v>2.9885036585156299E-2</v>
      </c>
      <c r="I3382" t="str">
        <f t="shared" si="104"/>
        <v>Mon</v>
      </c>
      <c r="J3382" s="2">
        <f t="shared" si="105"/>
        <v>2.9988004498320626E-2</v>
      </c>
    </row>
    <row r="3383" spans="1:10" x14ac:dyDescent="0.2">
      <c r="A3383" s="1">
        <v>42304</v>
      </c>
      <c r="B3383">
        <v>102.58000199999999</v>
      </c>
      <c r="C3383">
        <v>104.720001</v>
      </c>
      <c r="D3383">
        <v>101.230003</v>
      </c>
      <c r="E3383">
        <v>103.07</v>
      </c>
      <c r="F3383">
        <v>103.07</v>
      </c>
      <c r="G3383">
        <v>12066400</v>
      </c>
      <c r="H3383" s="2">
        <v>4.77674001215169E-3</v>
      </c>
      <c r="I3383" t="str">
        <f t="shared" si="104"/>
        <v>Tue</v>
      </c>
      <c r="J3383" s="2">
        <f t="shared" si="105"/>
        <v>2.9113936052843642E-4</v>
      </c>
    </row>
    <row r="3384" spans="1:10" x14ac:dyDescent="0.2">
      <c r="A3384" s="1">
        <v>42305</v>
      </c>
      <c r="B3384">
        <v>102.900002</v>
      </c>
      <c r="C3384">
        <v>106.209999</v>
      </c>
      <c r="D3384">
        <v>102.05999799999999</v>
      </c>
      <c r="E3384">
        <v>105.800003</v>
      </c>
      <c r="F3384">
        <v>105.800003</v>
      </c>
      <c r="G3384">
        <v>13094000</v>
      </c>
      <c r="H3384" s="2">
        <v>2.81827108224935E-2</v>
      </c>
      <c r="I3384" t="str">
        <f t="shared" si="104"/>
        <v>Wed</v>
      </c>
      <c r="J3384" s="2">
        <f t="shared" si="105"/>
        <v>2.6486882701077043E-2</v>
      </c>
    </row>
    <row r="3385" spans="1:10" x14ac:dyDescent="0.2">
      <c r="A3385" s="1">
        <v>42306</v>
      </c>
      <c r="B3385">
        <v>105</v>
      </c>
      <c r="C3385">
        <v>106.910004</v>
      </c>
      <c r="D3385">
        <v>104.75</v>
      </c>
      <c r="E3385">
        <v>105.120003</v>
      </c>
      <c r="F3385">
        <v>105.120003</v>
      </c>
      <c r="G3385">
        <v>9841400</v>
      </c>
      <c r="H3385" s="2">
        <v>1.14288571428569E-3</v>
      </c>
      <c r="I3385" t="str">
        <f t="shared" si="104"/>
        <v>Thu</v>
      </c>
      <c r="J3385" s="2">
        <f t="shared" si="105"/>
        <v>-6.4272209897764066E-3</v>
      </c>
    </row>
    <row r="3386" spans="1:10" x14ac:dyDescent="0.2">
      <c r="A3386" s="1">
        <v>42307</v>
      </c>
      <c r="B3386">
        <v>105.120003</v>
      </c>
      <c r="C3386">
        <v>110.099998</v>
      </c>
      <c r="D3386">
        <v>104.900002</v>
      </c>
      <c r="E3386">
        <v>108.379997</v>
      </c>
      <c r="F3386">
        <v>108.379997</v>
      </c>
      <c r="G3386">
        <v>15571500</v>
      </c>
      <c r="H3386" s="2">
        <v>3.1012118597447201E-2</v>
      </c>
      <c r="I3386" t="str">
        <f t="shared" si="104"/>
        <v>Fri</v>
      </c>
      <c r="J3386" s="2">
        <f t="shared" si="105"/>
        <v>3.1012118597447208E-2</v>
      </c>
    </row>
    <row r="3387" spans="1:10" x14ac:dyDescent="0.2">
      <c r="A3387" s="1">
        <v>42310</v>
      </c>
      <c r="B3387">
        <v>109.199997</v>
      </c>
      <c r="C3387">
        <v>109.370003</v>
      </c>
      <c r="D3387">
        <v>106.300003</v>
      </c>
      <c r="E3387">
        <v>107.639999</v>
      </c>
      <c r="F3387">
        <v>107.639999</v>
      </c>
      <c r="G3387">
        <v>11784600</v>
      </c>
      <c r="H3387" s="2">
        <v>-1.42856963631601E-2</v>
      </c>
      <c r="I3387" t="str">
        <f t="shared" si="104"/>
        <v>Mon</v>
      </c>
      <c r="J3387" s="2">
        <f t="shared" si="105"/>
        <v>-6.8278097479556113E-3</v>
      </c>
    </row>
    <row r="3388" spans="1:10" x14ac:dyDescent="0.2">
      <c r="A3388" s="1">
        <v>42311</v>
      </c>
      <c r="B3388">
        <v>107.360001</v>
      </c>
      <c r="C3388">
        <v>111.050003</v>
      </c>
      <c r="D3388">
        <v>107.239998</v>
      </c>
      <c r="E3388">
        <v>109.739998</v>
      </c>
      <c r="F3388">
        <v>109.739998</v>
      </c>
      <c r="G3388">
        <v>12484100</v>
      </c>
      <c r="H3388" s="2">
        <v>2.2168377215272199E-2</v>
      </c>
      <c r="I3388" t="str">
        <f t="shared" si="104"/>
        <v>Tue</v>
      </c>
      <c r="J3388" s="2">
        <f t="shared" si="105"/>
        <v>1.9509466922235822E-2</v>
      </c>
    </row>
    <row r="3389" spans="1:10" x14ac:dyDescent="0.2">
      <c r="A3389" s="1">
        <v>42312</v>
      </c>
      <c r="B3389">
        <v>110.360001</v>
      </c>
      <c r="C3389">
        <v>114.279999</v>
      </c>
      <c r="D3389">
        <v>109.389999</v>
      </c>
      <c r="E3389">
        <v>114.050003</v>
      </c>
      <c r="F3389">
        <v>114.050003</v>
      </c>
      <c r="G3389">
        <v>17505000</v>
      </c>
      <c r="H3389" s="2">
        <v>3.3436045365748103E-2</v>
      </c>
      <c r="I3389" t="str">
        <f t="shared" si="104"/>
        <v>Wed</v>
      </c>
      <c r="J3389" s="2">
        <f t="shared" si="105"/>
        <v>3.927469544878253E-2</v>
      </c>
    </row>
    <row r="3390" spans="1:10" x14ac:dyDescent="0.2">
      <c r="A3390" s="1">
        <v>42313</v>
      </c>
      <c r="B3390">
        <v>113.75</v>
      </c>
      <c r="C3390">
        <v>115.68</v>
      </c>
      <c r="D3390">
        <v>111.720001</v>
      </c>
      <c r="E3390">
        <v>113.5</v>
      </c>
      <c r="F3390">
        <v>113.5</v>
      </c>
      <c r="G3390">
        <v>13814900</v>
      </c>
      <c r="H3390" s="2">
        <v>-2.1978021978022E-3</v>
      </c>
      <c r="I3390" t="str">
        <f t="shared" si="104"/>
        <v>Thu</v>
      </c>
      <c r="J3390" s="2">
        <f t="shared" si="105"/>
        <v>-4.8224724728854569E-3</v>
      </c>
    </row>
    <row r="3391" spans="1:10" x14ac:dyDescent="0.2">
      <c r="A3391" s="1">
        <v>42314</v>
      </c>
      <c r="B3391">
        <v>113.389999</v>
      </c>
      <c r="C3391">
        <v>114.800003</v>
      </c>
      <c r="D3391">
        <v>112.050003</v>
      </c>
      <c r="E3391">
        <v>114.05999799999999</v>
      </c>
      <c r="F3391">
        <v>114.05999799999999</v>
      </c>
      <c r="G3391">
        <v>10936600</v>
      </c>
      <c r="H3391" s="2">
        <v>5.9088015337224803E-3</v>
      </c>
      <c r="I3391" t="str">
        <f t="shared" si="104"/>
        <v>Fri</v>
      </c>
      <c r="J3391" s="2">
        <f t="shared" si="105"/>
        <v>4.9339030837003799E-3</v>
      </c>
    </row>
    <row r="3392" spans="1:10" x14ac:dyDescent="0.2">
      <c r="A3392" s="1">
        <v>42317</v>
      </c>
      <c r="B3392">
        <v>113.360001</v>
      </c>
      <c r="C3392">
        <v>114</v>
      </c>
      <c r="D3392">
        <v>108.639999</v>
      </c>
      <c r="E3392">
        <v>109.860001</v>
      </c>
      <c r="F3392">
        <v>109.860001</v>
      </c>
      <c r="G3392">
        <v>16154600</v>
      </c>
      <c r="H3392" s="2">
        <v>-3.0875087942174601E-2</v>
      </c>
      <c r="I3392" t="str">
        <f t="shared" si="104"/>
        <v>Mon</v>
      </c>
      <c r="J3392" s="2">
        <f t="shared" si="105"/>
        <v>-3.6822699225367309E-2</v>
      </c>
    </row>
    <row r="3393" spans="1:10" x14ac:dyDescent="0.2">
      <c r="A3393" s="1">
        <v>42318</v>
      </c>
      <c r="B3393">
        <v>108.860001</v>
      </c>
      <c r="C3393">
        <v>112.839996</v>
      </c>
      <c r="D3393">
        <v>108.010002</v>
      </c>
      <c r="E3393">
        <v>112.699997</v>
      </c>
      <c r="F3393">
        <v>112.699997</v>
      </c>
      <c r="G3393">
        <v>11166400</v>
      </c>
      <c r="H3393" s="2">
        <v>3.5274627638483998E-2</v>
      </c>
      <c r="I3393" t="str">
        <f t="shared" si="104"/>
        <v>Tue</v>
      </c>
      <c r="J3393" s="2">
        <f t="shared" si="105"/>
        <v>2.5851046551510586E-2</v>
      </c>
    </row>
    <row r="3394" spans="1:10" x14ac:dyDescent="0.2">
      <c r="A3394" s="1">
        <v>42319</v>
      </c>
      <c r="B3394">
        <v>113.08000199999999</v>
      </c>
      <c r="C3394">
        <v>114.610001</v>
      </c>
      <c r="D3394">
        <v>111.410004</v>
      </c>
      <c r="E3394">
        <v>112.860001</v>
      </c>
      <c r="F3394">
        <v>112.860001</v>
      </c>
      <c r="G3394">
        <v>11039200</v>
      </c>
      <c r="H3394" s="2">
        <v>-1.94553410071567E-3</v>
      </c>
      <c r="I3394" t="str">
        <f t="shared" ref="I3394:I3457" si="106">TEXT(A3394,"ddd")</f>
        <v>Wed</v>
      </c>
      <c r="J3394" s="2">
        <f t="shared" ref="J3394:J3457" si="107">IFERROR((E3394-E3393)/E3393,H3394)</f>
        <v>1.4197338443584938E-3</v>
      </c>
    </row>
    <row r="3395" spans="1:10" x14ac:dyDescent="0.2">
      <c r="A3395" s="1">
        <v>42320</v>
      </c>
      <c r="B3395">
        <v>112.519997</v>
      </c>
      <c r="C3395">
        <v>115.25</v>
      </c>
      <c r="D3395">
        <v>108.199997</v>
      </c>
      <c r="E3395">
        <v>108.91999800000001</v>
      </c>
      <c r="F3395">
        <v>108.91999800000001</v>
      </c>
      <c r="G3395">
        <v>17568200</v>
      </c>
      <c r="H3395" s="2">
        <v>-3.1994304088010198E-2</v>
      </c>
      <c r="I3395" t="str">
        <f t="shared" si="106"/>
        <v>Thu</v>
      </c>
      <c r="J3395" s="2">
        <f t="shared" si="107"/>
        <v>-3.4910534866998542E-2</v>
      </c>
    </row>
    <row r="3396" spans="1:10" x14ac:dyDescent="0.2">
      <c r="A3396" s="1">
        <v>42321</v>
      </c>
      <c r="B3396">
        <v>108.339996</v>
      </c>
      <c r="C3396">
        <v>109.07</v>
      </c>
      <c r="D3396">
        <v>103.269997</v>
      </c>
      <c r="E3396">
        <v>103.650002</v>
      </c>
      <c r="F3396">
        <v>103.650002</v>
      </c>
      <c r="G3396">
        <v>18819400</v>
      </c>
      <c r="H3396" s="2">
        <v>-4.3289589931312197E-2</v>
      </c>
      <c r="I3396" t="str">
        <f t="shared" si="106"/>
        <v>Fri</v>
      </c>
      <c r="J3396" s="2">
        <f t="shared" si="107"/>
        <v>-4.8384099309293098E-2</v>
      </c>
    </row>
    <row r="3397" spans="1:10" x14ac:dyDescent="0.2">
      <c r="A3397" s="1">
        <v>42324</v>
      </c>
      <c r="B3397">
        <v>102.970001</v>
      </c>
      <c r="C3397">
        <v>111.650002</v>
      </c>
      <c r="D3397">
        <v>101.860001</v>
      </c>
      <c r="E3397">
        <v>111.349998</v>
      </c>
      <c r="F3397">
        <v>111.349998</v>
      </c>
      <c r="G3397">
        <v>19866200</v>
      </c>
      <c r="H3397" s="2">
        <v>8.1382897141081004E-2</v>
      </c>
      <c r="I3397" t="str">
        <f t="shared" si="106"/>
        <v>Mon</v>
      </c>
      <c r="J3397" s="2">
        <f t="shared" si="107"/>
        <v>7.4288430790382415E-2</v>
      </c>
    </row>
    <row r="3398" spans="1:10" x14ac:dyDescent="0.2">
      <c r="A3398" s="1">
        <v>42325</v>
      </c>
      <c r="B3398">
        <v>112.110001</v>
      </c>
      <c r="C3398">
        <v>118.790001</v>
      </c>
      <c r="D3398">
        <v>111.699997</v>
      </c>
      <c r="E3398">
        <v>117.099998</v>
      </c>
      <c r="F3398">
        <v>117.099998</v>
      </c>
      <c r="G3398">
        <v>33016300</v>
      </c>
      <c r="H3398" s="2">
        <v>4.4509829234592603E-2</v>
      </c>
      <c r="I3398" t="str">
        <f t="shared" si="106"/>
        <v>Tue</v>
      </c>
      <c r="J3398" s="2">
        <f t="shared" si="107"/>
        <v>5.1638977128674934E-2</v>
      </c>
    </row>
    <row r="3399" spans="1:10" x14ac:dyDescent="0.2">
      <c r="A3399" s="1">
        <v>42326</v>
      </c>
      <c r="B3399">
        <v>117.94000200000001</v>
      </c>
      <c r="C3399">
        <v>121</v>
      </c>
      <c r="D3399">
        <v>116.099998</v>
      </c>
      <c r="E3399">
        <v>120.629997</v>
      </c>
      <c r="F3399">
        <v>120.629997</v>
      </c>
      <c r="G3399">
        <v>23353600</v>
      </c>
      <c r="H3399" s="2">
        <v>2.2808164781954101E-2</v>
      </c>
      <c r="I3399" t="str">
        <f t="shared" si="106"/>
        <v>Wed</v>
      </c>
      <c r="J3399" s="2">
        <f t="shared" si="107"/>
        <v>3.0145167039200151E-2</v>
      </c>
    </row>
    <row r="3400" spans="1:10" x14ac:dyDescent="0.2">
      <c r="A3400" s="1">
        <v>42327</v>
      </c>
      <c r="B3400">
        <v>120.25</v>
      </c>
      <c r="C3400">
        <v>123.129997</v>
      </c>
      <c r="D3400">
        <v>119.610001</v>
      </c>
      <c r="E3400">
        <v>120.220001</v>
      </c>
      <c r="F3400">
        <v>120.220001</v>
      </c>
      <c r="G3400">
        <v>19253200</v>
      </c>
      <c r="H3400" s="2">
        <v>-2.4947193347196398E-4</v>
      </c>
      <c r="I3400" t="str">
        <f t="shared" si="106"/>
        <v>Thu</v>
      </c>
      <c r="J3400" s="2">
        <f t="shared" si="107"/>
        <v>-3.3987897720001324E-3</v>
      </c>
    </row>
    <row r="3401" spans="1:10" x14ac:dyDescent="0.2">
      <c r="A3401" s="1">
        <v>42328</v>
      </c>
      <c r="B3401">
        <v>120.849998</v>
      </c>
      <c r="C3401">
        <v>124.07</v>
      </c>
      <c r="D3401">
        <v>119.209999</v>
      </c>
      <c r="E3401">
        <v>123.839996</v>
      </c>
      <c r="F3401">
        <v>123.839996</v>
      </c>
      <c r="G3401">
        <v>17977000</v>
      </c>
      <c r="H3401" s="2">
        <v>2.4741398837259398E-2</v>
      </c>
      <c r="I3401" t="str">
        <f t="shared" si="106"/>
        <v>Fri</v>
      </c>
      <c r="J3401" s="2">
        <f t="shared" si="107"/>
        <v>3.0111420478194831E-2</v>
      </c>
    </row>
    <row r="3402" spans="1:10" x14ac:dyDescent="0.2">
      <c r="A3402" s="1">
        <v>42331</v>
      </c>
      <c r="B3402">
        <v>124.300003</v>
      </c>
      <c r="C3402">
        <v>126.199997</v>
      </c>
      <c r="D3402">
        <v>121.660004</v>
      </c>
      <c r="E3402">
        <v>125.029999</v>
      </c>
      <c r="F3402">
        <v>125.029999</v>
      </c>
      <c r="G3402">
        <v>15727000</v>
      </c>
      <c r="H3402" s="2">
        <v>5.8728558518216598E-3</v>
      </c>
      <c r="I3402" t="str">
        <f t="shared" si="106"/>
        <v>Mon</v>
      </c>
      <c r="J3402" s="2">
        <f t="shared" si="107"/>
        <v>9.6091976617958246E-3</v>
      </c>
    </row>
    <row r="3403" spans="1:10" x14ac:dyDescent="0.2">
      <c r="A3403" s="1">
        <v>42332</v>
      </c>
      <c r="B3403">
        <v>123.66999800000001</v>
      </c>
      <c r="C3403">
        <v>124.660004</v>
      </c>
      <c r="D3403">
        <v>120.029999</v>
      </c>
      <c r="E3403">
        <v>123.30999799999999</v>
      </c>
      <c r="F3403">
        <v>123.30999799999999</v>
      </c>
      <c r="G3403">
        <v>18335300</v>
      </c>
      <c r="H3403" s="2">
        <v>-2.9109727971372099E-3</v>
      </c>
      <c r="I3403" t="str">
        <f t="shared" si="106"/>
        <v>Tue</v>
      </c>
      <c r="J3403" s="2">
        <f t="shared" si="107"/>
        <v>-1.3756706500493618E-2</v>
      </c>
    </row>
    <row r="3404" spans="1:10" x14ac:dyDescent="0.2">
      <c r="A3404" s="1">
        <v>42333</v>
      </c>
      <c r="B3404">
        <v>124.230003</v>
      </c>
      <c r="C3404">
        <v>125.199997</v>
      </c>
      <c r="D3404">
        <v>122.360001</v>
      </c>
      <c r="E3404">
        <v>124.160004</v>
      </c>
      <c r="F3404">
        <v>124.160004</v>
      </c>
      <c r="G3404">
        <v>10980700</v>
      </c>
      <c r="H3404" s="2">
        <v>-5.6346291805205596E-4</v>
      </c>
      <c r="I3404" t="str">
        <f t="shared" si="106"/>
        <v>Wed</v>
      </c>
      <c r="J3404" s="2">
        <f t="shared" si="107"/>
        <v>6.8932447797137066E-3</v>
      </c>
    </row>
    <row r="3405" spans="1:10" x14ac:dyDescent="0.2">
      <c r="A3405" s="1">
        <v>42335</v>
      </c>
      <c r="B3405">
        <v>123.849998</v>
      </c>
      <c r="C3405">
        <v>126.389999</v>
      </c>
      <c r="D3405">
        <v>123.589996</v>
      </c>
      <c r="E3405">
        <v>125.44000200000001</v>
      </c>
      <c r="F3405">
        <v>125.44000200000001</v>
      </c>
      <c r="G3405">
        <v>6645500</v>
      </c>
      <c r="H3405" s="2">
        <v>1.2838143122134001E-2</v>
      </c>
      <c r="I3405" t="str">
        <f t="shared" si="106"/>
        <v>Fri</v>
      </c>
      <c r="J3405" s="2">
        <f t="shared" si="107"/>
        <v>1.0309261910139807E-2</v>
      </c>
    </row>
    <row r="3406" spans="1:10" x14ac:dyDescent="0.2">
      <c r="A3406" s="1">
        <v>42338</v>
      </c>
      <c r="B3406">
        <v>126.029999</v>
      </c>
      <c r="C3406">
        <v>126.599998</v>
      </c>
      <c r="D3406">
        <v>122.889999</v>
      </c>
      <c r="E3406">
        <v>123.33000199999999</v>
      </c>
      <c r="F3406">
        <v>123.33000199999999</v>
      </c>
      <c r="G3406">
        <v>13894000</v>
      </c>
      <c r="H3406" s="2">
        <v>-2.1423446968368301E-2</v>
      </c>
      <c r="I3406" t="str">
        <f t="shared" si="106"/>
        <v>Mon</v>
      </c>
      <c r="J3406" s="2">
        <f t="shared" si="107"/>
        <v>-1.6820790548138013E-2</v>
      </c>
    </row>
    <row r="3407" spans="1:10" x14ac:dyDescent="0.2">
      <c r="A3407" s="1">
        <v>42339</v>
      </c>
      <c r="B3407">
        <v>124.470001</v>
      </c>
      <c r="C3407">
        <v>125.57</v>
      </c>
      <c r="D3407">
        <v>122.41999800000001</v>
      </c>
      <c r="E3407">
        <v>125.370003</v>
      </c>
      <c r="F3407">
        <v>125.370003</v>
      </c>
      <c r="G3407">
        <v>12550800</v>
      </c>
      <c r="H3407" s="2">
        <v>7.2306739999142503E-3</v>
      </c>
      <c r="I3407" t="str">
        <f t="shared" si="106"/>
        <v>Tue</v>
      </c>
      <c r="J3407" s="2">
        <f t="shared" si="107"/>
        <v>1.6540995434346978E-2</v>
      </c>
    </row>
    <row r="3408" spans="1:10" x14ac:dyDescent="0.2">
      <c r="A3408" s="1">
        <v>42340</v>
      </c>
      <c r="B3408">
        <v>125.529999</v>
      </c>
      <c r="C3408">
        <v>131.35000600000001</v>
      </c>
      <c r="D3408">
        <v>124.93</v>
      </c>
      <c r="E3408">
        <v>128.929993</v>
      </c>
      <c r="F3408">
        <v>128.929993</v>
      </c>
      <c r="G3408">
        <v>24105700</v>
      </c>
      <c r="H3408" s="2">
        <v>2.7085111344579801E-2</v>
      </c>
      <c r="I3408" t="str">
        <f t="shared" si="106"/>
        <v>Wed</v>
      </c>
      <c r="J3408" s="2">
        <f t="shared" si="107"/>
        <v>2.8395867550549545E-2</v>
      </c>
    </row>
    <row r="3409" spans="1:10" x14ac:dyDescent="0.2">
      <c r="A3409" s="1">
        <v>42341</v>
      </c>
      <c r="B3409">
        <v>129.61999499999999</v>
      </c>
      <c r="C3409">
        <v>132.199997</v>
      </c>
      <c r="D3409">
        <v>126.389999</v>
      </c>
      <c r="E3409">
        <v>126.80999799999999</v>
      </c>
      <c r="F3409">
        <v>126.80999799999999</v>
      </c>
      <c r="G3409">
        <v>26647300</v>
      </c>
      <c r="H3409" s="2">
        <v>-2.1678730970480301E-2</v>
      </c>
      <c r="I3409" t="str">
        <f t="shared" si="106"/>
        <v>Thu</v>
      </c>
      <c r="J3409" s="2">
        <f t="shared" si="107"/>
        <v>-1.6442993214154624E-2</v>
      </c>
    </row>
    <row r="3410" spans="1:10" x14ac:dyDescent="0.2">
      <c r="A3410" s="1">
        <v>42342</v>
      </c>
      <c r="B3410">
        <v>127</v>
      </c>
      <c r="C3410">
        <v>130.990005</v>
      </c>
      <c r="D3410">
        <v>125.75</v>
      </c>
      <c r="E3410">
        <v>130.929993</v>
      </c>
      <c r="F3410">
        <v>130.929993</v>
      </c>
      <c r="G3410">
        <v>20250400</v>
      </c>
      <c r="H3410" s="2">
        <v>3.09448267716535E-2</v>
      </c>
      <c r="I3410" t="str">
        <f t="shared" si="106"/>
        <v>Fri</v>
      </c>
      <c r="J3410" s="2">
        <f t="shared" si="107"/>
        <v>3.2489512380561691E-2</v>
      </c>
    </row>
    <row r="3411" spans="1:10" x14ac:dyDescent="0.2">
      <c r="A3411" s="1">
        <v>42345</v>
      </c>
      <c r="B3411">
        <v>131.19000199999999</v>
      </c>
      <c r="C3411">
        <v>133.270004</v>
      </c>
      <c r="D3411">
        <v>122.75</v>
      </c>
      <c r="E3411">
        <v>125.360001</v>
      </c>
      <c r="F3411">
        <v>125.360001</v>
      </c>
      <c r="G3411">
        <v>23351600</v>
      </c>
      <c r="H3411" s="2">
        <v>-4.4439369701358797E-2</v>
      </c>
      <c r="I3411" t="str">
        <f t="shared" si="106"/>
        <v>Mon</v>
      </c>
      <c r="J3411" s="2">
        <f t="shared" si="107"/>
        <v>-4.2541757410771416E-2</v>
      </c>
    </row>
    <row r="3412" spans="1:10" x14ac:dyDescent="0.2">
      <c r="A3412" s="1">
        <v>42346</v>
      </c>
      <c r="B3412">
        <v>121.510002</v>
      </c>
      <c r="C3412">
        <v>128.240005</v>
      </c>
      <c r="D3412">
        <v>121.099998</v>
      </c>
      <c r="E3412">
        <v>126.980003</v>
      </c>
      <c r="F3412">
        <v>126.980003</v>
      </c>
      <c r="G3412">
        <v>18591100</v>
      </c>
      <c r="H3412" s="2">
        <v>4.5016878528238297E-2</v>
      </c>
      <c r="I3412" t="str">
        <f t="shared" si="106"/>
        <v>Tue</v>
      </c>
      <c r="J3412" s="2">
        <f t="shared" si="107"/>
        <v>1.2922798237693054E-2</v>
      </c>
    </row>
    <row r="3413" spans="1:10" x14ac:dyDescent="0.2">
      <c r="A3413" s="1">
        <v>42347</v>
      </c>
      <c r="B3413">
        <v>127.699997</v>
      </c>
      <c r="C3413">
        <v>128.779999</v>
      </c>
      <c r="D3413">
        <v>122.33000199999999</v>
      </c>
      <c r="E3413">
        <v>124.199997</v>
      </c>
      <c r="F3413">
        <v>124.199997</v>
      </c>
      <c r="G3413">
        <v>17788800</v>
      </c>
      <c r="H3413" s="2">
        <v>-2.7407988114518101E-2</v>
      </c>
      <c r="I3413" t="str">
        <f t="shared" si="106"/>
        <v>Wed</v>
      </c>
      <c r="J3413" s="2">
        <f t="shared" si="107"/>
        <v>-2.1893258263665345E-2</v>
      </c>
    </row>
    <row r="3414" spans="1:10" x14ac:dyDescent="0.2">
      <c r="A3414" s="1">
        <v>42348</v>
      </c>
      <c r="B3414">
        <v>124.5</v>
      </c>
      <c r="C3414">
        <v>125.209999</v>
      </c>
      <c r="D3414">
        <v>121.620003</v>
      </c>
      <c r="E3414">
        <v>122.910004</v>
      </c>
      <c r="F3414">
        <v>122.910004</v>
      </c>
      <c r="G3414">
        <v>13474100</v>
      </c>
      <c r="H3414" s="2">
        <v>-1.2771052208835299E-2</v>
      </c>
      <c r="I3414" t="str">
        <f t="shared" si="106"/>
        <v>Thu</v>
      </c>
      <c r="J3414" s="2">
        <f t="shared" si="107"/>
        <v>-1.0386417320122765E-2</v>
      </c>
    </row>
    <row r="3415" spans="1:10" x14ac:dyDescent="0.2">
      <c r="A3415" s="1">
        <v>42349</v>
      </c>
      <c r="B3415">
        <v>121.449997</v>
      </c>
      <c r="C3415">
        <v>123</v>
      </c>
      <c r="D3415">
        <v>118.599998</v>
      </c>
      <c r="E3415">
        <v>118.910004</v>
      </c>
      <c r="F3415">
        <v>118.910004</v>
      </c>
      <c r="G3415">
        <v>16105300</v>
      </c>
      <c r="H3415" s="2">
        <v>-2.0913899240359801E-2</v>
      </c>
      <c r="I3415" t="str">
        <f t="shared" si="106"/>
        <v>Fri</v>
      </c>
      <c r="J3415" s="2">
        <f t="shared" si="107"/>
        <v>-3.254413692802418E-2</v>
      </c>
    </row>
    <row r="3416" spans="1:10" x14ac:dyDescent="0.2">
      <c r="A3416" s="1">
        <v>42352</v>
      </c>
      <c r="B3416">
        <v>119.769997</v>
      </c>
      <c r="C3416">
        <v>120.900002</v>
      </c>
      <c r="D3416">
        <v>114.660004</v>
      </c>
      <c r="E3416">
        <v>120.66999800000001</v>
      </c>
      <c r="F3416">
        <v>120.66999800000001</v>
      </c>
      <c r="G3416">
        <v>18679300</v>
      </c>
      <c r="H3416" s="2">
        <v>7.5144111425501899E-3</v>
      </c>
      <c r="I3416" t="str">
        <f t="shared" si="106"/>
        <v>Mon</v>
      </c>
      <c r="J3416" s="2">
        <f t="shared" si="107"/>
        <v>1.4801059127035316E-2</v>
      </c>
    </row>
    <row r="3417" spans="1:10" x14ac:dyDescent="0.2">
      <c r="A3417" s="1">
        <v>42353</v>
      </c>
      <c r="B3417">
        <v>121.93</v>
      </c>
      <c r="C3417">
        <v>123.300003</v>
      </c>
      <c r="D3417">
        <v>118.540001</v>
      </c>
      <c r="E3417">
        <v>118.599998</v>
      </c>
      <c r="F3417">
        <v>118.599998</v>
      </c>
      <c r="G3417">
        <v>11760000</v>
      </c>
      <c r="H3417" s="2">
        <v>-2.7310768473714501E-2</v>
      </c>
      <c r="I3417" t="str">
        <f t="shared" si="106"/>
        <v>Tue</v>
      </c>
      <c r="J3417" s="2">
        <f t="shared" si="107"/>
        <v>-1.7154222543369953E-2</v>
      </c>
    </row>
    <row r="3418" spans="1:10" x14ac:dyDescent="0.2">
      <c r="A3418" s="1">
        <v>42354</v>
      </c>
      <c r="B3418">
        <v>119.800003</v>
      </c>
      <c r="C3418">
        <v>123</v>
      </c>
      <c r="D3418">
        <v>118.089996</v>
      </c>
      <c r="E3418">
        <v>122.639999</v>
      </c>
      <c r="F3418">
        <v>122.639999</v>
      </c>
      <c r="G3418">
        <v>13181000</v>
      </c>
      <c r="H3418" s="2">
        <v>2.3706142978977999E-2</v>
      </c>
      <c r="I3418" t="str">
        <f t="shared" si="106"/>
        <v>Wed</v>
      </c>
      <c r="J3418" s="2">
        <f t="shared" si="107"/>
        <v>3.4064089950490588E-2</v>
      </c>
    </row>
    <row r="3419" spans="1:10" x14ac:dyDescent="0.2">
      <c r="A3419" s="1">
        <v>42355</v>
      </c>
      <c r="B3419">
        <v>123.970001</v>
      </c>
      <c r="C3419">
        <v>126.349998</v>
      </c>
      <c r="D3419">
        <v>122.41999800000001</v>
      </c>
      <c r="E3419">
        <v>122.510002</v>
      </c>
      <c r="F3419">
        <v>122.510002</v>
      </c>
      <c r="G3419">
        <v>17284900</v>
      </c>
      <c r="H3419" s="2">
        <v>-1.1777034671476699E-2</v>
      </c>
      <c r="I3419" t="str">
        <f t="shared" si="106"/>
        <v>Thu</v>
      </c>
      <c r="J3419" s="2">
        <f t="shared" si="107"/>
        <v>-1.0599885931180009E-3</v>
      </c>
    </row>
    <row r="3420" spans="1:10" x14ac:dyDescent="0.2">
      <c r="A3420" s="1">
        <v>42356</v>
      </c>
      <c r="B3420">
        <v>120.849998</v>
      </c>
      <c r="C3420">
        <v>122.19000200000001</v>
      </c>
      <c r="D3420">
        <v>117.91999800000001</v>
      </c>
      <c r="E3420">
        <v>118.019997</v>
      </c>
      <c r="F3420">
        <v>118.019997</v>
      </c>
      <c r="G3420">
        <v>17948100</v>
      </c>
      <c r="H3420" s="2">
        <v>-2.3417468323003201E-2</v>
      </c>
      <c r="I3420" t="str">
        <f t="shared" si="106"/>
        <v>Fri</v>
      </c>
      <c r="J3420" s="2">
        <f t="shared" si="107"/>
        <v>-3.665010959676579E-2</v>
      </c>
    </row>
    <row r="3421" spans="1:10" x14ac:dyDescent="0.2">
      <c r="A3421" s="1">
        <v>42359</v>
      </c>
      <c r="B3421">
        <v>119.510002</v>
      </c>
      <c r="C3421">
        <v>119.589996</v>
      </c>
      <c r="D3421">
        <v>115.660004</v>
      </c>
      <c r="E3421">
        <v>116.629997</v>
      </c>
      <c r="F3421">
        <v>116.629997</v>
      </c>
      <c r="G3421">
        <v>11670000</v>
      </c>
      <c r="H3421" s="2">
        <v>-2.40984432415958E-2</v>
      </c>
      <c r="I3421" t="str">
        <f t="shared" si="106"/>
        <v>Mon</v>
      </c>
      <c r="J3421" s="2">
        <f t="shared" si="107"/>
        <v>-1.177766510195726E-2</v>
      </c>
    </row>
    <row r="3422" spans="1:10" x14ac:dyDescent="0.2">
      <c r="A3422" s="1">
        <v>42360</v>
      </c>
      <c r="B3422">
        <v>117.300003</v>
      </c>
      <c r="C3422">
        <v>117.43</v>
      </c>
      <c r="D3422">
        <v>114.860001</v>
      </c>
      <c r="E3422">
        <v>116.239998</v>
      </c>
      <c r="F3422">
        <v>116.239998</v>
      </c>
      <c r="G3422">
        <v>9689000</v>
      </c>
      <c r="H3422" s="2">
        <v>-9.0367005361457996E-3</v>
      </c>
      <c r="I3422" t="str">
        <f t="shared" si="106"/>
        <v>Tue</v>
      </c>
      <c r="J3422" s="2">
        <f t="shared" si="107"/>
        <v>-3.3438995972880207E-3</v>
      </c>
    </row>
    <row r="3423" spans="1:10" x14ac:dyDescent="0.2">
      <c r="A3423" s="1">
        <v>42361</v>
      </c>
      <c r="B3423">
        <v>116.910004</v>
      </c>
      <c r="C3423">
        <v>118.55999799999999</v>
      </c>
      <c r="D3423">
        <v>115.779999</v>
      </c>
      <c r="E3423">
        <v>118.160004</v>
      </c>
      <c r="F3423">
        <v>118.160004</v>
      </c>
      <c r="G3423">
        <v>9324300</v>
      </c>
      <c r="H3423" s="2">
        <v>1.06919849220089E-2</v>
      </c>
      <c r="I3423" t="str">
        <f t="shared" si="106"/>
        <v>Wed</v>
      </c>
      <c r="J3423" s="2">
        <f t="shared" si="107"/>
        <v>1.651760179830699E-2</v>
      </c>
    </row>
    <row r="3424" spans="1:10" x14ac:dyDescent="0.2">
      <c r="A3424" s="1">
        <v>42362</v>
      </c>
      <c r="B3424">
        <v>118.220001</v>
      </c>
      <c r="C3424">
        <v>118.800003</v>
      </c>
      <c r="D3424">
        <v>117.300003</v>
      </c>
      <c r="E3424">
        <v>117.33000199999999</v>
      </c>
      <c r="F3424">
        <v>117.33000199999999</v>
      </c>
      <c r="G3424">
        <v>3531300</v>
      </c>
      <c r="H3424" s="2">
        <v>-7.5283284763295096E-3</v>
      </c>
      <c r="I3424" t="str">
        <f t="shared" si="106"/>
        <v>Thu</v>
      </c>
      <c r="J3424" s="2">
        <f t="shared" si="107"/>
        <v>-7.024390418944192E-3</v>
      </c>
    </row>
    <row r="3425" spans="1:10" x14ac:dyDescent="0.2">
      <c r="A3425" s="1">
        <v>42366</v>
      </c>
      <c r="B3425">
        <v>117.260002</v>
      </c>
      <c r="C3425">
        <v>117.349998</v>
      </c>
      <c r="D3425">
        <v>113.849998</v>
      </c>
      <c r="E3425">
        <v>117.110001</v>
      </c>
      <c r="F3425">
        <v>117.110001</v>
      </c>
      <c r="G3425">
        <v>8424300</v>
      </c>
      <c r="H3425" s="2">
        <v>-1.27921710252063E-3</v>
      </c>
      <c r="I3425" t="str">
        <f t="shared" si="106"/>
        <v>Mon</v>
      </c>
      <c r="J3425" s="2">
        <f t="shared" si="107"/>
        <v>-1.8750617595659493E-3</v>
      </c>
    </row>
    <row r="3426" spans="1:10" x14ac:dyDescent="0.2">
      <c r="A3426" s="1">
        <v>42367</v>
      </c>
      <c r="B3426">
        <v>118.19000200000001</v>
      </c>
      <c r="C3426">
        <v>119.599998</v>
      </c>
      <c r="D3426">
        <v>116.91999800000001</v>
      </c>
      <c r="E3426">
        <v>119.120003</v>
      </c>
      <c r="F3426">
        <v>119.120003</v>
      </c>
      <c r="G3426">
        <v>8159200</v>
      </c>
      <c r="H3426" s="2">
        <v>7.8686943418444996E-3</v>
      </c>
      <c r="I3426" t="str">
        <f t="shared" si="106"/>
        <v>Tue</v>
      </c>
      <c r="J3426" s="2">
        <f t="shared" si="107"/>
        <v>1.7163367627330138E-2</v>
      </c>
    </row>
    <row r="3427" spans="1:10" x14ac:dyDescent="0.2">
      <c r="A3427" s="1">
        <v>42368</v>
      </c>
      <c r="B3427">
        <v>118.949997</v>
      </c>
      <c r="C3427">
        <v>119.019997</v>
      </c>
      <c r="D3427">
        <v>116.43</v>
      </c>
      <c r="E3427">
        <v>116.709999</v>
      </c>
      <c r="F3427">
        <v>116.709999</v>
      </c>
      <c r="G3427">
        <v>8149700</v>
      </c>
      <c r="H3427" s="2">
        <v>-1.8831425443415501E-2</v>
      </c>
      <c r="I3427" t="str">
        <f t="shared" si="106"/>
        <v>Wed</v>
      </c>
      <c r="J3427" s="2">
        <f t="shared" si="107"/>
        <v>-2.0231732196984587E-2</v>
      </c>
    </row>
    <row r="3428" spans="1:10" x14ac:dyDescent="0.2">
      <c r="A3428" s="1">
        <v>42369</v>
      </c>
      <c r="B3428">
        <v>116.209999</v>
      </c>
      <c r="C3428">
        <v>117.459999</v>
      </c>
      <c r="D3428">
        <v>114.279999</v>
      </c>
      <c r="E3428">
        <v>114.379997</v>
      </c>
      <c r="F3428">
        <v>114.379997</v>
      </c>
      <c r="G3428">
        <v>9273000</v>
      </c>
      <c r="H3428" s="2">
        <v>-1.5747371273964101E-2</v>
      </c>
      <c r="I3428" t="str">
        <f t="shared" si="106"/>
        <v>Thu</v>
      </c>
      <c r="J3428" s="2">
        <f t="shared" si="107"/>
        <v>-1.9964030674012714E-2</v>
      </c>
    </row>
    <row r="3429" spans="1:10" x14ac:dyDescent="0.2">
      <c r="A3429" s="1">
        <v>42373</v>
      </c>
      <c r="B3429">
        <v>109</v>
      </c>
      <c r="C3429">
        <v>110</v>
      </c>
      <c r="D3429">
        <v>105.209999</v>
      </c>
      <c r="E3429">
        <v>109.959999</v>
      </c>
      <c r="F3429">
        <v>109.959999</v>
      </c>
      <c r="G3429">
        <v>20794800</v>
      </c>
      <c r="H3429" s="2">
        <v>8.8073302752293206E-3</v>
      </c>
      <c r="I3429" t="str">
        <f t="shared" si="106"/>
        <v>Mon</v>
      </c>
      <c r="J3429" s="2">
        <f t="shared" si="107"/>
        <v>-3.8643102954444092E-2</v>
      </c>
    </row>
    <row r="3430" spans="1:10" x14ac:dyDescent="0.2">
      <c r="A3430" s="1">
        <v>42374</v>
      </c>
      <c r="B3430">
        <v>110.449997</v>
      </c>
      <c r="C3430">
        <v>110.58000199999999</v>
      </c>
      <c r="D3430">
        <v>105.849998</v>
      </c>
      <c r="E3430">
        <v>107.660004</v>
      </c>
      <c r="F3430">
        <v>107.660004</v>
      </c>
      <c r="G3430">
        <v>17664600</v>
      </c>
      <c r="H3430" s="2">
        <v>-2.52602360867425E-2</v>
      </c>
      <c r="I3430" t="str">
        <f t="shared" si="106"/>
        <v>Tue</v>
      </c>
      <c r="J3430" s="2">
        <f t="shared" si="107"/>
        <v>-2.0916651699860379E-2</v>
      </c>
    </row>
    <row r="3431" spans="1:10" x14ac:dyDescent="0.2">
      <c r="A3431" s="1">
        <v>42375</v>
      </c>
      <c r="B3431">
        <v>105.290001</v>
      </c>
      <c r="C3431">
        <v>117.910004</v>
      </c>
      <c r="D3431">
        <v>104.959999</v>
      </c>
      <c r="E3431">
        <v>117.68</v>
      </c>
      <c r="F3431">
        <v>117.68</v>
      </c>
      <c r="G3431">
        <v>33045700</v>
      </c>
      <c r="H3431" s="2">
        <v>0.11767498226161099</v>
      </c>
      <c r="I3431" t="str">
        <f t="shared" si="106"/>
        <v>Wed</v>
      </c>
      <c r="J3431" s="2">
        <f t="shared" si="107"/>
        <v>9.3070737764416267E-2</v>
      </c>
    </row>
    <row r="3432" spans="1:10" x14ac:dyDescent="0.2">
      <c r="A3432" s="1">
        <v>42376</v>
      </c>
      <c r="B3432">
        <v>116.360001</v>
      </c>
      <c r="C3432">
        <v>122.18</v>
      </c>
      <c r="D3432">
        <v>112.290001</v>
      </c>
      <c r="E3432">
        <v>114.55999799999999</v>
      </c>
      <c r="F3432">
        <v>114.55999799999999</v>
      </c>
      <c r="G3432">
        <v>33636700</v>
      </c>
      <c r="H3432" s="2">
        <v>-1.5469259062656801E-2</v>
      </c>
      <c r="I3432" t="str">
        <f t="shared" si="106"/>
        <v>Thu</v>
      </c>
      <c r="J3432" s="2">
        <f t="shared" si="107"/>
        <v>-2.6512593473827444E-2</v>
      </c>
    </row>
    <row r="3433" spans="1:10" x14ac:dyDescent="0.2">
      <c r="A3433" s="1">
        <v>42377</v>
      </c>
      <c r="B3433">
        <v>116.33000199999999</v>
      </c>
      <c r="C3433">
        <v>117.720001</v>
      </c>
      <c r="D3433">
        <v>111.099998</v>
      </c>
      <c r="E3433">
        <v>111.389999</v>
      </c>
      <c r="F3433">
        <v>111.389999</v>
      </c>
      <c r="G3433">
        <v>18067100</v>
      </c>
      <c r="H3433" s="2">
        <v>-4.2465425213351199E-2</v>
      </c>
      <c r="I3433" t="str">
        <f t="shared" si="106"/>
        <v>Fri</v>
      </c>
      <c r="J3433" s="2">
        <f t="shared" si="107"/>
        <v>-2.7671081139509012E-2</v>
      </c>
    </row>
    <row r="3434" spans="1:10" x14ac:dyDescent="0.2">
      <c r="A3434" s="1">
        <v>42380</v>
      </c>
      <c r="B3434">
        <v>112.129997</v>
      </c>
      <c r="C3434">
        <v>116.790001</v>
      </c>
      <c r="D3434">
        <v>111.199997</v>
      </c>
      <c r="E3434">
        <v>114.970001</v>
      </c>
      <c r="F3434">
        <v>114.970001</v>
      </c>
      <c r="G3434">
        <v>21920400</v>
      </c>
      <c r="H3434" s="2">
        <v>2.5327780932697198E-2</v>
      </c>
      <c r="I3434" t="str">
        <f t="shared" si="106"/>
        <v>Mon</v>
      </c>
      <c r="J3434" s="2">
        <f t="shared" si="107"/>
        <v>3.2139348524457684E-2</v>
      </c>
    </row>
    <row r="3435" spans="1:10" x14ac:dyDescent="0.2">
      <c r="A3435" s="1">
        <v>42381</v>
      </c>
      <c r="B3435">
        <v>116.110001</v>
      </c>
      <c r="C3435">
        <v>117.779999</v>
      </c>
      <c r="D3435">
        <v>115.08000199999999</v>
      </c>
      <c r="E3435">
        <v>116.58000199999999</v>
      </c>
      <c r="F3435">
        <v>116.58000199999999</v>
      </c>
      <c r="G3435">
        <v>15133500</v>
      </c>
      <c r="H3435" s="2">
        <v>4.0478942033597603E-3</v>
      </c>
      <c r="I3435" t="str">
        <f t="shared" si="106"/>
        <v>Tue</v>
      </c>
      <c r="J3435" s="2">
        <f t="shared" si="107"/>
        <v>1.4003661703021095E-2</v>
      </c>
    </row>
    <row r="3436" spans="1:10" x14ac:dyDescent="0.2">
      <c r="A3436" s="1">
        <v>42382</v>
      </c>
      <c r="B3436">
        <v>114.43</v>
      </c>
      <c r="C3436">
        <v>114.480003</v>
      </c>
      <c r="D3436">
        <v>104.529999</v>
      </c>
      <c r="E3436">
        <v>106.55999799999999</v>
      </c>
      <c r="F3436">
        <v>106.55999799999999</v>
      </c>
      <c r="G3436">
        <v>24921600</v>
      </c>
      <c r="H3436" s="2">
        <v>-6.8775688193655607E-2</v>
      </c>
      <c r="I3436" t="str">
        <f t="shared" si="106"/>
        <v>Wed</v>
      </c>
      <c r="J3436" s="2">
        <f t="shared" si="107"/>
        <v>-8.5949595368852369E-2</v>
      </c>
    </row>
    <row r="3437" spans="1:10" x14ac:dyDescent="0.2">
      <c r="A3437" s="1">
        <v>42383</v>
      </c>
      <c r="B3437">
        <v>105.650002</v>
      </c>
      <c r="C3437">
        <v>109.25</v>
      </c>
      <c r="D3437">
        <v>101.209999</v>
      </c>
      <c r="E3437">
        <v>107.05999799999999</v>
      </c>
      <c r="F3437">
        <v>107.05999799999999</v>
      </c>
      <c r="G3437">
        <v>23664800</v>
      </c>
      <c r="H3437" s="2">
        <v>1.3345915506939501E-2</v>
      </c>
      <c r="I3437" t="str">
        <f t="shared" si="106"/>
        <v>Thu</v>
      </c>
      <c r="J3437" s="2">
        <f t="shared" si="107"/>
        <v>4.6921922802588643E-3</v>
      </c>
    </row>
    <row r="3438" spans="1:10" x14ac:dyDescent="0.2">
      <c r="A3438" s="1">
        <v>42384</v>
      </c>
      <c r="B3438">
        <v>102.43</v>
      </c>
      <c r="C3438">
        <v>105.5</v>
      </c>
      <c r="D3438">
        <v>101.720001</v>
      </c>
      <c r="E3438">
        <v>104.040001</v>
      </c>
      <c r="F3438">
        <v>104.040001</v>
      </c>
      <c r="G3438">
        <v>19775100</v>
      </c>
      <c r="H3438" s="2">
        <v>1.57180611149077E-2</v>
      </c>
      <c r="I3438" t="str">
        <f t="shared" si="106"/>
        <v>Fri</v>
      </c>
      <c r="J3438" s="2">
        <f t="shared" si="107"/>
        <v>-2.8208453730776174E-2</v>
      </c>
    </row>
    <row r="3439" spans="1:10" x14ac:dyDescent="0.2">
      <c r="A3439" s="1">
        <v>42388</v>
      </c>
      <c r="B3439">
        <v>106.57</v>
      </c>
      <c r="C3439">
        <v>110.139999</v>
      </c>
      <c r="D3439">
        <v>105.550003</v>
      </c>
      <c r="E3439">
        <v>107.889999</v>
      </c>
      <c r="F3439">
        <v>107.889999</v>
      </c>
      <c r="G3439">
        <v>35722800</v>
      </c>
      <c r="H3439" s="2">
        <v>1.23862156329174E-2</v>
      </c>
      <c r="I3439" t="str">
        <f t="shared" si="106"/>
        <v>Tue</v>
      </c>
      <c r="J3439" s="2">
        <f t="shared" si="107"/>
        <v>3.7004978498606504E-2</v>
      </c>
    </row>
    <row r="3440" spans="1:10" x14ac:dyDescent="0.2">
      <c r="A3440" s="1">
        <v>42389</v>
      </c>
      <c r="B3440">
        <v>108.910004</v>
      </c>
      <c r="C3440">
        <v>109.989998</v>
      </c>
      <c r="D3440">
        <v>97.050003000000004</v>
      </c>
      <c r="E3440">
        <v>107.739998</v>
      </c>
      <c r="F3440">
        <v>107.739998</v>
      </c>
      <c r="G3440">
        <v>53009400</v>
      </c>
      <c r="H3440" s="2">
        <v>-1.0742869865288E-2</v>
      </c>
      <c r="I3440" t="str">
        <f t="shared" si="106"/>
        <v>Wed</v>
      </c>
      <c r="J3440" s="2">
        <f t="shared" si="107"/>
        <v>-1.3903142218029232E-3</v>
      </c>
    </row>
    <row r="3441" spans="1:10" x14ac:dyDescent="0.2">
      <c r="A3441" s="1">
        <v>42390</v>
      </c>
      <c r="B3441">
        <v>108.32</v>
      </c>
      <c r="C3441">
        <v>108.510002</v>
      </c>
      <c r="D3441">
        <v>102.099998</v>
      </c>
      <c r="E3441">
        <v>102.349998</v>
      </c>
      <c r="F3441">
        <v>102.349998</v>
      </c>
      <c r="G3441">
        <v>31027500</v>
      </c>
      <c r="H3441" s="2">
        <v>-5.5114494091580403E-2</v>
      </c>
      <c r="I3441" t="str">
        <f t="shared" si="106"/>
        <v>Thu</v>
      </c>
      <c r="J3441" s="2">
        <f t="shared" si="107"/>
        <v>-5.0027845740260736E-2</v>
      </c>
    </row>
    <row r="3442" spans="1:10" x14ac:dyDescent="0.2">
      <c r="A3442" s="1">
        <v>42391</v>
      </c>
      <c r="B3442">
        <v>104.720001</v>
      </c>
      <c r="C3442">
        <v>104.989998</v>
      </c>
      <c r="D3442">
        <v>99.220000999999996</v>
      </c>
      <c r="E3442">
        <v>100.720001</v>
      </c>
      <c r="F3442">
        <v>100.720001</v>
      </c>
      <c r="G3442">
        <v>26821800</v>
      </c>
      <c r="H3442" s="2">
        <v>-3.8197096655871898E-2</v>
      </c>
      <c r="I3442" t="str">
        <f t="shared" si="106"/>
        <v>Fri</v>
      </c>
      <c r="J3442" s="2">
        <f t="shared" si="107"/>
        <v>-1.5925715992686225E-2</v>
      </c>
    </row>
    <row r="3443" spans="1:10" x14ac:dyDescent="0.2">
      <c r="A3443" s="1">
        <v>42394</v>
      </c>
      <c r="B3443">
        <v>99.779999000000004</v>
      </c>
      <c r="C3443">
        <v>102.68</v>
      </c>
      <c r="D3443">
        <v>99</v>
      </c>
      <c r="E3443">
        <v>99.120002999999997</v>
      </c>
      <c r="F3443">
        <v>99.120002999999997</v>
      </c>
      <c r="G3443">
        <v>20321100</v>
      </c>
      <c r="H3443" s="2">
        <v>-6.6145119925287502E-3</v>
      </c>
      <c r="I3443" t="str">
        <f t="shared" si="106"/>
        <v>Mon</v>
      </c>
      <c r="J3443" s="2">
        <f t="shared" si="107"/>
        <v>-1.5885603495972955E-2</v>
      </c>
    </row>
    <row r="3444" spans="1:10" x14ac:dyDescent="0.2">
      <c r="A3444" s="1">
        <v>42395</v>
      </c>
      <c r="B3444">
        <v>99.739998</v>
      </c>
      <c r="C3444">
        <v>100.550003</v>
      </c>
      <c r="D3444">
        <v>94.849997999999999</v>
      </c>
      <c r="E3444">
        <v>97.830001999999993</v>
      </c>
      <c r="F3444">
        <v>97.830001999999993</v>
      </c>
      <c r="G3444">
        <v>22083900</v>
      </c>
      <c r="H3444" s="2">
        <v>-1.9149749732299E-2</v>
      </c>
      <c r="I3444" t="str">
        <f t="shared" si="106"/>
        <v>Tue</v>
      </c>
      <c r="J3444" s="2">
        <f t="shared" si="107"/>
        <v>-1.3014537539915164E-2</v>
      </c>
    </row>
    <row r="3445" spans="1:10" x14ac:dyDescent="0.2">
      <c r="A3445" s="1">
        <v>42396</v>
      </c>
      <c r="B3445">
        <v>96.610000999999997</v>
      </c>
      <c r="C3445">
        <v>97.849997999999999</v>
      </c>
      <c r="D3445">
        <v>90.589995999999999</v>
      </c>
      <c r="E3445">
        <v>91.150002000000001</v>
      </c>
      <c r="F3445">
        <v>91.150002000000001</v>
      </c>
      <c r="G3445">
        <v>25556200</v>
      </c>
      <c r="H3445" s="2">
        <v>-5.6515877688480702E-2</v>
      </c>
      <c r="I3445" t="str">
        <f t="shared" si="106"/>
        <v>Wed</v>
      </c>
      <c r="J3445" s="2">
        <f t="shared" si="107"/>
        <v>-6.8281711779991511E-2</v>
      </c>
    </row>
    <row r="3446" spans="1:10" x14ac:dyDescent="0.2">
      <c r="A3446" s="1">
        <v>42397</v>
      </c>
      <c r="B3446">
        <v>93.839995999999999</v>
      </c>
      <c r="C3446">
        <v>95.25</v>
      </c>
      <c r="D3446">
        <v>90.110000999999997</v>
      </c>
      <c r="E3446">
        <v>94.410004000000001</v>
      </c>
      <c r="F3446">
        <v>94.410004000000001</v>
      </c>
      <c r="G3446">
        <v>24562300</v>
      </c>
      <c r="H3446" s="2">
        <v>6.0742543083655001E-3</v>
      </c>
      <c r="I3446" t="str">
        <f t="shared" si="106"/>
        <v>Thu</v>
      </c>
      <c r="J3446" s="2">
        <f t="shared" si="107"/>
        <v>3.5765243318370964E-2</v>
      </c>
    </row>
    <row r="3447" spans="1:10" x14ac:dyDescent="0.2">
      <c r="A3447" s="1">
        <v>42398</v>
      </c>
      <c r="B3447">
        <v>92</v>
      </c>
      <c r="C3447">
        <v>94.389999000000003</v>
      </c>
      <c r="D3447">
        <v>90.629997000000003</v>
      </c>
      <c r="E3447">
        <v>91.839995999999999</v>
      </c>
      <c r="F3447">
        <v>91.839995999999999</v>
      </c>
      <c r="G3447">
        <v>20463900</v>
      </c>
      <c r="H3447" s="2">
        <v>-1.7391739130434901E-3</v>
      </c>
      <c r="I3447" t="str">
        <f t="shared" si="106"/>
        <v>Fri</v>
      </c>
      <c r="J3447" s="2">
        <f t="shared" si="107"/>
        <v>-2.7221776200750943E-2</v>
      </c>
    </row>
    <row r="3448" spans="1:10" x14ac:dyDescent="0.2">
      <c r="A3448" s="1">
        <v>42401</v>
      </c>
      <c r="B3448">
        <v>91.790001000000004</v>
      </c>
      <c r="C3448">
        <v>97.18</v>
      </c>
      <c r="D3448">
        <v>91.300003000000004</v>
      </c>
      <c r="E3448">
        <v>94.089995999999999</v>
      </c>
      <c r="F3448">
        <v>94.089995999999999</v>
      </c>
      <c r="G3448">
        <v>19684500</v>
      </c>
      <c r="H3448" s="2">
        <v>2.50571410278119E-2</v>
      </c>
      <c r="I3448" t="str">
        <f t="shared" si="106"/>
        <v>Mon</v>
      </c>
      <c r="J3448" s="2">
        <f t="shared" si="107"/>
        <v>2.4499129986895907E-2</v>
      </c>
    </row>
    <row r="3449" spans="1:10" x14ac:dyDescent="0.2">
      <c r="A3449" s="1">
        <v>42402</v>
      </c>
      <c r="B3449">
        <v>95.540001000000004</v>
      </c>
      <c r="C3449">
        <v>96.650002000000001</v>
      </c>
      <c r="D3449">
        <v>90.730002999999996</v>
      </c>
      <c r="E3449">
        <v>91.489998</v>
      </c>
      <c r="F3449">
        <v>91.489998</v>
      </c>
      <c r="G3449">
        <v>21906500</v>
      </c>
      <c r="H3449" s="2">
        <v>-4.2390652685883899E-2</v>
      </c>
      <c r="I3449" t="str">
        <f t="shared" si="106"/>
        <v>Tue</v>
      </c>
      <c r="J3449" s="2">
        <f t="shared" si="107"/>
        <v>-2.7633097146693462E-2</v>
      </c>
    </row>
    <row r="3450" spans="1:10" x14ac:dyDescent="0.2">
      <c r="A3450" s="1">
        <v>42403</v>
      </c>
      <c r="B3450">
        <v>92.410004000000001</v>
      </c>
      <c r="C3450">
        <v>92.690002000000007</v>
      </c>
      <c r="D3450">
        <v>86.139999000000003</v>
      </c>
      <c r="E3450">
        <v>90.739998</v>
      </c>
      <c r="F3450">
        <v>90.739998</v>
      </c>
      <c r="G3450">
        <v>27466000</v>
      </c>
      <c r="H3450" s="2">
        <v>-1.8071701414491902E-2</v>
      </c>
      <c r="I3450" t="str">
        <f t="shared" si="106"/>
        <v>Wed</v>
      </c>
      <c r="J3450" s="2">
        <f t="shared" si="107"/>
        <v>-8.1976174051288098E-3</v>
      </c>
    </row>
    <row r="3451" spans="1:10" x14ac:dyDescent="0.2">
      <c r="A3451" s="1">
        <v>42404</v>
      </c>
      <c r="B3451">
        <v>89.5</v>
      </c>
      <c r="C3451">
        <v>91.25</v>
      </c>
      <c r="D3451">
        <v>86.540001000000004</v>
      </c>
      <c r="E3451">
        <v>89.709998999999996</v>
      </c>
      <c r="F3451">
        <v>89.709998999999996</v>
      </c>
      <c r="G3451">
        <v>19108600</v>
      </c>
      <c r="H3451" s="2">
        <v>2.3463575418993998E-3</v>
      </c>
      <c r="I3451" t="str">
        <f t="shared" si="106"/>
        <v>Thu</v>
      </c>
      <c r="J3451" s="2">
        <f t="shared" si="107"/>
        <v>-1.1351102300002296E-2</v>
      </c>
    </row>
    <row r="3452" spans="1:10" x14ac:dyDescent="0.2">
      <c r="A3452" s="1">
        <v>42405</v>
      </c>
      <c r="B3452">
        <v>88.230002999999996</v>
      </c>
      <c r="C3452">
        <v>88.949996999999996</v>
      </c>
      <c r="D3452">
        <v>81.860000999999997</v>
      </c>
      <c r="E3452">
        <v>82.790001000000004</v>
      </c>
      <c r="F3452">
        <v>82.790001000000004</v>
      </c>
      <c r="G3452">
        <v>25929300</v>
      </c>
      <c r="H3452" s="2">
        <v>-6.1657053326859702E-2</v>
      </c>
      <c r="I3452" t="str">
        <f t="shared" si="106"/>
        <v>Fri</v>
      </c>
      <c r="J3452" s="2">
        <f t="shared" si="107"/>
        <v>-7.7137421437269135E-2</v>
      </c>
    </row>
    <row r="3453" spans="1:10" x14ac:dyDescent="0.2">
      <c r="A3453" s="1">
        <v>42408</v>
      </c>
      <c r="B3453">
        <v>80.569999999999993</v>
      </c>
      <c r="C3453">
        <v>84.699996999999996</v>
      </c>
      <c r="D3453">
        <v>79.949996999999996</v>
      </c>
      <c r="E3453">
        <v>83.32</v>
      </c>
      <c r="F3453">
        <v>83.32</v>
      </c>
      <c r="G3453">
        <v>25035600</v>
      </c>
      <c r="H3453" s="2">
        <v>3.4131810847710102E-2</v>
      </c>
      <c r="I3453" t="str">
        <f t="shared" si="106"/>
        <v>Mon</v>
      </c>
      <c r="J3453" s="2">
        <f t="shared" si="107"/>
        <v>6.4017271844215755E-3</v>
      </c>
    </row>
    <row r="3454" spans="1:10" x14ac:dyDescent="0.2">
      <c r="A3454" s="1">
        <v>42409</v>
      </c>
      <c r="B3454">
        <v>81.75</v>
      </c>
      <c r="C3454">
        <v>88.400002000000001</v>
      </c>
      <c r="D3454">
        <v>81.550003000000004</v>
      </c>
      <c r="E3454">
        <v>86.129997000000003</v>
      </c>
      <c r="F3454">
        <v>86.129997000000003</v>
      </c>
      <c r="G3454">
        <v>25892900</v>
      </c>
      <c r="H3454" s="2">
        <v>5.3577944954128501E-2</v>
      </c>
      <c r="I3454" t="str">
        <f t="shared" si="106"/>
        <v>Tue</v>
      </c>
      <c r="J3454" s="2">
        <f t="shared" si="107"/>
        <v>3.3725360057609337E-2</v>
      </c>
    </row>
    <row r="3455" spans="1:10" x14ac:dyDescent="0.2">
      <c r="A3455" s="1">
        <v>42410</v>
      </c>
      <c r="B3455">
        <v>89</v>
      </c>
      <c r="C3455">
        <v>92.209998999999996</v>
      </c>
      <c r="D3455">
        <v>87.419998000000007</v>
      </c>
      <c r="E3455">
        <v>88.449996999999996</v>
      </c>
      <c r="F3455">
        <v>88.449996999999996</v>
      </c>
      <c r="G3455">
        <v>23146500</v>
      </c>
      <c r="H3455" s="2">
        <v>-6.1798089887640899E-3</v>
      </c>
      <c r="I3455" t="str">
        <f t="shared" si="106"/>
        <v>Wed</v>
      </c>
      <c r="J3455" s="2">
        <f t="shared" si="107"/>
        <v>2.693602787423751E-2</v>
      </c>
    </row>
    <row r="3456" spans="1:10" x14ac:dyDescent="0.2">
      <c r="A3456" s="1">
        <v>42411</v>
      </c>
      <c r="B3456">
        <v>87.419998000000007</v>
      </c>
      <c r="C3456">
        <v>88.389999000000003</v>
      </c>
      <c r="D3456">
        <v>82.910004000000001</v>
      </c>
      <c r="E3456">
        <v>86.349997999999999</v>
      </c>
      <c r="F3456">
        <v>86.349997999999999</v>
      </c>
      <c r="G3456">
        <v>21820300</v>
      </c>
      <c r="H3456" s="2">
        <v>-1.22397623481987E-2</v>
      </c>
      <c r="I3456" t="str">
        <f t="shared" si="106"/>
        <v>Thu</v>
      </c>
      <c r="J3456" s="2">
        <f t="shared" si="107"/>
        <v>-2.3742216746485554E-2</v>
      </c>
    </row>
    <row r="3457" spans="1:10" x14ac:dyDescent="0.2">
      <c r="A3457" s="1">
        <v>42412</v>
      </c>
      <c r="B3457">
        <v>86.639999000000003</v>
      </c>
      <c r="C3457">
        <v>89.720000999999996</v>
      </c>
      <c r="D3457">
        <v>85.260002</v>
      </c>
      <c r="E3457">
        <v>87.400002000000001</v>
      </c>
      <c r="F3457">
        <v>87.400002000000001</v>
      </c>
      <c r="G3457">
        <v>19067700</v>
      </c>
      <c r="H3457" s="2">
        <v>8.7719645518462806E-3</v>
      </c>
      <c r="I3457" t="str">
        <f t="shared" si="106"/>
        <v>Fri</v>
      </c>
      <c r="J3457" s="2">
        <f t="shared" si="107"/>
        <v>1.2159861312330329E-2</v>
      </c>
    </row>
    <row r="3458" spans="1:10" x14ac:dyDescent="0.2">
      <c r="A3458" s="1">
        <v>42416</v>
      </c>
      <c r="B3458">
        <v>89</v>
      </c>
      <c r="C3458">
        <v>90.139999000000003</v>
      </c>
      <c r="D3458">
        <v>87.540001000000004</v>
      </c>
      <c r="E3458">
        <v>89.050003000000004</v>
      </c>
      <c r="F3458">
        <v>89.050003000000004</v>
      </c>
      <c r="G3458">
        <v>16356600</v>
      </c>
      <c r="H3458" s="2">
        <v>5.6183146067420001E-4</v>
      </c>
      <c r="I3458" t="str">
        <f t="shared" ref="I3458:I3521" si="108">TEXT(A3458,"ddd")</f>
        <v>Tue</v>
      </c>
      <c r="J3458" s="2">
        <f t="shared" ref="J3458:J3521" si="109">IFERROR((E3458-E3457)/E3457,H3458)</f>
        <v>1.8878729545109201E-2</v>
      </c>
    </row>
    <row r="3459" spans="1:10" x14ac:dyDescent="0.2">
      <c r="A3459" s="1">
        <v>42417</v>
      </c>
      <c r="B3459">
        <v>90.129997000000003</v>
      </c>
      <c r="C3459">
        <v>94.769997000000004</v>
      </c>
      <c r="D3459">
        <v>89.639999000000003</v>
      </c>
      <c r="E3459">
        <v>94.760002</v>
      </c>
      <c r="F3459">
        <v>94.760002</v>
      </c>
      <c r="G3459">
        <v>18323800</v>
      </c>
      <c r="H3459" s="2">
        <v>5.1370300167656702E-2</v>
      </c>
      <c r="I3459" t="str">
        <f t="shared" si="108"/>
        <v>Wed</v>
      </c>
      <c r="J3459" s="2">
        <f t="shared" si="109"/>
        <v>6.4121266789850598E-2</v>
      </c>
    </row>
    <row r="3460" spans="1:10" x14ac:dyDescent="0.2">
      <c r="A3460" s="1">
        <v>42418</v>
      </c>
      <c r="B3460">
        <v>94.800003000000004</v>
      </c>
      <c r="C3460">
        <v>94.900002000000001</v>
      </c>
      <c r="D3460">
        <v>90.309997999999993</v>
      </c>
      <c r="E3460">
        <v>90.489998</v>
      </c>
      <c r="F3460">
        <v>90.489998</v>
      </c>
      <c r="G3460">
        <v>17695300</v>
      </c>
      <c r="H3460" s="2">
        <v>-4.5464186324972997E-2</v>
      </c>
      <c r="I3460" t="str">
        <f t="shared" si="108"/>
        <v>Thu</v>
      </c>
      <c r="J3460" s="2">
        <f t="shared" si="109"/>
        <v>-4.5061248521290662E-2</v>
      </c>
    </row>
    <row r="3461" spans="1:10" x14ac:dyDescent="0.2">
      <c r="A3461" s="1">
        <v>42419</v>
      </c>
      <c r="B3461">
        <v>89.980002999999996</v>
      </c>
      <c r="C3461">
        <v>91.400002000000001</v>
      </c>
      <c r="D3461">
        <v>88.029999000000004</v>
      </c>
      <c r="E3461">
        <v>89.230002999999996</v>
      </c>
      <c r="F3461">
        <v>89.230002999999996</v>
      </c>
      <c r="G3461">
        <v>14259200</v>
      </c>
      <c r="H3461" s="2">
        <v>-8.3351853188980193E-3</v>
      </c>
      <c r="I3461" t="str">
        <f t="shared" si="108"/>
        <v>Fri</v>
      </c>
      <c r="J3461" s="2">
        <f t="shared" si="109"/>
        <v>-1.3924135571314783E-2</v>
      </c>
    </row>
    <row r="3462" spans="1:10" x14ac:dyDescent="0.2">
      <c r="A3462" s="1">
        <v>42422</v>
      </c>
      <c r="B3462">
        <v>90.75</v>
      </c>
      <c r="C3462">
        <v>93.110000999999997</v>
      </c>
      <c r="D3462">
        <v>88.300003000000004</v>
      </c>
      <c r="E3462">
        <v>91.93</v>
      </c>
      <c r="F3462">
        <v>91.93</v>
      </c>
      <c r="G3462">
        <v>16321800</v>
      </c>
      <c r="H3462" s="2">
        <v>1.3002754820936701E-2</v>
      </c>
      <c r="I3462" t="str">
        <f t="shared" si="108"/>
        <v>Mon</v>
      </c>
      <c r="J3462" s="2">
        <f t="shared" si="109"/>
        <v>3.0258846903770814E-2</v>
      </c>
    </row>
    <row r="3463" spans="1:10" x14ac:dyDescent="0.2">
      <c r="A3463" s="1">
        <v>42423</v>
      </c>
      <c r="B3463">
        <v>91.400002000000001</v>
      </c>
      <c r="C3463">
        <v>92.489998</v>
      </c>
      <c r="D3463">
        <v>89.050003000000004</v>
      </c>
      <c r="E3463">
        <v>89.120002999999997</v>
      </c>
      <c r="F3463">
        <v>89.120002999999997</v>
      </c>
      <c r="G3463">
        <v>12744400</v>
      </c>
      <c r="H3463" s="2">
        <v>-2.4945283918046301E-2</v>
      </c>
      <c r="I3463" t="str">
        <f t="shared" si="108"/>
        <v>Tue</v>
      </c>
      <c r="J3463" s="2">
        <f t="shared" si="109"/>
        <v>-3.0566702926139559E-2</v>
      </c>
    </row>
    <row r="3464" spans="1:10" x14ac:dyDescent="0.2">
      <c r="A3464" s="1">
        <v>42424</v>
      </c>
      <c r="B3464">
        <v>88.5</v>
      </c>
      <c r="C3464">
        <v>91.760002</v>
      </c>
      <c r="D3464">
        <v>86.699996999999996</v>
      </c>
      <c r="E3464">
        <v>91.610000999999997</v>
      </c>
      <c r="F3464">
        <v>91.610000999999997</v>
      </c>
      <c r="G3464">
        <v>15972800</v>
      </c>
      <c r="H3464" s="2">
        <v>3.5141254237288103E-2</v>
      </c>
      <c r="I3464" t="str">
        <f t="shared" si="108"/>
        <v>Wed</v>
      </c>
      <c r="J3464" s="2">
        <f t="shared" si="109"/>
        <v>2.7939832991253379E-2</v>
      </c>
    </row>
    <row r="3465" spans="1:10" x14ac:dyDescent="0.2">
      <c r="A3465" s="1">
        <v>42425</v>
      </c>
      <c r="B3465">
        <v>91.080001999999993</v>
      </c>
      <c r="C3465">
        <v>94.809997999999993</v>
      </c>
      <c r="D3465">
        <v>90.209998999999996</v>
      </c>
      <c r="E3465">
        <v>94.529999000000004</v>
      </c>
      <c r="F3465">
        <v>94.529999000000004</v>
      </c>
      <c r="G3465">
        <v>17898800</v>
      </c>
      <c r="H3465" s="2">
        <v>3.7878754108942703E-2</v>
      </c>
      <c r="I3465" t="str">
        <f t="shared" si="108"/>
        <v>Thu</v>
      </c>
      <c r="J3465" s="2">
        <f t="shared" si="109"/>
        <v>3.187422735646523E-2</v>
      </c>
    </row>
    <row r="3466" spans="1:10" x14ac:dyDescent="0.2">
      <c r="A3466" s="1">
        <v>42426</v>
      </c>
      <c r="B3466">
        <v>95.300003000000004</v>
      </c>
      <c r="C3466">
        <v>97.480002999999996</v>
      </c>
      <c r="D3466">
        <v>94.25</v>
      </c>
      <c r="E3466">
        <v>94.790001000000004</v>
      </c>
      <c r="F3466">
        <v>94.790001000000004</v>
      </c>
      <c r="G3466">
        <v>16975200</v>
      </c>
      <c r="H3466" s="2">
        <v>-5.3515423289126202E-3</v>
      </c>
      <c r="I3466" t="str">
        <f t="shared" si="108"/>
        <v>Fri</v>
      </c>
      <c r="J3466" s="2">
        <f t="shared" si="109"/>
        <v>2.7504707791227213E-3</v>
      </c>
    </row>
    <row r="3467" spans="1:10" x14ac:dyDescent="0.2">
      <c r="A3467" s="1">
        <v>42429</v>
      </c>
      <c r="B3467">
        <v>94.809997999999993</v>
      </c>
      <c r="C3467">
        <v>97.199996999999996</v>
      </c>
      <c r="D3467">
        <v>93.339995999999999</v>
      </c>
      <c r="E3467">
        <v>93.410004000000001</v>
      </c>
      <c r="F3467">
        <v>93.410004000000001</v>
      </c>
      <c r="G3467">
        <v>13663100</v>
      </c>
      <c r="H3467" s="2">
        <v>-1.4766311882002101E-2</v>
      </c>
      <c r="I3467" t="str">
        <f t="shared" si="108"/>
        <v>Mon</v>
      </c>
      <c r="J3467" s="2">
        <f t="shared" si="109"/>
        <v>-1.4558465929333653E-2</v>
      </c>
    </row>
    <row r="3468" spans="1:10" x14ac:dyDescent="0.2">
      <c r="A3468" s="1">
        <v>42430</v>
      </c>
      <c r="B3468">
        <v>94.580001999999993</v>
      </c>
      <c r="C3468">
        <v>99.160004000000001</v>
      </c>
      <c r="D3468">
        <v>93.610000999999997</v>
      </c>
      <c r="E3468">
        <v>98.300003000000004</v>
      </c>
      <c r="F3468">
        <v>98.300003000000004</v>
      </c>
      <c r="G3468">
        <v>17048800</v>
      </c>
      <c r="H3468" s="2">
        <v>3.9331792359234799E-2</v>
      </c>
      <c r="I3468" t="str">
        <f t="shared" si="108"/>
        <v>Tue</v>
      </c>
      <c r="J3468" s="2">
        <f t="shared" si="109"/>
        <v>5.2349842528643969E-2</v>
      </c>
    </row>
    <row r="3469" spans="1:10" x14ac:dyDescent="0.2">
      <c r="A3469" s="1">
        <v>42431</v>
      </c>
      <c r="B3469">
        <v>98.010002</v>
      </c>
      <c r="C3469">
        <v>99.480002999999996</v>
      </c>
      <c r="D3469">
        <v>95.900002000000001</v>
      </c>
      <c r="E3469">
        <v>97.610000999999997</v>
      </c>
      <c r="F3469">
        <v>97.610000999999997</v>
      </c>
      <c r="G3469">
        <v>19102800</v>
      </c>
      <c r="H3469" s="2">
        <v>-4.08122632218703E-3</v>
      </c>
      <c r="I3469" t="str">
        <f t="shared" si="108"/>
        <v>Wed</v>
      </c>
      <c r="J3469" s="2">
        <f t="shared" si="109"/>
        <v>-7.0193487176191324E-3</v>
      </c>
    </row>
    <row r="3470" spans="1:10" x14ac:dyDescent="0.2">
      <c r="A3470" s="1">
        <v>42432</v>
      </c>
      <c r="B3470">
        <v>97.830001999999993</v>
      </c>
      <c r="C3470">
        <v>98.349997999999999</v>
      </c>
      <c r="D3470">
        <v>95.389999000000003</v>
      </c>
      <c r="E3470">
        <v>97.93</v>
      </c>
      <c r="F3470">
        <v>97.93</v>
      </c>
      <c r="G3470">
        <v>15320900</v>
      </c>
      <c r="H3470" s="2">
        <v>1.02216087044559E-3</v>
      </c>
      <c r="I3470" t="str">
        <f t="shared" si="108"/>
        <v>Thu</v>
      </c>
      <c r="J3470" s="2">
        <f t="shared" si="109"/>
        <v>3.2783423493665358E-3</v>
      </c>
    </row>
    <row r="3471" spans="1:10" x14ac:dyDescent="0.2">
      <c r="A3471" s="1">
        <v>42433</v>
      </c>
      <c r="B3471">
        <v>98.760002</v>
      </c>
      <c r="C3471">
        <v>102.220001</v>
      </c>
      <c r="D3471">
        <v>98.32</v>
      </c>
      <c r="E3471">
        <v>101.58000199999999</v>
      </c>
      <c r="F3471">
        <v>101.58000199999999</v>
      </c>
      <c r="G3471">
        <v>23414600</v>
      </c>
      <c r="H3471" s="2">
        <v>2.8554069895624298E-2</v>
      </c>
      <c r="I3471" t="str">
        <f t="shared" si="108"/>
        <v>Fri</v>
      </c>
      <c r="J3471" s="2">
        <f t="shared" si="109"/>
        <v>3.7271540896558625E-2</v>
      </c>
    </row>
    <row r="3472" spans="1:10" x14ac:dyDescent="0.2">
      <c r="A3472" s="1">
        <v>42436</v>
      </c>
      <c r="B3472">
        <v>101</v>
      </c>
      <c r="C3472">
        <v>101.790001</v>
      </c>
      <c r="D3472">
        <v>95.25</v>
      </c>
      <c r="E3472">
        <v>95.489998</v>
      </c>
      <c r="F3472">
        <v>95.489998</v>
      </c>
      <c r="G3472">
        <v>23855200</v>
      </c>
      <c r="H3472" s="2">
        <v>-5.4554475247524797E-2</v>
      </c>
      <c r="I3472" t="str">
        <f t="shared" si="108"/>
        <v>Mon</v>
      </c>
      <c r="J3472" s="2">
        <f t="shared" si="109"/>
        <v>-5.9952784801087067E-2</v>
      </c>
    </row>
    <row r="3473" spans="1:10" x14ac:dyDescent="0.2">
      <c r="A3473" s="1">
        <v>42437</v>
      </c>
      <c r="B3473">
        <v>95</v>
      </c>
      <c r="C3473">
        <v>98.279999000000004</v>
      </c>
      <c r="D3473">
        <v>94.5</v>
      </c>
      <c r="E3473">
        <v>96.230002999999996</v>
      </c>
      <c r="F3473">
        <v>96.230002999999996</v>
      </c>
      <c r="G3473">
        <v>14797000</v>
      </c>
      <c r="H3473" s="2">
        <v>1.29474E-2</v>
      </c>
      <c r="I3473" t="str">
        <f t="shared" si="108"/>
        <v>Tue</v>
      </c>
      <c r="J3473" s="2">
        <f t="shared" si="109"/>
        <v>7.7495550895288158E-3</v>
      </c>
    </row>
    <row r="3474" spans="1:10" x14ac:dyDescent="0.2">
      <c r="A3474" s="1">
        <v>42438</v>
      </c>
      <c r="B3474">
        <v>96.82</v>
      </c>
      <c r="C3474">
        <v>98.370002999999997</v>
      </c>
      <c r="D3474">
        <v>95</v>
      </c>
      <c r="E3474">
        <v>98</v>
      </c>
      <c r="F3474">
        <v>98</v>
      </c>
      <c r="G3474">
        <v>12298700</v>
      </c>
      <c r="H3474" s="2">
        <v>1.2187564552778401E-2</v>
      </c>
      <c r="I3474" t="str">
        <f t="shared" si="108"/>
        <v>Wed</v>
      </c>
      <c r="J3474" s="2">
        <f t="shared" si="109"/>
        <v>1.8393400652808912E-2</v>
      </c>
    </row>
    <row r="3475" spans="1:10" x14ac:dyDescent="0.2">
      <c r="A3475" s="1">
        <v>42439</v>
      </c>
      <c r="B3475">
        <v>98.18</v>
      </c>
      <c r="C3475">
        <v>99.739998</v>
      </c>
      <c r="D3475">
        <v>95.449996999999996</v>
      </c>
      <c r="E3475">
        <v>97.360000999999997</v>
      </c>
      <c r="F3475">
        <v>97.360000999999997</v>
      </c>
      <c r="G3475">
        <v>17002100</v>
      </c>
      <c r="H3475" s="2">
        <v>-8.3519963332655302E-3</v>
      </c>
      <c r="I3475" t="str">
        <f t="shared" si="108"/>
        <v>Thu</v>
      </c>
      <c r="J3475" s="2">
        <f t="shared" si="109"/>
        <v>-6.530602040816358E-3</v>
      </c>
    </row>
    <row r="3476" spans="1:10" x14ac:dyDescent="0.2">
      <c r="A3476" s="1">
        <v>42440</v>
      </c>
      <c r="B3476">
        <v>99.510002</v>
      </c>
      <c r="C3476">
        <v>99.599997999999999</v>
      </c>
      <c r="D3476">
        <v>96.050003000000004</v>
      </c>
      <c r="E3476">
        <v>97.660004000000001</v>
      </c>
      <c r="F3476">
        <v>97.660004000000001</v>
      </c>
      <c r="G3476">
        <v>15114300</v>
      </c>
      <c r="H3476" s="2">
        <v>-1.8591075900088901E-2</v>
      </c>
      <c r="I3476" t="str">
        <f t="shared" si="108"/>
        <v>Fri</v>
      </c>
      <c r="J3476" s="2">
        <f t="shared" si="109"/>
        <v>3.0813783578330471E-3</v>
      </c>
    </row>
    <row r="3477" spans="1:10" x14ac:dyDescent="0.2">
      <c r="A3477" s="1">
        <v>42443</v>
      </c>
      <c r="B3477">
        <v>97.199996999999996</v>
      </c>
      <c r="C3477">
        <v>99.419998000000007</v>
      </c>
      <c r="D3477">
        <v>97.169998000000007</v>
      </c>
      <c r="E3477">
        <v>98.129997000000003</v>
      </c>
      <c r="F3477">
        <v>98.129997000000003</v>
      </c>
      <c r="G3477">
        <v>11251900</v>
      </c>
      <c r="H3477" s="2">
        <v>9.5679015298735706E-3</v>
      </c>
      <c r="I3477" t="str">
        <f t="shared" si="108"/>
        <v>Mon</v>
      </c>
      <c r="J3477" s="2">
        <f t="shared" si="109"/>
        <v>4.8125433212147144E-3</v>
      </c>
    </row>
    <row r="3478" spans="1:10" x14ac:dyDescent="0.2">
      <c r="A3478" s="1">
        <v>42444</v>
      </c>
      <c r="B3478">
        <v>97.870002999999997</v>
      </c>
      <c r="C3478">
        <v>98.510002</v>
      </c>
      <c r="D3478">
        <v>96.43</v>
      </c>
      <c r="E3478">
        <v>97.860000999999997</v>
      </c>
      <c r="F3478">
        <v>97.860000999999997</v>
      </c>
      <c r="G3478">
        <v>9691800</v>
      </c>
      <c r="H3478" s="2">
        <v>-1.02196788529781E-4</v>
      </c>
      <c r="I3478" t="str">
        <f t="shared" si="108"/>
        <v>Tue</v>
      </c>
      <c r="J3478" s="2">
        <f t="shared" si="109"/>
        <v>-2.7514114771653984E-3</v>
      </c>
    </row>
    <row r="3479" spans="1:10" x14ac:dyDescent="0.2">
      <c r="A3479" s="1">
        <v>42445</v>
      </c>
      <c r="B3479">
        <v>97.529999000000004</v>
      </c>
      <c r="C3479">
        <v>99.730002999999996</v>
      </c>
      <c r="D3479">
        <v>97.5</v>
      </c>
      <c r="E3479">
        <v>99.349997999999999</v>
      </c>
      <c r="F3479">
        <v>99.349997999999999</v>
      </c>
      <c r="G3479">
        <v>12630500</v>
      </c>
      <c r="H3479" s="2">
        <v>1.86609147817175E-2</v>
      </c>
      <c r="I3479" t="str">
        <f t="shared" si="108"/>
        <v>Wed</v>
      </c>
      <c r="J3479" s="2">
        <f t="shared" si="109"/>
        <v>1.5225802010772537E-2</v>
      </c>
    </row>
    <row r="3480" spans="1:10" x14ac:dyDescent="0.2">
      <c r="A3480" s="1">
        <v>42446</v>
      </c>
      <c r="B3480">
        <v>99.050003000000004</v>
      </c>
      <c r="C3480">
        <v>101.389999</v>
      </c>
      <c r="D3480">
        <v>99</v>
      </c>
      <c r="E3480">
        <v>99.720000999999996</v>
      </c>
      <c r="F3480">
        <v>99.720000999999996</v>
      </c>
      <c r="G3480">
        <v>13825000</v>
      </c>
      <c r="H3480" s="2">
        <v>6.7642400778119404E-3</v>
      </c>
      <c r="I3480" t="str">
        <f t="shared" si="108"/>
        <v>Thu</v>
      </c>
      <c r="J3480" s="2">
        <f t="shared" si="109"/>
        <v>3.7242376190082761E-3</v>
      </c>
    </row>
    <row r="3481" spans="1:10" x14ac:dyDescent="0.2">
      <c r="A3481" s="1">
        <v>42447</v>
      </c>
      <c r="B3481">
        <v>100.5</v>
      </c>
      <c r="C3481">
        <v>102.410004</v>
      </c>
      <c r="D3481">
        <v>100.010002</v>
      </c>
      <c r="E3481">
        <v>101.120003</v>
      </c>
      <c r="F3481">
        <v>101.120003</v>
      </c>
      <c r="G3481">
        <v>15453500</v>
      </c>
      <c r="H3481" s="2">
        <v>6.1691840796019599E-3</v>
      </c>
      <c r="I3481" t="str">
        <f t="shared" si="108"/>
        <v>Fri</v>
      </c>
      <c r="J3481" s="2">
        <f t="shared" si="109"/>
        <v>1.4039329983560677E-2</v>
      </c>
    </row>
    <row r="3482" spans="1:10" x14ac:dyDescent="0.2">
      <c r="A3482" s="1">
        <v>42450</v>
      </c>
      <c r="B3482">
        <v>101.150002</v>
      </c>
      <c r="C3482">
        <v>102.099998</v>
      </c>
      <c r="D3482">
        <v>99.5</v>
      </c>
      <c r="E3482">
        <v>101.05999799999999</v>
      </c>
      <c r="F3482">
        <v>101.05999799999999</v>
      </c>
      <c r="G3482">
        <v>9578500</v>
      </c>
      <c r="H3482" s="2">
        <v>-8.8980719941070805E-4</v>
      </c>
      <c r="I3482" t="str">
        <f t="shared" si="108"/>
        <v>Mon</v>
      </c>
      <c r="J3482" s="2">
        <f t="shared" si="109"/>
        <v>-5.9340385897737626E-4</v>
      </c>
    </row>
    <row r="3483" spans="1:10" x14ac:dyDescent="0.2">
      <c r="A3483" s="1">
        <v>42451</v>
      </c>
      <c r="B3483">
        <v>100.480003</v>
      </c>
      <c r="C3483">
        <v>101.519997</v>
      </c>
      <c r="D3483">
        <v>99.199996999999996</v>
      </c>
      <c r="E3483">
        <v>99.839995999999999</v>
      </c>
      <c r="F3483">
        <v>99.839995999999999</v>
      </c>
      <c r="G3483">
        <v>9069900</v>
      </c>
      <c r="H3483" s="2">
        <v>-6.36949622702536E-3</v>
      </c>
      <c r="I3483" t="str">
        <f t="shared" si="108"/>
        <v>Tue</v>
      </c>
      <c r="J3483" s="2">
        <f t="shared" si="109"/>
        <v>-1.2072056443143743E-2</v>
      </c>
    </row>
    <row r="3484" spans="1:10" x14ac:dyDescent="0.2">
      <c r="A3484" s="1">
        <v>42452</v>
      </c>
      <c r="B3484">
        <v>99.75</v>
      </c>
      <c r="C3484">
        <v>100.389999</v>
      </c>
      <c r="D3484">
        <v>98.809997999999993</v>
      </c>
      <c r="E3484">
        <v>99.589995999999999</v>
      </c>
      <c r="F3484">
        <v>99.589995999999999</v>
      </c>
      <c r="G3484">
        <v>8313500</v>
      </c>
      <c r="H3484" s="2">
        <v>-1.60405012531329E-3</v>
      </c>
      <c r="I3484" t="str">
        <f t="shared" si="108"/>
        <v>Wed</v>
      </c>
      <c r="J3484" s="2">
        <f t="shared" si="109"/>
        <v>-2.5040065105771839E-3</v>
      </c>
    </row>
    <row r="3485" spans="1:10" x14ac:dyDescent="0.2">
      <c r="A3485" s="1">
        <v>42453</v>
      </c>
      <c r="B3485">
        <v>98.639999000000003</v>
      </c>
      <c r="C3485">
        <v>98.849997999999999</v>
      </c>
      <c r="D3485">
        <v>97.07</v>
      </c>
      <c r="E3485">
        <v>98.360000999999997</v>
      </c>
      <c r="F3485">
        <v>98.360000999999997</v>
      </c>
      <c r="G3485">
        <v>10671100</v>
      </c>
      <c r="H3485" s="2">
        <v>-2.8385847814131298E-3</v>
      </c>
      <c r="I3485" t="str">
        <f t="shared" si="108"/>
        <v>Thu</v>
      </c>
      <c r="J3485" s="2">
        <f t="shared" si="109"/>
        <v>-1.235058790443171E-2</v>
      </c>
    </row>
    <row r="3486" spans="1:10" x14ac:dyDescent="0.2">
      <c r="A3486" s="1">
        <v>42457</v>
      </c>
      <c r="B3486">
        <v>98.339995999999999</v>
      </c>
      <c r="C3486">
        <v>101.44000200000001</v>
      </c>
      <c r="D3486">
        <v>97.82</v>
      </c>
      <c r="E3486">
        <v>101.209999</v>
      </c>
      <c r="F3486">
        <v>101.209999</v>
      </c>
      <c r="G3486">
        <v>12432200</v>
      </c>
      <c r="H3486" s="2">
        <v>2.9184493763859801E-2</v>
      </c>
      <c r="I3486" t="str">
        <f t="shared" si="108"/>
        <v>Mon</v>
      </c>
      <c r="J3486" s="2">
        <f t="shared" si="109"/>
        <v>2.8975172539902672E-2</v>
      </c>
    </row>
    <row r="3487" spans="1:10" x14ac:dyDescent="0.2">
      <c r="A3487" s="1">
        <v>42458</v>
      </c>
      <c r="B3487">
        <v>101.08000199999999</v>
      </c>
      <c r="C3487">
        <v>104.33000199999999</v>
      </c>
      <c r="D3487">
        <v>101</v>
      </c>
      <c r="E3487">
        <v>104.129997</v>
      </c>
      <c r="F3487">
        <v>104.129997</v>
      </c>
      <c r="G3487">
        <v>16008900</v>
      </c>
      <c r="H3487" s="2">
        <v>3.0174069446496601E-2</v>
      </c>
      <c r="I3487" t="str">
        <f t="shared" si="108"/>
        <v>Tue</v>
      </c>
      <c r="J3487" s="2">
        <f t="shared" si="109"/>
        <v>2.8850884585030052E-2</v>
      </c>
    </row>
    <row r="3488" spans="1:10" x14ac:dyDescent="0.2">
      <c r="A3488" s="1">
        <v>42459</v>
      </c>
      <c r="B3488">
        <v>104.650002</v>
      </c>
      <c r="C3488">
        <v>104.910004</v>
      </c>
      <c r="D3488">
        <v>101.480003</v>
      </c>
      <c r="E3488">
        <v>102.19000200000001</v>
      </c>
      <c r="F3488">
        <v>102.19000200000001</v>
      </c>
      <c r="G3488">
        <v>14705000</v>
      </c>
      <c r="H3488" s="2">
        <v>-2.35069274055054E-2</v>
      </c>
      <c r="I3488" t="str">
        <f t="shared" si="108"/>
        <v>Wed</v>
      </c>
      <c r="J3488" s="2">
        <f t="shared" si="109"/>
        <v>-1.8630510476246302E-2</v>
      </c>
    </row>
    <row r="3489" spans="1:10" x14ac:dyDescent="0.2">
      <c r="A3489" s="1">
        <v>42460</v>
      </c>
      <c r="B3489">
        <v>102.43</v>
      </c>
      <c r="C3489">
        <v>103.529999</v>
      </c>
      <c r="D3489">
        <v>101.050003</v>
      </c>
      <c r="E3489">
        <v>102.230003</v>
      </c>
      <c r="F3489">
        <v>102.230003</v>
      </c>
      <c r="G3489">
        <v>9747500</v>
      </c>
      <c r="H3489" s="2">
        <v>-1.95252367470478E-3</v>
      </c>
      <c r="I3489" t="str">
        <f t="shared" si="108"/>
        <v>Thu</v>
      </c>
      <c r="J3489" s="2">
        <f t="shared" si="109"/>
        <v>3.914375106870975E-4</v>
      </c>
    </row>
    <row r="3490" spans="1:10" x14ac:dyDescent="0.2">
      <c r="A3490" s="1">
        <v>42461</v>
      </c>
      <c r="B3490">
        <v>102.93</v>
      </c>
      <c r="C3490">
        <v>105.790001</v>
      </c>
      <c r="D3490">
        <v>102.470001</v>
      </c>
      <c r="E3490">
        <v>105.699997</v>
      </c>
      <c r="F3490">
        <v>105.699997</v>
      </c>
      <c r="G3490">
        <v>14182400</v>
      </c>
      <c r="H3490" s="2">
        <v>2.69114641018167E-2</v>
      </c>
      <c r="I3490" t="str">
        <f t="shared" si="108"/>
        <v>Fri</v>
      </c>
      <c r="J3490" s="2">
        <f t="shared" si="109"/>
        <v>3.3943009861791745E-2</v>
      </c>
    </row>
    <row r="3491" spans="1:10" x14ac:dyDescent="0.2">
      <c r="A3491" s="1">
        <v>42464</v>
      </c>
      <c r="B3491">
        <v>105.900002</v>
      </c>
      <c r="C3491">
        <v>105.91999800000001</v>
      </c>
      <c r="D3491">
        <v>103.199997</v>
      </c>
      <c r="E3491">
        <v>104.349998</v>
      </c>
      <c r="F3491">
        <v>104.349998</v>
      </c>
      <c r="G3491">
        <v>10940400</v>
      </c>
      <c r="H3491" s="2">
        <v>-1.46364869757038E-2</v>
      </c>
      <c r="I3491" t="str">
        <f t="shared" si="108"/>
        <v>Mon</v>
      </c>
      <c r="J3491" s="2">
        <f t="shared" si="109"/>
        <v>-1.2771987117464127E-2</v>
      </c>
    </row>
    <row r="3492" spans="1:10" x14ac:dyDescent="0.2">
      <c r="A3492" s="1">
        <v>42465</v>
      </c>
      <c r="B3492">
        <v>103.470001</v>
      </c>
      <c r="C3492">
        <v>105.75</v>
      </c>
      <c r="D3492">
        <v>103.25</v>
      </c>
      <c r="E3492">
        <v>104.94000200000001</v>
      </c>
      <c r="F3492">
        <v>104.94000200000001</v>
      </c>
      <c r="G3492">
        <v>10060900</v>
      </c>
      <c r="H3492" s="2">
        <v>1.4207026053860899E-2</v>
      </c>
      <c r="I3492" t="str">
        <f t="shared" si="108"/>
        <v>Tue</v>
      </c>
      <c r="J3492" s="2">
        <f t="shared" si="109"/>
        <v>5.6540873148843524E-3</v>
      </c>
    </row>
    <row r="3493" spans="1:10" x14ac:dyDescent="0.2">
      <c r="A3493" s="1">
        <v>42466</v>
      </c>
      <c r="B3493">
        <v>105.300003</v>
      </c>
      <c r="C3493">
        <v>106.44000200000001</v>
      </c>
      <c r="D3493">
        <v>104.25</v>
      </c>
      <c r="E3493">
        <v>104.83000199999999</v>
      </c>
      <c r="F3493">
        <v>104.83000199999999</v>
      </c>
      <c r="G3493">
        <v>9605800</v>
      </c>
      <c r="H3493" s="2">
        <v>-4.4634471662836602E-3</v>
      </c>
      <c r="I3493" t="str">
        <f t="shared" si="108"/>
        <v>Wed</v>
      </c>
      <c r="J3493" s="2">
        <f t="shared" si="109"/>
        <v>-1.0482180093727617E-3</v>
      </c>
    </row>
    <row r="3494" spans="1:10" x14ac:dyDescent="0.2">
      <c r="A3494" s="1">
        <v>42467</v>
      </c>
      <c r="B3494">
        <v>104.30999799999999</v>
      </c>
      <c r="C3494">
        <v>106.44000200000001</v>
      </c>
      <c r="D3494">
        <v>103.599998</v>
      </c>
      <c r="E3494">
        <v>104.449997</v>
      </c>
      <c r="F3494">
        <v>104.449997</v>
      </c>
      <c r="G3494">
        <v>10774900</v>
      </c>
      <c r="H3494" s="2">
        <v>1.3421436361258799E-3</v>
      </c>
      <c r="I3494" t="str">
        <f t="shared" si="108"/>
        <v>Thu</v>
      </c>
      <c r="J3494" s="2">
        <f t="shared" si="109"/>
        <v>-3.6249641586384505E-3</v>
      </c>
    </row>
    <row r="3495" spans="1:10" x14ac:dyDescent="0.2">
      <c r="A3495" s="1">
        <v>42468</v>
      </c>
      <c r="B3495">
        <v>105.120003</v>
      </c>
      <c r="C3495">
        <v>105.33000199999999</v>
      </c>
      <c r="D3495">
        <v>102.82</v>
      </c>
      <c r="E3495">
        <v>103.80999799999999</v>
      </c>
      <c r="F3495">
        <v>103.80999799999999</v>
      </c>
      <c r="G3495">
        <v>7857600</v>
      </c>
      <c r="H3495" s="2">
        <v>-1.2461995458656901E-2</v>
      </c>
      <c r="I3495" t="str">
        <f t="shared" si="108"/>
        <v>Fri</v>
      </c>
      <c r="J3495" s="2">
        <f t="shared" si="109"/>
        <v>-6.127324254494743E-3</v>
      </c>
    </row>
    <row r="3496" spans="1:10" x14ac:dyDescent="0.2">
      <c r="A3496" s="1">
        <v>42471</v>
      </c>
      <c r="B3496">
        <v>104.040001</v>
      </c>
      <c r="C3496">
        <v>104.980003</v>
      </c>
      <c r="D3496">
        <v>102.620003</v>
      </c>
      <c r="E3496">
        <v>102.68</v>
      </c>
      <c r="F3496">
        <v>102.68</v>
      </c>
      <c r="G3496">
        <v>7451300</v>
      </c>
      <c r="H3496" s="2">
        <v>-1.30719049108813E-2</v>
      </c>
      <c r="I3496" t="str">
        <f t="shared" si="108"/>
        <v>Mon</v>
      </c>
      <c r="J3496" s="2">
        <f t="shared" si="109"/>
        <v>-1.0885252112228981E-2</v>
      </c>
    </row>
    <row r="3497" spans="1:10" x14ac:dyDescent="0.2">
      <c r="A3497" s="1">
        <v>42472</v>
      </c>
      <c r="B3497">
        <v>103.150002</v>
      </c>
      <c r="C3497">
        <v>107.220001</v>
      </c>
      <c r="D3497">
        <v>102.209999</v>
      </c>
      <c r="E3497">
        <v>106.980003</v>
      </c>
      <c r="F3497">
        <v>106.980003</v>
      </c>
      <c r="G3497">
        <v>12437000</v>
      </c>
      <c r="H3497" s="2">
        <v>3.7130401606778399E-2</v>
      </c>
      <c r="I3497" t="str">
        <f t="shared" si="108"/>
        <v>Tue</v>
      </c>
      <c r="J3497" s="2">
        <f t="shared" si="109"/>
        <v>4.1877707440592028E-2</v>
      </c>
    </row>
    <row r="3498" spans="1:10" x14ac:dyDescent="0.2">
      <c r="A3498" s="1">
        <v>42473</v>
      </c>
      <c r="B3498">
        <v>108</v>
      </c>
      <c r="C3498">
        <v>111.279999</v>
      </c>
      <c r="D3498">
        <v>107.879997</v>
      </c>
      <c r="E3498">
        <v>109.650002</v>
      </c>
      <c r="F3498">
        <v>109.650002</v>
      </c>
      <c r="G3498">
        <v>16701700</v>
      </c>
      <c r="H3498" s="2">
        <v>1.52777962962963E-2</v>
      </c>
      <c r="I3498" t="str">
        <f t="shared" si="108"/>
        <v>Wed</v>
      </c>
      <c r="J3498" s="2">
        <f t="shared" si="109"/>
        <v>2.4957926015388168E-2</v>
      </c>
    </row>
    <row r="3499" spans="1:10" x14ac:dyDescent="0.2">
      <c r="A3499" s="1">
        <v>42474</v>
      </c>
      <c r="B3499">
        <v>110.010002</v>
      </c>
      <c r="C3499">
        <v>111.639999</v>
      </c>
      <c r="D3499">
        <v>109.150002</v>
      </c>
      <c r="E3499">
        <v>110.41999800000001</v>
      </c>
      <c r="F3499">
        <v>110.41999800000001</v>
      </c>
      <c r="G3499">
        <v>9553700</v>
      </c>
      <c r="H3499" s="2">
        <v>3.7268974870121999E-3</v>
      </c>
      <c r="I3499" t="str">
        <f t="shared" si="108"/>
        <v>Thu</v>
      </c>
      <c r="J3499" s="2">
        <f t="shared" si="109"/>
        <v>7.0223072134554644E-3</v>
      </c>
    </row>
    <row r="3500" spans="1:10" x14ac:dyDescent="0.2">
      <c r="A3500" s="1">
        <v>42475</v>
      </c>
      <c r="B3500">
        <v>110.639999</v>
      </c>
      <c r="C3500">
        <v>111.849998</v>
      </c>
      <c r="D3500">
        <v>109.779999</v>
      </c>
      <c r="E3500">
        <v>111.510002</v>
      </c>
      <c r="F3500">
        <v>111.510002</v>
      </c>
      <c r="G3500">
        <v>11746100</v>
      </c>
      <c r="H3500" s="2">
        <v>7.8633677500304106E-3</v>
      </c>
      <c r="I3500" t="str">
        <f t="shared" si="108"/>
        <v>Fri</v>
      </c>
      <c r="J3500" s="2">
        <f t="shared" si="109"/>
        <v>9.8714365127953833E-3</v>
      </c>
    </row>
    <row r="3501" spans="1:10" x14ac:dyDescent="0.2">
      <c r="A3501" s="1">
        <v>42478</v>
      </c>
      <c r="B3501">
        <v>109.900002</v>
      </c>
      <c r="C3501">
        <v>110.699997</v>
      </c>
      <c r="D3501">
        <v>106.019997</v>
      </c>
      <c r="E3501">
        <v>108.400002</v>
      </c>
      <c r="F3501">
        <v>108.400002</v>
      </c>
      <c r="G3501">
        <v>32816400</v>
      </c>
      <c r="H3501" s="2">
        <v>-1.36487713621698E-2</v>
      </c>
      <c r="I3501" t="str">
        <f t="shared" si="108"/>
        <v>Mon</v>
      </c>
      <c r="J3501" s="2">
        <f t="shared" si="109"/>
        <v>-2.7889874847280512E-2</v>
      </c>
    </row>
    <row r="3502" spans="1:10" x14ac:dyDescent="0.2">
      <c r="A3502" s="1">
        <v>42479</v>
      </c>
      <c r="B3502">
        <v>99.489998</v>
      </c>
      <c r="C3502">
        <v>101.370003</v>
      </c>
      <c r="D3502">
        <v>94.199996999999996</v>
      </c>
      <c r="E3502">
        <v>94.339995999999999</v>
      </c>
      <c r="F3502">
        <v>94.339995999999999</v>
      </c>
      <c r="G3502">
        <v>55728800</v>
      </c>
      <c r="H3502" s="2">
        <v>-5.1764017524656099E-2</v>
      </c>
      <c r="I3502" t="str">
        <f t="shared" si="108"/>
        <v>Tue</v>
      </c>
      <c r="J3502" s="2">
        <f t="shared" si="109"/>
        <v>-0.12970485000544557</v>
      </c>
    </row>
    <row r="3503" spans="1:10" x14ac:dyDescent="0.2">
      <c r="A3503" s="1">
        <v>42480</v>
      </c>
      <c r="B3503">
        <v>94.339995999999999</v>
      </c>
      <c r="C3503">
        <v>96.980002999999996</v>
      </c>
      <c r="D3503">
        <v>93.139999000000003</v>
      </c>
      <c r="E3503">
        <v>96.769997000000004</v>
      </c>
      <c r="F3503">
        <v>96.769997000000004</v>
      </c>
      <c r="G3503">
        <v>26613500</v>
      </c>
      <c r="H3503" s="2">
        <v>2.5757908660500699E-2</v>
      </c>
      <c r="I3503" t="str">
        <f t="shared" si="108"/>
        <v>Wed</v>
      </c>
      <c r="J3503" s="2">
        <f t="shared" si="109"/>
        <v>2.575790866050073E-2</v>
      </c>
    </row>
    <row r="3504" spans="1:10" x14ac:dyDescent="0.2">
      <c r="A3504" s="1">
        <v>42481</v>
      </c>
      <c r="B3504">
        <v>97.309997999999993</v>
      </c>
      <c r="C3504">
        <v>97.379997000000003</v>
      </c>
      <c r="D3504">
        <v>94.779999000000004</v>
      </c>
      <c r="E3504">
        <v>94.980002999999996</v>
      </c>
      <c r="F3504">
        <v>94.980002999999996</v>
      </c>
      <c r="G3504">
        <v>19919400</v>
      </c>
      <c r="H3504" s="2">
        <v>-2.3944045297380399E-2</v>
      </c>
      <c r="I3504" t="str">
        <f t="shared" si="108"/>
        <v>Thu</v>
      </c>
      <c r="J3504" s="2">
        <f t="shared" si="109"/>
        <v>-1.8497406794380774E-2</v>
      </c>
    </row>
    <row r="3505" spans="1:10" x14ac:dyDescent="0.2">
      <c r="A3505" s="1">
        <v>42482</v>
      </c>
      <c r="B3505">
        <v>94.849997999999999</v>
      </c>
      <c r="C3505">
        <v>96.690002000000007</v>
      </c>
      <c r="D3505">
        <v>94.209998999999996</v>
      </c>
      <c r="E3505">
        <v>95.900002000000001</v>
      </c>
      <c r="F3505">
        <v>95.900002000000001</v>
      </c>
      <c r="G3505">
        <v>15806300</v>
      </c>
      <c r="H3505" s="2">
        <v>1.10701531063817E-2</v>
      </c>
      <c r="I3505" t="str">
        <f t="shared" si="108"/>
        <v>Fri</v>
      </c>
      <c r="J3505" s="2">
        <f t="shared" si="109"/>
        <v>9.6862389023087761E-3</v>
      </c>
    </row>
    <row r="3506" spans="1:10" x14ac:dyDescent="0.2">
      <c r="A3506" s="1">
        <v>42485</v>
      </c>
      <c r="B3506">
        <v>95.699996999999996</v>
      </c>
      <c r="C3506">
        <v>95.75</v>
      </c>
      <c r="D3506">
        <v>92.800003000000004</v>
      </c>
      <c r="E3506">
        <v>93.559997999999993</v>
      </c>
      <c r="F3506">
        <v>93.559997999999993</v>
      </c>
      <c r="G3506">
        <v>14985400</v>
      </c>
      <c r="H3506" s="2">
        <v>-2.2361536751145401E-2</v>
      </c>
      <c r="I3506" t="str">
        <f t="shared" si="108"/>
        <v>Mon</v>
      </c>
      <c r="J3506" s="2">
        <f t="shared" si="109"/>
        <v>-2.4400458302388853E-2</v>
      </c>
    </row>
    <row r="3507" spans="1:10" x14ac:dyDescent="0.2">
      <c r="A3507" s="1">
        <v>42486</v>
      </c>
      <c r="B3507">
        <v>93.5</v>
      </c>
      <c r="C3507">
        <v>93.550003000000004</v>
      </c>
      <c r="D3507">
        <v>91.25</v>
      </c>
      <c r="E3507">
        <v>92.43</v>
      </c>
      <c r="F3507">
        <v>92.43</v>
      </c>
      <c r="G3507">
        <v>15330900</v>
      </c>
      <c r="H3507" s="2">
        <v>-1.14438502673796E-2</v>
      </c>
      <c r="I3507" t="str">
        <f t="shared" si="108"/>
        <v>Tue</v>
      </c>
      <c r="J3507" s="2">
        <f t="shared" si="109"/>
        <v>-1.2077789911880785E-2</v>
      </c>
    </row>
    <row r="3508" spans="1:10" x14ac:dyDescent="0.2">
      <c r="A3508" s="1">
        <v>42487</v>
      </c>
      <c r="B3508">
        <v>92.18</v>
      </c>
      <c r="C3508">
        <v>92.5</v>
      </c>
      <c r="D3508">
        <v>90.209998999999996</v>
      </c>
      <c r="E3508">
        <v>91.040001000000004</v>
      </c>
      <c r="F3508">
        <v>91.040001000000004</v>
      </c>
      <c r="G3508">
        <v>12218900</v>
      </c>
      <c r="H3508" s="2">
        <v>-1.23670969841615E-2</v>
      </c>
      <c r="I3508" t="str">
        <f t="shared" si="108"/>
        <v>Wed</v>
      </c>
      <c r="J3508" s="2">
        <f t="shared" si="109"/>
        <v>-1.5038396624472606E-2</v>
      </c>
    </row>
    <row r="3509" spans="1:10" x14ac:dyDescent="0.2">
      <c r="A3509" s="1">
        <v>42488</v>
      </c>
      <c r="B3509">
        <v>91.5</v>
      </c>
      <c r="C3509">
        <v>92.669998000000007</v>
      </c>
      <c r="D3509">
        <v>90.089995999999999</v>
      </c>
      <c r="E3509">
        <v>90.279999000000004</v>
      </c>
      <c r="F3509">
        <v>90.279999000000004</v>
      </c>
      <c r="G3509">
        <v>11474900</v>
      </c>
      <c r="H3509" s="2">
        <v>-1.3333344262295E-2</v>
      </c>
      <c r="I3509" t="str">
        <f t="shared" si="108"/>
        <v>Thu</v>
      </c>
      <c r="J3509" s="2">
        <f t="shared" si="109"/>
        <v>-8.348000787038656E-3</v>
      </c>
    </row>
    <row r="3510" spans="1:10" x14ac:dyDescent="0.2">
      <c r="A3510" s="1">
        <v>42489</v>
      </c>
      <c r="B3510">
        <v>90.5</v>
      </c>
      <c r="C3510">
        <v>90.559997999999993</v>
      </c>
      <c r="D3510">
        <v>88.209998999999996</v>
      </c>
      <c r="E3510">
        <v>90.029999000000004</v>
      </c>
      <c r="F3510">
        <v>90.029999000000004</v>
      </c>
      <c r="G3510">
        <v>13968000</v>
      </c>
      <c r="H3510" s="2">
        <v>-5.1933812154695697E-3</v>
      </c>
      <c r="I3510" t="str">
        <f t="shared" si="108"/>
        <v>Fri</v>
      </c>
      <c r="J3510" s="2">
        <f t="shared" si="109"/>
        <v>-2.7691626359012253E-3</v>
      </c>
    </row>
    <row r="3511" spans="1:10" x14ac:dyDescent="0.2">
      <c r="A3511" s="1">
        <v>42492</v>
      </c>
      <c r="B3511">
        <v>90.410004000000001</v>
      </c>
      <c r="C3511">
        <v>93.220000999999996</v>
      </c>
      <c r="D3511">
        <v>89.889999000000003</v>
      </c>
      <c r="E3511">
        <v>93.110000999999997</v>
      </c>
      <c r="F3511">
        <v>93.110000999999997</v>
      </c>
      <c r="G3511">
        <v>12547000</v>
      </c>
      <c r="H3511" s="2">
        <v>2.9863918599096598E-2</v>
      </c>
      <c r="I3511" t="str">
        <f t="shared" si="108"/>
        <v>Mon</v>
      </c>
      <c r="J3511" s="2">
        <f t="shared" si="109"/>
        <v>3.4210841210827882E-2</v>
      </c>
    </row>
    <row r="3512" spans="1:10" x14ac:dyDescent="0.2">
      <c r="A3512" s="1">
        <v>42493</v>
      </c>
      <c r="B3512">
        <v>92.080001999999993</v>
      </c>
      <c r="C3512">
        <v>93.25</v>
      </c>
      <c r="D3512">
        <v>91.300003000000004</v>
      </c>
      <c r="E3512">
        <v>91.540001000000004</v>
      </c>
      <c r="F3512">
        <v>91.540001000000004</v>
      </c>
      <c r="G3512">
        <v>10593900</v>
      </c>
      <c r="H3512" s="2">
        <v>-5.8644764147593002E-3</v>
      </c>
      <c r="I3512" t="str">
        <f t="shared" si="108"/>
        <v>Tue</v>
      </c>
      <c r="J3512" s="2">
        <f t="shared" si="109"/>
        <v>-1.6861776212417752E-2</v>
      </c>
    </row>
    <row r="3513" spans="1:10" x14ac:dyDescent="0.2">
      <c r="A3513" s="1">
        <v>42494</v>
      </c>
      <c r="B3513">
        <v>91</v>
      </c>
      <c r="C3513">
        <v>92.160004000000001</v>
      </c>
      <c r="D3513">
        <v>90.349997999999999</v>
      </c>
      <c r="E3513">
        <v>90.790001000000004</v>
      </c>
      <c r="F3513">
        <v>90.790001000000004</v>
      </c>
      <c r="G3513">
        <v>7394700</v>
      </c>
      <c r="H3513" s="2">
        <v>-2.3076813186812799E-3</v>
      </c>
      <c r="I3513" t="str">
        <f t="shared" si="108"/>
        <v>Wed</v>
      </c>
      <c r="J3513" s="2">
        <f t="shared" si="109"/>
        <v>-8.1931395215955917E-3</v>
      </c>
    </row>
    <row r="3514" spans="1:10" x14ac:dyDescent="0.2">
      <c r="A3514" s="1">
        <v>42495</v>
      </c>
      <c r="B3514">
        <v>90.910004000000001</v>
      </c>
      <c r="C3514">
        <v>92.080001999999993</v>
      </c>
      <c r="D3514">
        <v>89.25</v>
      </c>
      <c r="E3514">
        <v>89.370002999999997</v>
      </c>
      <c r="F3514">
        <v>89.370002999999997</v>
      </c>
      <c r="G3514">
        <v>10368500</v>
      </c>
      <c r="H3514" s="2">
        <v>-1.6939840856238501E-2</v>
      </c>
      <c r="I3514" t="str">
        <f t="shared" si="108"/>
        <v>Thu</v>
      </c>
      <c r="J3514" s="2">
        <f t="shared" si="109"/>
        <v>-1.5640466839514703E-2</v>
      </c>
    </row>
    <row r="3515" spans="1:10" x14ac:dyDescent="0.2">
      <c r="A3515" s="1">
        <v>42496</v>
      </c>
      <c r="B3515">
        <v>88.830001999999993</v>
      </c>
      <c r="C3515">
        <v>90.879997000000003</v>
      </c>
      <c r="D3515">
        <v>88.110000999999997</v>
      </c>
      <c r="E3515">
        <v>90.839995999999999</v>
      </c>
      <c r="F3515">
        <v>90.839995999999999</v>
      </c>
      <c r="G3515">
        <v>10433900</v>
      </c>
      <c r="H3515" s="2">
        <v>2.2627422658394201E-2</v>
      </c>
      <c r="I3515" t="str">
        <f t="shared" si="108"/>
        <v>Fri</v>
      </c>
      <c r="J3515" s="2">
        <f t="shared" si="109"/>
        <v>1.6448393763621137E-2</v>
      </c>
    </row>
    <row r="3516" spans="1:10" x14ac:dyDescent="0.2">
      <c r="A3516" s="1">
        <v>42499</v>
      </c>
      <c r="B3516">
        <v>90.730002999999996</v>
      </c>
      <c r="C3516">
        <v>91.830001999999993</v>
      </c>
      <c r="D3516">
        <v>89.900002000000001</v>
      </c>
      <c r="E3516">
        <v>90.540001000000004</v>
      </c>
      <c r="F3516">
        <v>90.540001000000004</v>
      </c>
      <c r="G3516">
        <v>9543700</v>
      </c>
      <c r="H3516" s="2">
        <v>-2.0941474012735601E-3</v>
      </c>
      <c r="I3516" t="str">
        <f t="shared" si="108"/>
        <v>Mon</v>
      </c>
      <c r="J3516" s="2">
        <f t="shared" si="109"/>
        <v>-3.3024550111164204E-3</v>
      </c>
    </row>
    <row r="3517" spans="1:10" x14ac:dyDescent="0.2">
      <c r="A3517" s="1">
        <v>42500</v>
      </c>
      <c r="B3517">
        <v>91.139999000000003</v>
      </c>
      <c r="C3517">
        <v>93.25</v>
      </c>
      <c r="D3517">
        <v>91.089995999999999</v>
      </c>
      <c r="E3517">
        <v>92.889999000000003</v>
      </c>
      <c r="F3517">
        <v>92.889999000000003</v>
      </c>
      <c r="G3517">
        <v>11175900</v>
      </c>
      <c r="H3517" s="2">
        <v>1.9201229089326598E-2</v>
      </c>
      <c r="I3517" t="str">
        <f t="shared" si="108"/>
        <v>Tue</v>
      </c>
      <c r="J3517" s="2">
        <f t="shared" si="109"/>
        <v>2.5955356461725677E-2</v>
      </c>
    </row>
    <row r="3518" spans="1:10" x14ac:dyDescent="0.2">
      <c r="A3518" s="1">
        <v>42501</v>
      </c>
      <c r="B3518">
        <v>92.400002000000001</v>
      </c>
      <c r="C3518">
        <v>92.589995999999999</v>
      </c>
      <c r="D3518">
        <v>89.900002000000001</v>
      </c>
      <c r="E3518">
        <v>90.019997000000004</v>
      </c>
      <c r="F3518">
        <v>90.019997000000004</v>
      </c>
      <c r="G3518">
        <v>11692900</v>
      </c>
      <c r="H3518" s="2">
        <v>-2.5757629312605401E-2</v>
      </c>
      <c r="I3518" t="str">
        <f t="shared" si="108"/>
        <v>Wed</v>
      </c>
      <c r="J3518" s="2">
        <f t="shared" si="109"/>
        <v>-3.089678147159846E-2</v>
      </c>
    </row>
    <row r="3519" spans="1:10" x14ac:dyDescent="0.2">
      <c r="A3519" s="1">
        <v>42502</v>
      </c>
      <c r="B3519">
        <v>90.32</v>
      </c>
      <c r="C3519">
        <v>90.410004000000001</v>
      </c>
      <c r="D3519">
        <v>85.739998</v>
      </c>
      <c r="E3519">
        <v>87.739998</v>
      </c>
      <c r="F3519">
        <v>87.739998</v>
      </c>
      <c r="G3519">
        <v>20408100</v>
      </c>
      <c r="H3519" s="2">
        <v>-2.8565124003542899E-2</v>
      </c>
      <c r="I3519" t="str">
        <f t="shared" si="108"/>
        <v>Thu</v>
      </c>
      <c r="J3519" s="2">
        <f t="shared" si="109"/>
        <v>-2.5327694689881001E-2</v>
      </c>
    </row>
    <row r="3520" spans="1:10" x14ac:dyDescent="0.2">
      <c r="A3520" s="1">
        <v>42503</v>
      </c>
      <c r="B3520">
        <v>87.389999000000003</v>
      </c>
      <c r="C3520">
        <v>88.589995999999999</v>
      </c>
      <c r="D3520">
        <v>86.260002</v>
      </c>
      <c r="E3520">
        <v>87.879997000000003</v>
      </c>
      <c r="F3520">
        <v>87.879997000000003</v>
      </c>
      <c r="G3520">
        <v>11571400</v>
      </c>
      <c r="H3520" s="2">
        <v>5.6070260396730298E-3</v>
      </c>
      <c r="I3520" t="str">
        <f t="shared" si="108"/>
        <v>Fri</v>
      </c>
      <c r="J3520" s="2">
        <f t="shared" si="109"/>
        <v>1.5956120719310147E-3</v>
      </c>
    </row>
    <row r="3521" spans="1:10" x14ac:dyDescent="0.2">
      <c r="A3521" s="1">
        <v>42506</v>
      </c>
      <c r="B3521">
        <v>87.559997999999993</v>
      </c>
      <c r="C3521">
        <v>90</v>
      </c>
      <c r="D3521">
        <v>86.150002000000001</v>
      </c>
      <c r="E3521">
        <v>89.120002999999997</v>
      </c>
      <c r="F3521">
        <v>89.120002999999997</v>
      </c>
      <c r="G3521">
        <v>11247800</v>
      </c>
      <c r="H3521" s="2">
        <v>1.7816412010425199E-2</v>
      </c>
      <c r="I3521" t="str">
        <f t="shared" si="108"/>
        <v>Mon</v>
      </c>
      <c r="J3521" s="2">
        <f t="shared" si="109"/>
        <v>1.4110218961432075E-2</v>
      </c>
    </row>
    <row r="3522" spans="1:10" x14ac:dyDescent="0.2">
      <c r="A3522" s="1">
        <v>42507</v>
      </c>
      <c r="B3522">
        <v>89</v>
      </c>
      <c r="C3522">
        <v>90.870002999999997</v>
      </c>
      <c r="D3522">
        <v>88.169998000000007</v>
      </c>
      <c r="E3522">
        <v>88.629997000000003</v>
      </c>
      <c r="F3522">
        <v>88.629997000000003</v>
      </c>
      <c r="G3522">
        <v>11571300</v>
      </c>
      <c r="H3522" s="2">
        <v>-4.15733707865165E-3</v>
      </c>
      <c r="I3522" t="str">
        <f t="shared" ref="I3522:I3585" si="110">TEXT(A3522,"ddd")</f>
        <v>Tue</v>
      </c>
      <c r="J3522" s="2">
        <f t="shared" ref="J3522:J3585" si="111">IFERROR((E3522-E3521)/E3521,H3522)</f>
        <v>-5.498271807733152E-3</v>
      </c>
    </row>
    <row r="3523" spans="1:10" x14ac:dyDescent="0.2">
      <c r="A3523" s="1">
        <v>42508</v>
      </c>
      <c r="B3523">
        <v>88.25</v>
      </c>
      <c r="C3523">
        <v>91.720000999999996</v>
      </c>
      <c r="D3523">
        <v>88.25</v>
      </c>
      <c r="E3523">
        <v>90.5</v>
      </c>
      <c r="F3523">
        <v>90.5</v>
      </c>
      <c r="G3523">
        <v>13911800</v>
      </c>
      <c r="H3523" s="2">
        <v>2.54957507082153E-2</v>
      </c>
      <c r="I3523" t="str">
        <f t="shared" si="110"/>
        <v>Wed</v>
      </c>
      <c r="J3523" s="2">
        <f t="shared" si="111"/>
        <v>2.1098985256650712E-2</v>
      </c>
    </row>
    <row r="3524" spans="1:10" x14ac:dyDescent="0.2">
      <c r="A3524" s="1">
        <v>42509</v>
      </c>
      <c r="B3524">
        <v>90.160004000000001</v>
      </c>
      <c r="C3524">
        <v>91.269997000000004</v>
      </c>
      <c r="D3524">
        <v>88.300003000000004</v>
      </c>
      <c r="E3524">
        <v>89.550003000000004</v>
      </c>
      <c r="F3524">
        <v>89.550003000000004</v>
      </c>
      <c r="G3524">
        <v>11450300</v>
      </c>
      <c r="H3524" s="2">
        <v>-6.7657605693983401E-3</v>
      </c>
      <c r="I3524" t="str">
        <f t="shared" si="110"/>
        <v>Thu</v>
      </c>
      <c r="J3524" s="2">
        <f t="shared" si="111"/>
        <v>-1.0497204419889461E-2</v>
      </c>
    </row>
    <row r="3525" spans="1:10" x14ac:dyDescent="0.2">
      <c r="A3525" s="1">
        <v>42510</v>
      </c>
      <c r="B3525">
        <v>90.080001999999993</v>
      </c>
      <c r="C3525">
        <v>93.279999000000004</v>
      </c>
      <c r="D3525">
        <v>89.980002999999996</v>
      </c>
      <c r="E3525">
        <v>92.489998</v>
      </c>
      <c r="F3525">
        <v>92.489998</v>
      </c>
      <c r="G3525">
        <v>15063000</v>
      </c>
      <c r="H3525" s="2">
        <v>2.6753951448624601E-2</v>
      </c>
      <c r="I3525" t="str">
        <f t="shared" si="110"/>
        <v>Fri</v>
      </c>
      <c r="J3525" s="2">
        <f t="shared" si="111"/>
        <v>3.2830763835931934E-2</v>
      </c>
    </row>
    <row r="3526" spans="1:10" x14ac:dyDescent="0.2">
      <c r="A3526" s="1">
        <v>42513</v>
      </c>
      <c r="B3526">
        <v>92.980002999999996</v>
      </c>
      <c r="C3526">
        <v>95.290001000000004</v>
      </c>
      <c r="D3526">
        <v>92.849997999999999</v>
      </c>
      <c r="E3526">
        <v>94.889999000000003</v>
      </c>
      <c r="F3526">
        <v>94.889999000000003</v>
      </c>
      <c r="G3526">
        <v>13992300</v>
      </c>
      <c r="H3526" s="2">
        <v>2.0542008371413002E-2</v>
      </c>
      <c r="I3526" t="str">
        <f t="shared" si="110"/>
        <v>Mon</v>
      </c>
      <c r="J3526" s="2">
        <f t="shared" si="111"/>
        <v>2.5948762589442408E-2</v>
      </c>
    </row>
    <row r="3527" spans="1:10" x14ac:dyDescent="0.2">
      <c r="A3527" s="1">
        <v>42514</v>
      </c>
      <c r="B3527">
        <v>95.980002999999996</v>
      </c>
      <c r="C3527">
        <v>99.139999000000003</v>
      </c>
      <c r="D3527">
        <v>95.75</v>
      </c>
      <c r="E3527">
        <v>97.889999000000003</v>
      </c>
      <c r="F3527">
        <v>97.889999000000003</v>
      </c>
      <c r="G3527">
        <v>21246000</v>
      </c>
      <c r="H3527" s="2">
        <v>1.9899936864973902E-2</v>
      </c>
      <c r="I3527" t="str">
        <f t="shared" si="110"/>
        <v>Tue</v>
      </c>
      <c r="J3527" s="2">
        <f t="shared" si="111"/>
        <v>3.1615555186168778E-2</v>
      </c>
    </row>
    <row r="3528" spans="1:10" x14ac:dyDescent="0.2">
      <c r="A3528" s="1">
        <v>42515</v>
      </c>
      <c r="B3528">
        <v>99</v>
      </c>
      <c r="C3528">
        <v>100.30999799999999</v>
      </c>
      <c r="D3528">
        <v>98.300003000000004</v>
      </c>
      <c r="E3528">
        <v>100.199997</v>
      </c>
      <c r="F3528">
        <v>100.199997</v>
      </c>
      <c r="G3528">
        <v>15142900</v>
      </c>
      <c r="H3528" s="2">
        <v>1.21211818181818E-2</v>
      </c>
      <c r="I3528" t="str">
        <f t="shared" si="110"/>
        <v>Wed</v>
      </c>
      <c r="J3528" s="2">
        <f t="shared" si="111"/>
        <v>2.3597895838164153E-2</v>
      </c>
    </row>
    <row r="3529" spans="1:10" x14ac:dyDescent="0.2">
      <c r="A3529" s="1">
        <v>42516</v>
      </c>
      <c r="B3529">
        <v>103.209999</v>
      </c>
      <c r="C3529">
        <v>104</v>
      </c>
      <c r="D3529">
        <v>101.379997</v>
      </c>
      <c r="E3529">
        <v>102.80999799999999</v>
      </c>
      <c r="F3529">
        <v>102.80999799999999</v>
      </c>
      <c r="G3529">
        <v>17824700</v>
      </c>
      <c r="H3529" s="2">
        <v>-3.8756031767813799E-3</v>
      </c>
      <c r="I3529" t="str">
        <f t="shared" si="110"/>
        <v>Thu</v>
      </c>
      <c r="J3529" s="2">
        <f t="shared" si="111"/>
        <v>2.604791495153435E-2</v>
      </c>
    </row>
    <row r="3530" spans="1:10" x14ac:dyDescent="0.2">
      <c r="A3530" s="1">
        <v>42517</v>
      </c>
      <c r="B3530">
        <v>102.44000200000001</v>
      </c>
      <c r="C3530">
        <v>103.5</v>
      </c>
      <c r="D3530">
        <v>101.44000200000001</v>
      </c>
      <c r="E3530">
        <v>103.300003</v>
      </c>
      <c r="F3530">
        <v>103.300003</v>
      </c>
      <c r="G3530">
        <v>9092100</v>
      </c>
      <c r="H3530" s="2">
        <v>8.3951677392586996E-3</v>
      </c>
      <c r="I3530" t="str">
        <f t="shared" si="110"/>
        <v>Fri</v>
      </c>
      <c r="J3530" s="2">
        <f t="shared" si="111"/>
        <v>4.7661220652879567E-3</v>
      </c>
    </row>
    <row r="3531" spans="1:10" x14ac:dyDescent="0.2">
      <c r="A3531" s="1">
        <v>42521</v>
      </c>
      <c r="B3531">
        <v>102.949997</v>
      </c>
      <c r="C3531">
        <v>103.449997</v>
      </c>
      <c r="D3531">
        <v>102.129997</v>
      </c>
      <c r="E3531">
        <v>102.57</v>
      </c>
      <c r="F3531">
        <v>102.57</v>
      </c>
      <c r="G3531">
        <v>8725700</v>
      </c>
      <c r="H3531" s="2">
        <v>-3.6910831575838001E-3</v>
      </c>
      <c r="I3531" t="str">
        <f t="shared" si="110"/>
        <v>Tue</v>
      </c>
      <c r="J3531" s="2">
        <f t="shared" si="111"/>
        <v>-7.0668245769558262E-3</v>
      </c>
    </row>
    <row r="3532" spans="1:10" x14ac:dyDescent="0.2">
      <c r="A3532" s="1">
        <v>42522</v>
      </c>
      <c r="B3532">
        <v>101.5</v>
      </c>
      <c r="C3532">
        <v>101.91999800000001</v>
      </c>
      <c r="D3532">
        <v>100.160004</v>
      </c>
      <c r="E3532">
        <v>101.510002</v>
      </c>
      <c r="F3532">
        <v>101.510002</v>
      </c>
      <c r="G3532">
        <v>8393400</v>
      </c>
      <c r="H3532" s="2">
        <v>9.8541871921182896E-5</v>
      </c>
      <c r="I3532" t="str">
        <f t="shared" si="110"/>
        <v>Wed</v>
      </c>
      <c r="J3532" s="2">
        <f t="shared" si="111"/>
        <v>-1.0334386272789249E-2</v>
      </c>
    </row>
    <row r="3533" spans="1:10" x14ac:dyDescent="0.2">
      <c r="A3533" s="1">
        <v>42523</v>
      </c>
      <c r="B3533">
        <v>101.389999</v>
      </c>
      <c r="C3533">
        <v>102.150002</v>
      </c>
      <c r="D3533">
        <v>100.769997</v>
      </c>
      <c r="E3533">
        <v>101.25</v>
      </c>
      <c r="F3533">
        <v>101.25</v>
      </c>
      <c r="G3533">
        <v>7992400</v>
      </c>
      <c r="H3533" s="2">
        <v>-1.3807969363921499E-3</v>
      </c>
      <c r="I3533" t="str">
        <f t="shared" si="110"/>
        <v>Thu</v>
      </c>
      <c r="J3533" s="2">
        <f t="shared" si="111"/>
        <v>-2.5613436595144593E-3</v>
      </c>
    </row>
    <row r="3534" spans="1:10" x14ac:dyDescent="0.2">
      <c r="A3534" s="1">
        <v>42524</v>
      </c>
      <c r="B3534">
        <v>100.989998</v>
      </c>
      <c r="C3534">
        <v>101</v>
      </c>
      <c r="D3534">
        <v>98.529999000000004</v>
      </c>
      <c r="E3534">
        <v>99.589995999999999</v>
      </c>
      <c r="F3534">
        <v>99.589995999999999</v>
      </c>
      <c r="G3534">
        <v>9224000</v>
      </c>
      <c r="H3534" s="2">
        <v>-1.38627787674578E-2</v>
      </c>
      <c r="I3534" t="str">
        <f t="shared" si="110"/>
        <v>Fri</v>
      </c>
      <c r="J3534" s="2">
        <f t="shared" si="111"/>
        <v>-1.6395101234567909E-2</v>
      </c>
    </row>
    <row r="3535" spans="1:10" x14ac:dyDescent="0.2">
      <c r="A3535" s="1">
        <v>42527</v>
      </c>
      <c r="B3535">
        <v>100.290001</v>
      </c>
      <c r="C3535">
        <v>101.07</v>
      </c>
      <c r="D3535">
        <v>99.720000999999996</v>
      </c>
      <c r="E3535">
        <v>100.739998</v>
      </c>
      <c r="F3535">
        <v>100.739998</v>
      </c>
      <c r="G3535">
        <v>6828100</v>
      </c>
      <c r="H3535" s="2">
        <v>4.4869577775754196E-3</v>
      </c>
      <c r="I3535" t="str">
        <f t="shared" si="110"/>
        <v>Mon</v>
      </c>
      <c r="J3535" s="2">
        <f t="shared" si="111"/>
        <v>1.1547364656988244E-2</v>
      </c>
    </row>
    <row r="3536" spans="1:10" x14ac:dyDescent="0.2">
      <c r="A3536" s="1">
        <v>42528</v>
      </c>
      <c r="B3536">
        <v>101.199997</v>
      </c>
      <c r="C3536">
        <v>101.629997</v>
      </c>
      <c r="D3536">
        <v>99.769997000000004</v>
      </c>
      <c r="E3536">
        <v>99.889999000000003</v>
      </c>
      <c r="F3536">
        <v>99.889999000000003</v>
      </c>
      <c r="G3536">
        <v>6474700</v>
      </c>
      <c r="H3536" s="2">
        <v>-1.2944644652509199E-2</v>
      </c>
      <c r="I3536" t="str">
        <f t="shared" si="110"/>
        <v>Tue</v>
      </c>
      <c r="J3536" s="2">
        <f t="shared" si="111"/>
        <v>-8.4375522818652109E-3</v>
      </c>
    </row>
    <row r="3537" spans="1:10" x14ac:dyDescent="0.2">
      <c r="A3537" s="1">
        <v>42529</v>
      </c>
      <c r="B3537">
        <v>100.019997</v>
      </c>
      <c r="C3537">
        <v>100.279999</v>
      </c>
      <c r="D3537">
        <v>97.599997999999999</v>
      </c>
      <c r="E3537">
        <v>97.860000999999997</v>
      </c>
      <c r="F3537">
        <v>97.860000999999997</v>
      </c>
      <c r="G3537">
        <v>9423900</v>
      </c>
      <c r="H3537" s="2">
        <v>-2.15956415195654E-2</v>
      </c>
      <c r="I3537" t="str">
        <f t="shared" si="110"/>
        <v>Wed</v>
      </c>
      <c r="J3537" s="2">
        <f t="shared" si="111"/>
        <v>-2.032233477147203E-2</v>
      </c>
    </row>
    <row r="3538" spans="1:10" x14ac:dyDescent="0.2">
      <c r="A3538" s="1">
        <v>42530</v>
      </c>
      <c r="B3538">
        <v>97.220000999999996</v>
      </c>
      <c r="C3538">
        <v>98.43</v>
      </c>
      <c r="D3538">
        <v>96.660004000000001</v>
      </c>
      <c r="E3538">
        <v>97.089995999999999</v>
      </c>
      <c r="F3538">
        <v>97.089995999999999</v>
      </c>
      <c r="G3538">
        <v>8923800</v>
      </c>
      <c r="H3538" s="2">
        <v>-1.3372248370990801E-3</v>
      </c>
      <c r="I3538" t="str">
        <f t="shared" si="110"/>
        <v>Thu</v>
      </c>
      <c r="J3538" s="2">
        <f t="shared" si="111"/>
        <v>-7.8684344178577888E-3</v>
      </c>
    </row>
    <row r="3539" spans="1:10" x14ac:dyDescent="0.2">
      <c r="A3539" s="1">
        <v>42531</v>
      </c>
      <c r="B3539">
        <v>94.879997000000003</v>
      </c>
      <c r="C3539">
        <v>95.349997999999999</v>
      </c>
      <c r="D3539">
        <v>93.279999000000004</v>
      </c>
      <c r="E3539">
        <v>93.75</v>
      </c>
      <c r="F3539">
        <v>93.75</v>
      </c>
      <c r="G3539">
        <v>12907900</v>
      </c>
      <c r="H3539" s="2">
        <v>-1.1909749533402699E-2</v>
      </c>
      <c r="I3539" t="str">
        <f t="shared" si="110"/>
        <v>Fri</v>
      </c>
      <c r="J3539" s="2">
        <f t="shared" si="111"/>
        <v>-3.4401031389474972E-2</v>
      </c>
    </row>
    <row r="3540" spans="1:10" x14ac:dyDescent="0.2">
      <c r="A3540" s="1">
        <v>42534</v>
      </c>
      <c r="B3540">
        <v>95.019997000000004</v>
      </c>
      <c r="C3540">
        <v>97.199996999999996</v>
      </c>
      <c r="D3540">
        <v>93.620002999999997</v>
      </c>
      <c r="E3540">
        <v>93.849997999999999</v>
      </c>
      <c r="F3540">
        <v>93.849997999999999</v>
      </c>
      <c r="G3540">
        <v>13484300</v>
      </c>
      <c r="H3540" s="2">
        <v>-1.2313187086293E-2</v>
      </c>
      <c r="I3540" t="str">
        <f t="shared" si="110"/>
        <v>Mon</v>
      </c>
      <c r="J3540" s="2">
        <f t="shared" si="111"/>
        <v>1.0666453333333266E-3</v>
      </c>
    </row>
    <row r="3541" spans="1:10" x14ac:dyDescent="0.2">
      <c r="A3541" s="1">
        <v>42535</v>
      </c>
      <c r="B3541">
        <v>94.160004000000001</v>
      </c>
      <c r="C3541">
        <v>95.800003000000004</v>
      </c>
      <c r="D3541">
        <v>93.269997000000004</v>
      </c>
      <c r="E3541">
        <v>94.120002999999997</v>
      </c>
      <c r="F3541">
        <v>94.120002999999997</v>
      </c>
      <c r="G3541">
        <v>9480400</v>
      </c>
      <c r="H3541" s="2">
        <v>-4.2481943819802398E-4</v>
      </c>
      <c r="I3541" t="str">
        <f t="shared" si="110"/>
        <v>Tue</v>
      </c>
      <c r="J3541" s="2">
        <f t="shared" si="111"/>
        <v>2.8769846111237809E-3</v>
      </c>
    </row>
    <row r="3542" spans="1:10" x14ac:dyDescent="0.2">
      <c r="A3542" s="1">
        <v>42536</v>
      </c>
      <c r="B3542">
        <v>94.610000999999997</v>
      </c>
      <c r="C3542">
        <v>95.459998999999996</v>
      </c>
      <c r="D3542">
        <v>93.5</v>
      </c>
      <c r="E3542">
        <v>94.290001000000004</v>
      </c>
      <c r="F3542">
        <v>94.290001000000004</v>
      </c>
      <c r="G3542">
        <v>7675400</v>
      </c>
      <c r="H3542" s="2">
        <v>-3.3823062743651498E-3</v>
      </c>
      <c r="I3542" t="str">
        <f t="shared" si="110"/>
        <v>Wed</v>
      </c>
      <c r="J3542" s="2">
        <f t="shared" si="111"/>
        <v>1.8061835378395256E-3</v>
      </c>
    </row>
    <row r="3543" spans="1:10" x14ac:dyDescent="0.2">
      <c r="A3543" s="1">
        <v>42537</v>
      </c>
      <c r="B3543">
        <v>94.18</v>
      </c>
      <c r="C3543">
        <v>95.559997999999993</v>
      </c>
      <c r="D3543">
        <v>93.25</v>
      </c>
      <c r="E3543">
        <v>95.440002000000007</v>
      </c>
      <c r="F3543">
        <v>95.440002000000007</v>
      </c>
      <c r="G3543">
        <v>7550800</v>
      </c>
      <c r="H3543" s="2">
        <v>1.3378657889148399E-2</v>
      </c>
      <c r="I3543" t="str">
        <f t="shared" si="110"/>
        <v>Thu</v>
      </c>
      <c r="J3543" s="2">
        <f t="shared" si="111"/>
        <v>1.2196425790683819E-2</v>
      </c>
    </row>
    <row r="3544" spans="1:10" x14ac:dyDescent="0.2">
      <c r="A3544" s="1">
        <v>42538</v>
      </c>
      <c r="B3544">
        <v>95.75</v>
      </c>
      <c r="C3544">
        <v>95.769997000000004</v>
      </c>
      <c r="D3544">
        <v>94.199996999999996</v>
      </c>
      <c r="E3544">
        <v>94.449996999999996</v>
      </c>
      <c r="F3544">
        <v>94.449996999999996</v>
      </c>
      <c r="G3544">
        <v>8046800</v>
      </c>
      <c r="H3544" s="2">
        <v>-1.35770548302872E-2</v>
      </c>
      <c r="I3544" t="str">
        <f t="shared" si="110"/>
        <v>Fri</v>
      </c>
      <c r="J3544" s="2">
        <f t="shared" si="111"/>
        <v>-1.0373061392014752E-2</v>
      </c>
    </row>
    <row r="3545" spans="1:10" x14ac:dyDescent="0.2">
      <c r="A3545" s="1">
        <v>42541</v>
      </c>
      <c r="B3545">
        <v>95.220000999999996</v>
      </c>
      <c r="C3545">
        <v>95.879997000000003</v>
      </c>
      <c r="D3545">
        <v>93.650002000000001</v>
      </c>
      <c r="E3545">
        <v>93.800003000000004</v>
      </c>
      <c r="F3545">
        <v>93.800003000000004</v>
      </c>
      <c r="G3545">
        <v>9026400</v>
      </c>
      <c r="H3545" s="2">
        <v>-1.49128122777482E-2</v>
      </c>
      <c r="I3545" t="str">
        <f t="shared" si="110"/>
        <v>Mon</v>
      </c>
      <c r="J3545" s="2">
        <f t="shared" si="111"/>
        <v>-6.8818848136119309E-3</v>
      </c>
    </row>
    <row r="3546" spans="1:10" x14ac:dyDescent="0.2">
      <c r="A3546" s="1">
        <v>42542</v>
      </c>
      <c r="B3546">
        <v>93.870002999999997</v>
      </c>
      <c r="C3546">
        <v>93.879997000000003</v>
      </c>
      <c r="D3546">
        <v>90.769997000000004</v>
      </c>
      <c r="E3546">
        <v>90.989998</v>
      </c>
      <c r="F3546">
        <v>90.989998</v>
      </c>
      <c r="G3546">
        <v>15199700</v>
      </c>
      <c r="H3546" s="2">
        <v>-3.06807809519298E-2</v>
      </c>
      <c r="I3546" t="str">
        <f t="shared" si="110"/>
        <v>Tue</v>
      </c>
      <c r="J3546" s="2">
        <f t="shared" si="111"/>
        <v>-2.9957408423537085E-2</v>
      </c>
    </row>
    <row r="3547" spans="1:10" x14ac:dyDescent="0.2">
      <c r="A3547" s="1">
        <v>42543</v>
      </c>
      <c r="B3547">
        <v>90.779999000000004</v>
      </c>
      <c r="C3547">
        <v>91.980002999999996</v>
      </c>
      <c r="D3547">
        <v>89.769997000000004</v>
      </c>
      <c r="E3547">
        <v>90.010002</v>
      </c>
      <c r="F3547">
        <v>90.010002</v>
      </c>
      <c r="G3547">
        <v>9454700</v>
      </c>
      <c r="H3547" s="2">
        <v>-8.4820115497027393E-3</v>
      </c>
      <c r="I3547" t="str">
        <f t="shared" si="110"/>
        <v>Wed</v>
      </c>
      <c r="J3547" s="2">
        <f t="shared" si="111"/>
        <v>-1.0770370607107825E-2</v>
      </c>
    </row>
    <row r="3548" spans="1:10" x14ac:dyDescent="0.2">
      <c r="A3548" s="1">
        <v>42544</v>
      </c>
      <c r="B3548">
        <v>90.620002999999997</v>
      </c>
      <c r="C3548">
        <v>91.68</v>
      </c>
      <c r="D3548">
        <v>88.150002000000001</v>
      </c>
      <c r="E3548">
        <v>91.660004000000001</v>
      </c>
      <c r="F3548">
        <v>91.660004000000001</v>
      </c>
      <c r="G3548">
        <v>10819000</v>
      </c>
      <c r="H3548" s="2">
        <v>1.14765059100694E-2</v>
      </c>
      <c r="I3548" t="str">
        <f t="shared" si="110"/>
        <v>Thu</v>
      </c>
      <c r="J3548" s="2">
        <f t="shared" si="111"/>
        <v>1.8331318335044595E-2</v>
      </c>
    </row>
    <row r="3549" spans="1:10" x14ac:dyDescent="0.2">
      <c r="A3549" s="1">
        <v>42545</v>
      </c>
      <c r="B3549">
        <v>87.529999000000004</v>
      </c>
      <c r="C3549">
        <v>90.489998</v>
      </c>
      <c r="D3549">
        <v>87.209998999999996</v>
      </c>
      <c r="E3549">
        <v>88.440002000000007</v>
      </c>
      <c r="F3549">
        <v>88.440002000000007</v>
      </c>
      <c r="G3549">
        <v>11248600</v>
      </c>
      <c r="H3549" s="2">
        <v>1.0396469900565201E-2</v>
      </c>
      <c r="I3549" t="str">
        <f t="shared" si="110"/>
        <v>Fri</v>
      </c>
      <c r="J3549" s="2">
        <f t="shared" si="111"/>
        <v>-3.512984791054552E-2</v>
      </c>
    </row>
    <row r="3550" spans="1:10" x14ac:dyDescent="0.2">
      <c r="A3550" s="1">
        <v>42548</v>
      </c>
      <c r="B3550">
        <v>87.879997000000003</v>
      </c>
      <c r="C3550">
        <v>88</v>
      </c>
      <c r="D3550">
        <v>84.809997999999993</v>
      </c>
      <c r="E3550">
        <v>85.330001999999993</v>
      </c>
      <c r="F3550">
        <v>85.330001999999993</v>
      </c>
      <c r="G3550">
        <v>13730500</v>
      </c>
      <c r="H3550" s="2">
        <v>-2.9016785241811199E-2</v>
      </c>
      <c r="I3550" t="str">
        <f t="shared" si="110"/>
        <v>Mon</v>
      </c>
      <c r="J3550" s="2">
        <f t="shared" si="111"/>
        <v>-3.5165082877316234E-2</v>
      </c>
    </row>
    <row r="3551" spans="1:10" x14ac:dyDescent="0.2">
      <c r="A3551" s="1">
        <v>42549</v>
      </c>
      <c r="B3551">
        <v>87.410004000000001</v>
      </c>
      <c r="C3551">
        <v>88.879997000000003</v>
      </c>
      <c r="D3551">
        <v>86.410004000000001</v>
      </c>
      <c r="E3551">
        <v>87.970000999999996</v>
      </c>
      <c r="F3551">
        <v>87.970000999999996</v>
      </c>
      <c r="G3551">
        <v>11545600</v>
      </c>
      <c r="H3551" s="2">
        <v>6.4065550208646099E-3</v>
      </c>
      <c r="I3551" t="str">
        <f t="shared" si="110"/>
        <v>Tue</v>
      </c>
      <c r="J3551" s="2">
        <f t="shared" si="111"/>
        <v>3.0938696098940715E-2</v>
      </c>
    </row>
    <row r="3552" spans="1:10" x14ac:dyDescent="0.2">
      <c r="A3552" s="1">
        <v>42550</v>
      </c>
      <c r="B3552">
        <v>89.669998000000007</v>
      </c>
      <c r="C3552">
        <v>91.970000999999996</v>
      </c>
      <c r="D3552">
        <v>88.699996999999996</v>
      </c>
      <c r="E3552">
        <v>91.059997999999993</v>
      </c>
      <c r="F3552">
        <v>91.059997999999993</v>
      </c>
      <c r="G3552">
        <v>11687100</v>
      </c>
      <c r="H3552" s="2">
        <v>1.5501282825945701E-2</v>
      </c>
      <c r="I3552" t="str">
        <f t="shared" si="110"/>
        <v>Wed</v>
      </c>
      <c r="J3552" s="2">
        <f t="shared" si="111"/>
        <v>3.5125576501925888E-2</v>
      </c>
    </row>
    <row r="3553" spans="1:10" x14ac:dyDescent="0.2">
      <c r="A3553" s="1">
        <v>42551</v>
      </c>
      <c r="B3553">
        <v>90.910004000000001</v>
      </c>
      <c r="C3553">
        <v>91.720000999999996</v>
      </c>
      <c r="D3553">
        <v>89.900002000000001</v>
      </c>
      <c r="E3553">
        <v>91.480002999999996</v>
      </c>
      <c r="F3553">
        <v>91.480002999999996</v>
      </c>
      <c r="G3553">
        <v>9099000</v>
      </c>
      <c r="H3553" s="2">
        <v>6.2699260248629601E-3</v>
      </c>
      <c r="I3553" t="str">
        <f t="shared" si="110"/>
        <v>Thu</v>
      </c>
      <c r="J3553" s="2">
        <f t="shared" si="111"/>
        <v>4.612398519929721E-3</v>
      </c>
    </row>
    <row r="3554" spans="1:10" x14ac:dyDescent="0.2">
      <c r="A3554" s="1">
        <v>42552</v>
      </c>
      <c r="B3554">
        <v>95</v>
      </c>
      <c r="C3554">
        <v>97</v>
      </c>
      <c r="D3554">
        <v>94.800003000000004</v>
      </c>
      <c r="E3554">
        <v>96.669998000000007</v>
      </c>
      <c r="F3554">
        <v>96.669998000000007</v>
      </c>
      <c r="G3554">
        <v>16167200</v>
      </c>
      <c r="H3554" s="2">
        <v>1.75789263157895E-2</v>
      </c>
      <c r="I3554" t="str">
        <f t="shared" si="110"/>
        <v>Fri</v>
      </c>
      <c r="J3554" s="2">
        <f t="shared" si="111"/>
        <v>5.6733655769556662E-2</v>
      </c>
    </row>
    <row r="3555" spans="1:10" x14ac:dyDescent="0.2">
      <c r="A3555" s="1">
        <v>42556</v>
      </c>
      <c r="B3555">
        <v>95.199996999999996</v>
      </c>
      <c r="C3555">
        <v>101.269997</v>
      </c>
      <c r="D3555">
        <v>93.309997999999993</v>
      </c>
      <c r="E3555">
        <v>97.910004000000001</v>
      </c>
      <c r="F3555">
        <v>97.910004000000001</v>
      </c>
      <c r="G3555">
        <v>25879400</v>
      </c>
      <c r="H3555" s="2">
        <v>2.8466460981086E-2</v>
      </c>
      <c r="I3555" t="str">
        <f t="shared" si="110"/>
        <v>Tue</v>
      </c>
      <c r="J3555" s="2">
        <f t="shared" si="111"/>
        <v>1.2827206223796486E-2</v>
      </c>
    </row>
    <row r="3556" spans="1:10" x14ac:dyDescent="0.2">
      <c r="A3556" s="1">
        <v>42557</v>
      </c>
      <c r="B3556">
        <v>95.029999000000004</v>
      </c>
      <c r="C3556">
        <v>96</v>
      </c>
      <c r="D3556">
        <v>93.550003000000004</v>
      </c>
      <c r="E3556">
        <v>94.599997999999999</v>
      </c>
      <c r="F3556">
        <v>94.599997999999999</v>
      </c>
      <c r="G3556">
        <v>16301200</v>
      </c>
      <c r="H3556" s="2">
        <v>-4.5248974484363002E-3</v>
      </c>
      <c r="I3556" t="str">
        <f t="shared" si="110"/>
        <v>Wed</v>
      </c>
      <c r="J3556" s="2">
        <f t="shared" si="111"/>
        <v>-3.3806616941819363E-2</v>
      </c>
    </row>
    <row r="3557" spans="1:10" x14ac:dyDescent="0.2">
      <c r="A3557" s="1">
        <v>42558</v>
      </c>
      <c r="B3557">
        <v>94.699996999999996</v>
      </c>
      <c r="C3557">
        <v>95.379997000000003</v>
      </c>
      <c r="D3557">
        <v>93.18</v>
      </c>
      <c r="E3557">
        <v>95.099997999999999</v>
      </c>
      <c r="F3557">
        <v>95.099997999999999</v>
      </c>
      <c r="G3557">
        <v>9913500</v>
      </c>
      <c r="H3557" s="2">
        <v>4.2238755297954603E-3</v>
      </c>
      <c r="I3557" t="str">
        <f t="shared" si="110"/>
        <v>Thu</v>
      </c>
      <c r="J3557" s="2">
        <f t="shared" si="111"/>
        <v>5.2854123738987815E-3</v>
      </c>
    </row>
    <row r="3558" spans="1:10" x14ac:dyDescent="0.2">
      <c r="A3558" s="1">
        <v>42559</v>
      </c>
      <c r="B3558">
        <v>96</v>
      </c>
      <c r="C3558">
        <v>97.410004000000001</v>
      </c>
      <c r="D3558">
        <v>95.300003000000004</v>
      </c>
      <c r="E3558">
        <v>97.059997999999993</v>
      </c>
      <c r="F3558">
        <v>97.059997999999993</v>
      </c>
      <c r="G3558">
        <v>8335400</v>
      </c>
      <c r="H3558" s="2">
        <v>1.1041645833333299E-2</v>
      </c>
      <c r="I3558" t="str">
        <f t="shared" si="110"/>
        <v>Fri</v>
      </c>
      <c r="J3558" s="2">
        <f t="shared" si="111"/>
        <v>2.0609884765717807E-2</v>
      </c>
    </row>
    <row r="3559" spans="1:10" x14ac:dyDescent="0.2">
      <c r="A3559" s="1">
        <v>42562</v>
      </c>
      <c r="B3559">
        <v>96.190002000000007</v>
      </c>
      <c r="C3559">
        <v>96.870002999999997</v>
      </c>
      <c r="D3559">
        <v>94.300003000000004</v>
      </c>
      <c r="E3559">
        <v>94.669998000000007</v>
      </c>
      <c r="F3559">
        <v>94.669998000000007</v>
      </c>
      <c r="G3559">
        <v>13276200</v>
      </c>
      <c r="H3559" s="2">
        <v>-1.5802099681836001E-2</v>
      </c>
      <c r="I3559" t="str">
        <f t="shared" si="110"/>
        <v>Mon</v>
      </c>
      <c r="J3559" s="2">
        <f t="shared" si="111"/>
        <v>-2.4623944459590721E-2</v>
      </c>
    </row>
    <row r="3560" spans="1:10" x14ac:dyDescent="0.2">
      <c r="A3560" s="1">
        <v>42563</v>
      </c>
      <c r="B3560">
        <v>95.07</v>
      </c>
      <c r="C3560">
        <v>96.720000999999996</v>
      </c>
      <c r="D3560">
        <v>94.089995999999999</v>
      </c>
      <c r="E3560">
        <v>95.970000999999996</v>
      </c>
      <c r="F3560">
        <v>95.970000999999996</v>
      </c>
      <c r="G3560">
        <v>11617400</v>
      </c>
      <c r="H3560" s="2">
        <v>9.4667192594930401E-3</v>
      </c>
      <c r="I3560" t="str">
        <f t="shared" si="110"/>
        <v>Tue</v>
      </c>
      <c r="J3560" s="2">
        <f t="shared" si="111"/>
        <v>1.3731942827335747E-2</v>
      </c>
    </row>
    <row r="3561" spans="1:10" x14ac:dyDescent="0.2">
      <c r="A3561" s="1">
        <v>42564</v>
      </c>
      <c r="B3561">
        <v>96.260002</v>
      </c>
      <c r="C3561">
        <v>96.720000999999996</v>
      </c>
      <c r="D3561">
        <v>94.800003000000004</v>
      </c>
      <c r="E3561">
        <v>96.43</v>
      </c>
      <c r="F3561">
        <v>96.43</v>
      </c>
      <c r="G3561">
        <v>8768900</v>
      </c>
      <c r="H3561" s="2">
        <v>1.7660294667353801E-3</v>
      </c>
      <c r="I3561" t="str">
        <f t="shared" si="110"/>
        <v>Wed</v>
      </c>
      <c r="J3561" s="2">
        <f t="shared" si="111"/>
        <v>4.7931540607153945E-3</v>
      </c>
    </row>
    <row r="3562" spans="1:10" x14ac:dyDescent="0.2">
      <c r="A3562" s="1">
        <v>42565</v>
      </c>
      <c r="B3562">
        <v>97</v>
      </c>
      <c r="C3562">
        <v>98.269997000000004</v>
      </c>
      <c r="D3562">
        <v>96.800003000000004</v>
      </c>
      <c r="E3562">
        <v>98.019997000000004</v>
      </c>
      <c r="F3562">
        <v>98.019997000000004</v>
      </c>
      <c r="G3562">
        <v>9885000</v>
      </c>
      <c r="H3562" s="2">
        <v>1.05154329896908E-2</v>
      </c>
      <c r="I3562" t="str">
        <f t="shared" si="110"/>
        <v>Thu</v>
      </c>
      <c r="J3562" s="2">
        <f t="shared" si="111"/>
        <v>1.6488613502022159E-2</v>
      </c>
    </row>
    <row r="3563" spans="1:10" x14ac:dyDescent="0.2">
      <c r="A3563" s="1">
        <v>42566</v>
      </c>
      <c r="B3563">
        <v>98.519997000000004</v>
      </c>
      <c r="C3563">
        <v>98.699996999999996</v>
      </c>
      <c r="D3563">
        <v>97.410004000000001</v>
      </c>
      <c r="E3563">
        <v>98.389999000000003</v>
      </c>
      <c r="F3563">
        <v>98.389999000000003</v>
      </c>
      <c r="G3563">
        <v>9041900</v>
      </c>
      <c r="H3563" s="2">
        <v>-1.31950876937197E-3</v>
      </c>
      <c r="I3563" t="str">
        <f t="shared" si="110"/>
        <v>Fri</v>
      </c>
      <c r="J3563" s="2">
        <f t="shared" si="111"/>
        <v>3.7747603685398959E-3</v>
      </c>
    </row>
    <row r="3564" spans="1:10" x14ac:dyDescent="0.2">
      <c r="A3564" s="1">
        <v>42569</v>
      </c>
      <c r="B3564">
        <v>98.43</v>
      </c>
      <c r="C3564">
        <v>99.839995999999999</v>
      </c>
      <c r="D3564">
        <v>97.239998</v>
      </c>
      <c r="E3564">
        <v>98.809997999999993</v>
      </c>
      <c r="F3564">
        <v>98.809997999999993</v>
      </c>
      <c r="G3564">
        <v>28669700</v>
      </c>
      <c r="H3564" s="2">
        <v>3.8605912831452399E-3</v>
      </c>
      <c r="I3564" t="str">
        <f t="shared" si="110"/>
        <v>Mon</v>
      </c>
      <c r="J3564" s="2">
        <f t="shared" si="111"/>
        <v>4.2687163763462386E-3</v>
      </c>
    </row>
    <row r="3565" spans="1:10" x14ac:dyDescent="0.2">
      <c r="A3565" s="1">
        <v>42570</v>
      </c>
      <c r="B3565">
        <v>85.43</v>
      </c>
      <c r="C3565">
        <v>86.75</v>
      </c>
      <c r="D3565">
        <v>84.5</v>
      </c>
      <c r="E3565">
        <v>85.839995999999999</v>
      </c>
      <c r="F3565">
        <v>85.839995999999999</v>
      </c>
      <c r="G3565">
        <v>55681200</v>
      </c>
      <c r="H3565" s="2">
        <v>4.7992040266884297E-3</v>
      </c>
      <c r="I3565" t="str">
        <f t="shared" si="110"/>
        <v>Tue</v>
      </c>
      <c r="J3565" s="2">
        <f t="shared" si="111"/>
        <v>-0.1312620409120947</v>
      </c>
    </row>
    <row r="3566" spans="1:10" x14ac:dyDescent="0.2">
      <c r="A3566" s="1">
        <v>42571</v>
      </c>
      <c r="B3566">
        <v>86.669998000000007</v>
      </c>
      <c r="C3566">
        <v>88.489998</v>
      </c>
      <c r="D3566">
        <v>85.82</v>
      </c>
      <c r="E3566">
        <v>87.910004000000001</v>
      </c>
      <c r="F3566">
        <v>87.910004000000001</v>
      </c>
      <c r="G3566">
        <v>23525100</v>
      </c>
      <c r="H3566" s="2">
        <v>1.4307211591259E-2</v>
      </c>
      <c r="I3566" t="str">
        <f t="shared" si="110"/>
        <v>Wed</v>
      </c>
      <c r="J3566" s="2">
        <f t="shared" si="111"/>
        <v>2.4114726193603289E-2</v>
      </c>
    </row>
    <row r="3567" spans="1:10" x14ac:dyDescent="0.2">
      <c r="A3567" s="1">
        <v>42572</v>
      </c>
      <c r="B3567">
        <v>88.300003000000004</v>
      </c>
      <c r="C3567">
        <v>88.379997000000003</v>
      </c>
      <c r="D3567">
        <v>85.209998999999996</v>
      </c>
      <c r="E3567">
        <v>85.989998</v>
      </c>
      <c r="F3567">
        <v>85.989998</v>
      </c>
      <c r="G3567">
        <v>16084000</v>
      </c>
      <c r="H3567" s="2">
        <v>-2.61608711383623E-2</v>
      </c>
      <c r="I3567" t="str">
        <f t="shared" si="110"/>
        <v>Thu</v>
      </c>
      <c r="J3567" s="2">
        <f t="shared" si="111"/>
        <v>-2.1840585970170138E-2</v>
      </c>
    </row>
    <row r="3568" spans="1:10" x14ac:dyDescent="0.2">
      <c r="A3568" s="1">
        <v>42573</v>
      </c>
      <c r="B3568">
        <v>86.480002999999996</v>
      </c>
      <c r="C3568">
        <v>86.5</v>
      </c>
      <c r="D3568">
        <v>85.110000999999997</v>
      </c>
      <c r="E3568">
        <v>85.889999000000003</v>
      </c>
      <c r="F3568">
        <v>85.889999000000003</v>
      </c>
      <c r="G3568">
        <v>11363900</v>
      </c>
      <c r="H3568" s="2">
        <v>-6.8224326957989703E-3</v>
      </c>
      <c r="I3568" t="str">
        <f t="shared" si="110"/>
        <v>Fri</v>
      </c>
      <c r="J3568" s="2">
        <f t="shared" si="111"/>
        <v>-1.1629143194072042E-3</v>
      </c>
    </row>
    <row r="3569" spans="1:10" x14ac:dyDescent="0.2">
      <c r="A3569" s="1">
        <v>42576</v>
      </c>
      <c r="B3569">
        <v>85.730002999999996</v>
      </c>
      <c r="C3569">
        <v>87.870002999999997</v>
      </c>
      <c r="D3569">
        <v>85.010002</v>
      </c>
      <c r="E3569">
        <v>87.660004000000001</v>
      </c>
      <c r="F3569">
        <v>87.660004000000001</v>
      </c>
      <c r="G3569">
        <v>14135000</v>
      </c>
      <c r="H3569" s="2">
        <v>2.2512550244516E-2</v>
      </c>
      <c r="I3569" t="str">
        <f t="shared" si="110"/>
        <v>Mon</v>
      </c>
      <c r="J3569" s="2">
        <f t="shared" si="111"/>
        <v>2.0607812558013857E-2</v>
      </c>
    </row>
    <row r="3570" spans="1:10" x14ac:dyDescent="0.2">
      <c r="A3570" s="1">
        <v>42577</v>
      </c>
      <c r="B3570">
        <v>91.029999000000004</v>
      </c>
      <c r="C3570">
        <v>93.099997999999999</v>
      </c>
      <c r="D3570">
        <v>90.900002000000001</v>
      </c>
      <c r="E3570">
        <v>91.410004000000001</v>
      </c>
      <c r="F3570">
        <v>91.410004000000001</v>
      </c>
      <c r="G3570">
        <v>19577600</v>
      </c>
      <c r="H3570" s="2">
        <v>4.1745029569867096E-3</v>
      </c>
      <c r="I3570" t="str">
        <f t="shared" si="110"/>
        <v>Tue</v>
      </c>
      <c r="J3570" s="2">
        <f t="shared" si="111"/>
        <v>4.2778916596900911E-2</v>
      </c>
    </row>
    <row r="3571" spans="1:10" x14ac:dyDescent="0.2">
      <c r="A3571" s="1">
        <v>42578</v>
      </c>
      <c r="B3571">
        <v>91.5</v>
      </c>
      <c r="C3571">
        <v>92.059997999999993</v>
      </c>
      <c r="D3571">
        <v>90.099997999999999</v>
      </c>
      <c r="E3571">
        <v>92.040001000000004</v>
      </c>
      <c r="F3571">
        <v>92.040001000000004</v>
      </c>
      <c r="G3571">
        <v>8727500</v>
      </c>
      <c r="H3571" s="2">
        <v>5.9016502732240801E-3</v>
      </c>
      <c r="I3571" t="str">
        <f t="shared" si="110"/>
        <v>Wed</v>
      </c>
      <c r="J3571" s="2">
        <f t="shared" si="111"/>
        <v>6.8919918218141966E-3</v>
      </c>
    </row>
    <row r="3572" spans="1:10" x14ac:dyDescent="0.2">
      <c r="A3572" s="1">
        <v>42579</v>
      </c>
      <c r="B3572">
        <v>91.919998000000007</v>
      </c>
      <c r="C3572">
        <v>92.209998999999996</v>
      </c>
      <c r="D3572">
        <v>90.68</v>
      </c>
      <c r="E3572">
        <v>91.650002000000001</v>
      </c>
      <c r="F3572">
        <v>91.650002000000001</v>
      </c>
      <c r="G3572">
        <v>6227700</v>
      </c>
      <c r="H3572" s="2">
        <v>-2.9372933624302999E-3</v>
      </c>
      <c r="I3572" t="str">
        <f t="shared" si="110"/>
        <v>Thu</v>
      </c>
      <c r="J3572" s="2">
        <f t="shared" si="111"/>
        <v>-4.2372772247145354E-3</v>
      </c>
    </row>
    <row r="3573" spans="1:10" x14ac:dyDescent="0.2">
      <c r="A3573" s="1">
        <v>42580</v>
      </c>
      <c r="B3573">
        <v>91.190002000000007</v>
      </c>
      <c r="C3573">
        <v>91.75</v>
      </c>
      <c r="D3573">
        <v>90.589995999999999</v>
      </c>
      <c r="E3573">
        <v>91.25</v>
      </c>
      <c r="F3573">
        <v>91.25</v>
      </c>
      <c r="G3573">
        <v>6960200</v>
      </c>
      <c r="H3573" s="2">
        <v>6.5794493567390298E-4</v>
      </c>
      <c r="I3573" t="str">
        <f t="shared" si="110"/>
        <v>Fri</v>
      </c>
      <c r="J3573" s="2">
        <f t="shared" si="111"/>
        <v>-4.3644516232525625E-3</v>
      </c>
    </row>
    <row r="3574" spans="1:10" x14ac:dyDescent="0.2">
      <c r="A3574" s="1">
        <v>42583</v>
      </c>
      <c r="B3574">
        <v>91.230002999999996</v>
      </c>
      <c r="C3574">
        <v>94.669998000000007</v>
      </c>
      <c r="D3574">
        <v>90.5</v>
      </c>
      <c r="E3574">
        <v>94.370002999999997</v>
      </c>
      <c r="F3574">
        <v>94.370002999999997</v>
      </c>
      <c r="G3574">
        <v>10666900</v>
      </c>
      <c r="H3574" s="2">
        <v>3.4418501553704899E-2</v>
      </c>
      <c r="I3574" t="str">
        <f t="shared" si="110"/>
        <v>Mon</v>
      </c>
      <c r="J3574" s="2">
        <f t="shared" si="111"/>
        <v>3.4191813698630107E-2</v>
      </c>
    </row>
    <row r="3575" spans="1:10" x14ac:dyDescent="0.2">
      <c r="A3575" s="1">
        <v>42584</v>
      </c>
      <c r="B3575">
        <v>94</v>
      </c>
      <c r="C3575">
        <v>94.080001999999993</v>
      </c>
      <c r="D3575">
        <v>92.18</v>
      </c>
      <c r="E3575">
        <v>93.559997999999993</v>
      </c>
      <c r="F3575">
        <v>93.559997999999993</v>
      </c>
      <c r="G3575">
        <v>9836200</v>
      </c>
      <c r="H3575" s="2">
        <v>-4.6808723404256E-3</v>
      </c>
      <c r="I3575" t="str">
        <f t="shared" si="110"/>
        <v>Tue</v>
      </c>
      <c r="J3575" s="2">
        <f t="shared" si="111"/>
        <v>-8.5832889080230713E-3</v>
      </c>
    </row>
    <row r="3576" spans="1:10" x14ac:dyDescent="0.2">
      <c r="A3576" s="1">
        <v>42585</v>
      </c>
      <c r="B3576">
        <v>93.279999000000004</v>
      </c>
      <c r="C3576">
        <v>94.669998000000007</v>
      </c>
      <c r="D3576">
        <v>92.550003000000004</v>
      </c>
      <c r="E3576">
        <v>93.099997999999999</v>
      </c>
      <c r="F3576">
        <v>93.099997999999999</v>
      </c>
      <c r="G3576">
        <v>7030900</v>
      </c>
      <c r="H3576" s="2">
        <v>-1.9296848405841499E-3</v>
      </c>
      <c r="I3576" t="str">
        <f t="shared" si="110"/>
        <v>Wed</v>
      </c>
      <c r="J3576" s="2">
        <f t="shared" si="111"/>
        <v>-4.9166311440065847E-3</v>
      </c>
    </row>
    <row r="3577" spans="1:10" x14ac:dyDescent="0.2">
      <c r="A3577" s="1">
        <v>42586</v>
      </c>
      <c r="B3577">
        <v>93.199996999999996</v>
      </c>
      <c r="C3577">
        <v>93.730002999999996</v>
      </c>
      <c r="D3577">
        <v>91.82</v>
      </c>
      <c r="E3577">
        <v>93.440002000000007</v>
      </c>
      <c r="F3577">
        <v>93.440002000000007</v>
      </c>
      <c r="G3577">
        <v>6043400</v>
      </c>
      <c r="H3577" s="2">
        <v>2.5751610270975701E-3</v>
      </c>
      <c r="I3577" t="str">
        <f t="shared" si="110"/>
        <v>Thu</v>
      </c>
      <c r="J3577" s="2">
        <f t="shared" si="111"/>
        <v>3.6520301536419747E-3</v>
      </c>
    </row>
    <row r="3578" spans="1:10" x14ac:dyDescent="0.2">
      <c r="A3578" s="1">
        <v>42587</v>
      </c>
      <c r="B3578">
        <v>93.769997000000004</v>
      </c>
      <c r="C3578">
        <v>97.739998</v>
      </c>
      <c r="D3578">
        <v>93.559997999999993</v>
      </c>
      <c r="E3578">
        <v>97.029999000000004</v>
      </c>
      <c r="F3578">
        <v>97.029999000000004</v>
      </c>
      <c r="G3578">
        <v>18364800</v>
      </c>
      <c r="H3578" s="2">
        <v>3.47659390455137E-2</v>
      </c>
      <c r="I3578" t="str">
        <f t="shared" si="110"/>
        <v>Fri</v>
      </c>
      <c r="J3578" s="2">
        <f t="shared" si="111"/>
        <v>3.8420343783811095E-2</v>
      </c>
    </row>
    <row r="3579" spans="1:10" x14ac:dyDescent="0.2">
      <c r="A3579" s="1">
        <v>42590</v>
      </c>
      <c r="B3579">
        <v>95.910004000000001</v>
      </c>
      <c r="C3579">
        <v>95.93</v>
      </c>
      <c r="D3579">
        <v>94</v>
      </c>
      <c r="E3579">
        <v>95.110000999999997</v>
      </c>
      <c r="F3579">
        <v>95.110000999999997</v>
      </c>
      <c r="G3579">
        <v>10135400</v>
      </c>
      <c r="H3579" s="2">
        <v>-8.3411840958739197E-3</v>
      </c>
      <c r="I3579" t="str">
        <f t="shared" si="110"/>
        <v>Mon</v>
      </c>
      <c r="J3579" s="2">
        <f t="shared" si="111"/>
        <v>-1.9787674119217571E-2</v>
      </c>
    </row>
    <row r="3580" spans="1:10" x14ac:dyDescent="0.2">
      <c r="A3580" s="1">
        <v>42591</v>
      </c>
      <c r="B3580">
        <v>95.120002999999997</v>
      </c>
      <c r="C3580">
        <v>95.809997999999993</v>
      </c>
      <c r="D3580">
        <v>93.480002999999996</v>
      </c>
      <c r="E3580">
        <v>93.989998</v>
      </c>
      <c r="F3580">
        <v>93.989998</v>
      </c>
      <c r="G3580">
        <v>9175400</v>
      </c>
      <c r="H3580" s="2">
        <v>-1.1879783056777201E-2</v>
      </c>
      <c r="I3580" t="str">
        <f t="shared" si="110"/>
        <v>Tue</v>
      </c>
      <c r="J3580" s="2">
        <f t="shared" si="111"/>
        <v>-1.1775869921397614E-2</v>
      </c>
    </row>
    <row r="3581" spans="1:10" x14ac:dyDescent="0.2">
      <c r="A3581" s="1">
        <v>42592</v>
      </c>
      <c r="B3581">
        <v>94.400002000000001</v>
      </c>
      <c r="C3581">
        <v>94.75</v>
      </c>
      <c r="D3581">
        <v>92.949996999999996</v>
      </c>
      <c r="E3581">
        <v>93.93</v>
      </c>
      <c r="F3581">
        <v>93.93</v>
      </c>
      <c r="G3581">
        <v>6511100</v>
      </c>
      <c r="H3581" s="2">
        <v>-4.97883464027886E-3</v>
      </c>
      <c r="I3581" t="str">
        <f t="shared" si="110"/>
        <v>Wed</v>
      </c>
      <c r="J3581" s="2">
        <f t="shared" si="111"/>
        <v>-6.3834451831771622E-4</v>
      </c>
    </row>
    <row r="3582" spans="1:10" x14ac:dyDescent="0.2">
      <c r="A3582" s="1">
        <v>42593</v>
      </c>
      <c r="B3582">
        <v>94.599997999999999</v>
      </c>
      <c r="C3582">
        <v>96.330001999999993</v>
      </c>
      <c r="D3582">
        <v>94.370002999999997</v>
      </c>
      <c r="E3582">
        <v>95.889999000000003</v>
      </c>
      <c r="F3582">
        <v>95.889999000000003</v>
      </c>
      <c r="G3582">
        <v>8547700</v>
      </c>
      <c r="H3582" s="2">
        <v>1.36363744954836E-2</v>
      </c>
      <c r="I3582" t="str">
        <f t="shared" si="110"/>
        <v>Thu</v>
      </c>
      <c r="J3582" s="2">
        <f t="shared" si="111"/>
        <v>2.0866592143085234E-2</v>
      </c>
    </row>
    <row r="3583" spans="1:10" x14ac:dyDescent="0.2">
      <c r="A3583" s="1">
        <v>42594</v>
      </c>
      <c r="B3583">
        <v>95.529999000000004</v>
      </c>
      <c r="C3583">
        <v>96.830001999999993</v>
      </c>
      <c r="D3583">
        <v>95.080001999999993</v>
      </c>
      <c r="E3583">
        <v>96.589995999999999</v>
      </c>
      <c r="F3583">
        <v>96.589995999999999</v>
      </c>
      <c r="G3583">
        <v>6592900</v>
      </c>
      <c r="H3583" s="2">
        <v>1.1095959500638099E-2</v>
      </c>
      <c r="I3583" t="str">
        <f t="shared" si="110"/>
        <v>Fri</v>
      </c>
      <c r="J3583" s="2">
        <f t="shared" si="111"/>
        <v>7.3000000761288585E-3</v>
      </c>
    </row>
    <row r="3584" spans="1:10" x14ac:dyDescent="0.2">
      <c r="A3584" s="1">
        <v>42597</v>
      </c>
      <c r="B3584">
        <v>96.830001999999993</v>
      </c>
      <c r="C3584">
        <v>96.910004000000001</v>
      </c>
      <c r="D3584">
        <v>95.239998</v>
      </c>
      <c r="E3584">
        <v>95.309997999999993</v>
      </c>
      <c r="F3584">
        <v>95.309997999999993</v>
      </c>
      <c r="G3584">
        <v>7304600</v>
      </c>
      <c r="H3584" s="2">
        <v>-1.5697655360990301E-2</v>
      </c>
      <c r="I3584" t="str">
        <f t="shared" si="110"/>
        <v>Mon</v>
      </c>
      <c r="J3584" s="2">
        <f t="shared" si="111"/>
        <v>-1.3251869272258861E-2</v>
      </c>
    </row>
    <row r="3585" spans="1:10" x14ac:dyDescent="0.2">
      <c r="A3585" s="1">
        <v>42598</v>
      </c>
      <c r="B3585">
        <v>95.190002000000007</v>
      </c>
      <c r="C3585">
        <v>95.610000999999997</v>
      </c>
      <c r="D3585">
        <v>94.400002000000001</v>
      </c>
      <c r="E3585">
        <v>95.120002999999997</v>
      </c>
      <c r="F3585">
        <v>95.120002999999997</v>
      </c>
      <c r="G3585">
        <v>6311300</v>
      </c>
      <c r="H3585" s="2">
        <v>-7.3536084178262701E-4</v>
      </c>
      <c r="I3585" t="str">
        <f t="shared" si="110"/>
        <v>Tue</v>
      </c>
      <c r="J3585" s="2">
        <f t="shared" si="111"/>
        <v>-1.9934424927802027E-3</v>
      </c>
    </row>
    <row r="3586" spans="1:10" x14ac:dyDescent="0.2">
      <c r="A3586" s="1">
        <v>42599</v>
      </c>
      <c r="B3586">
        <v>94.940002000000007</v>
      </c>
      <c r="C3586">
        <v>96.93</v>
      </c>
      <c r="D3586">
        <v>94.849997999999999</v>
      </c>
      <c r="E3586">
        <v>96.370002999999997</v>
      </c>
      <c r="F3586">
        <v>96.370002999999997</v>
      </c>
      <c r="G3586">
        <v>8315600</v>
      </c>
      <c r="H3586" s="2">
        <v>1.5062154727993301E-2</v>
      </c>
      <c r="I3586" t="str">
        <f t="shared" ref="I3586:I3649" si="112">TEXT(A3586,"ddd")</f>
        <v>Wed</v>
      </c>
      <c r="J3586" s="2">
        <f t="shared" ref="J3586:J3649" si="113">IFERROR((E3586-E3585)/E3585,H3586)</f>
        <v>1.3141294791590787E-2</v>
      </c>
    </row>
    <row r="3587" spans="1:10" x14ac:dyDescent="0.2">
      <c r="A3587" s="1">
        <v>42600</v>
      </c>
      <c r="B3587">
        <v>95.980002999999996</v>
      </c>
      <c r="C3587">
        <v>97.220000999999996</v>
      </c>
      <c r="D3587">
        <v>95.169998000000007</v>
      </c>
      <c r="E3587">
        <v>96.160004000000001</v>
      </c>
      <c r="F3587">
        <v>96.160004000000001</v>
      </c>
      <c r="G3587">
        <v>7252600</v>
      </c>
      <c r="H3587" s="2">
        <v>1.87540106661597E-3</v>
      </c>
      <c r="I3587" t="str">
        <f t="shared" si="112"/>
        <v>Thu</v>
      </c>
      <c r="J3587" s="2">
        <f t="shared" si="113"/>
        <v>-2.1790909355891199E-3</v>
      </c>
    </row>
    <row r="3588" spans="1:10" x14ac:dyDescent="0.2">
      <c r="A3588" s="1">
        <v>42601</v>
      </c>
      <c r="B3588">
        <v>96.050003000000004</v>
      </c>
      <c r="C3588">
        <v>96.779999000000004</v>
      </c>
      <c r="D3588">
        <v>95.510002</v>
      </c>
      <c r="E3588">
        <v>95.870002999999997</v>
      </c>
      <c r="F3588">
        <v>95.870002999999997</v>
      </c>
      <c r="G3588">
        <v>6942900</v>
      </c>
      <c r="H3588" s="2">
        <v>-1.87402388732884E-3</v>
      </c>
      <c r="I3588" t="str">
        <f t="shared" si="112"/>
        <v>Fri</v>
      </c>
      <c r="J3588" s="2">
        <f t="shared" si="113"/>
        <v>-3.0158172622372576E-3</v>
      </c>
    </row>
    <row r="3589" spans="1:10" x14ac:dyDescent="0.2">
      <c r="A3589" s="1">
        <v>42604</v>
      </c>
      <c r="B3589">
        <v>95.669998000000007</v>
      </c>
      <c r="C3589">
        <v>96.129997000000003</v>
      </c>
      <c r="D3589">
        <v>94.949996999999996</v>
      </c>
      <c r="E3589">
        <v>95.260002</v>
      </c>
      <c r="F3589">
        <v>95.260002</v>
      </c>
      <c r="G3589">
        <v>5830500</v>
      </c>
      <c r="H3589" s="2">
        <v>-4.28552324209316E-3</v>
      </c>
      <c r="I3589" t="str">
        <f t="shared" si="112"/>
        <v>Mon</v>
      </c>
      <c r="J3589" s="2">
        <f t="shared" si="113"/>
        <v>-6.3627931669095385E-3</v>
      </c>
    </row>
    <row r="3590" spans="1:10" x14ac:dyDescent="0.2">
      <c r="A3590" s="1">
        <v>42605</v>
      </c>
      <c r="B3590">
        <v>95.68</v>
      </c>
      <c r="C3590">
        <v>96.589995999999999</v>
      </c>
      <c r="D3590">
        <v>95.480002999999996</v>
      </c>
      <c r="E3590">
        <v>95.940002000000007</v>
      </c>
      <c r="F3590">
        <v>95.940002000000007</v>
      </c>
      <c r="G3590">
        <v>5239100</v>
      </c>
      <c r="H3590" s="2">
        <v>2.7174122073578598E-3</v>
      </c>
      <c r="I3590" t="str">
        <f t="shared" si="112"/>
        <v>Tue</v>
      </c>
      <c r="J3590" s="2">
        <f t="shared" si="113"/>
        <v>7.138358027748171E-3</v>
      </c>
    </row>
    <row r="3591" spans="1:10" x14ac:dyDescent="0.2">
      <c r="A3591" s="1">
        <v>42606</v>
      </c>
      <c r="B3591">
        <v>96.129997000000003</v>
      </c>
      <c r="C3591">
        <v>96.360000999999997</v>
      </c>
      <c r="D3591">
        <v>94.910004000000001</v>
      </c>
      <c r="E3591">
        <v>95.18</v>
      </c>
      <c r="F3591">
        <v>95.18</v>
      </c>
      <c r="G3591">
        <v>6276500</v>
      </c>
      <c r="H3591" s="2">
        <v>-9.8824199484786896E-3</v>
      </c>
      <c r="I3591" t="str">
        <f t="shared" si="112"/>
        <v>Wed</v>
      </c>
      <c r="J3591" s="2">
        <f t="shared" si="113"/>
        <v>-7.9216383589402056E-3</v>
      </c>
    </row>
    <row r="3592" spans="1:10" x14ac:dyDescent="0.2">
      <c r="A3592" s="1">
        <v>42607</v>
      </c>
      <c r="B3592">
        <v>96.379997000000003</v>
      </c>
      <c r="C3592">
        <v>98.25</v>
      </c>
      <c r="D3592">
        <v>96.040001000000004</v>
      </c>
      <c r="E3592">
        <v>97.32</v>
      </c>
      <c r="F3592">
        <v>97.32</v>
      </c>
      <c r="G3592">
        <v>10823100</v>
      </c>
      <c r="H3592" s="2">
        <v>9.7530922313682003E-3</v>
      </c>
      <c r="I3592" t="str">
        <f t="shared" si="112"/>
        <v>Thu</v>
      </c>
      <c r="J3592" s="2">
        <f t="shared" si="113"/>
        <v>2.2483715066190232E-2</v>
      </c>
    </row>
    <row r="3593" spans="1:10" x14ac:dyDescent="0.2">
      <c r="A3593" s="1">
        <v>42608</v>
      </c>
      <c r="B3593">
        <v>97.330001999999993</v>
      </c>
      <c r="C3593">
        <v>97.949996999999996</v>
      </c>
      <c r="D3593">
        <v>96.57</v>
      </c>
      <c r="E3593">
        <v>97.580001999999993</v>
      </c>
      <c r="F3593">
        <v>97.580001999999993</v>
      </c>
      <c r="G3593">
        <v>6617600</v>
      </c>
      <c r="H3593" s="2">
        <v>2.5685810630107701E-3</v>
      </c>
      <c r="I3593" t="str">
        <f t="shared" si="112"/>
        <v>Fri</v>
      </c>
      <c r="J3593" s="2">
        <f t="shared" si="113"/>
        <v>2.6716193999177977E-3</v>
      </c>
    </row>
    <row r="3594" spans="1:10" x14ac:dyDescent="0.2">
      <c r="A3594" s="1">
        <v>42611</v>
      </c>
      <c r="B3594">
        <v>96.970000999999996</v>
      </c>
      <c r="C3594">
        <v>98.449996999999996</v>
      </c>
      <c r="D3594">
        <v>96.57</v>
      </c>
      <c r="E3594">
        <v>97.300003000000004</v>
      </c>
      <c r="F3594">
        <v>97.300003000000004</v>
      </c>
      <c r="G3594">
        <v>8008400</v>
      </c>
      <c r="H3594" s="2">
        <v>3.40313495510851E-3</v>
      </c>
      <c r="I3594" t="str">
        <f t="shared" si="112"/>
        <v>Mon</v>
      </c>
      <c r="J3594" s="2">
        <f t="shared" si="113"/>
        <v>-2.8694301522968761E-3</v>
      </c>
    </row>
    <row r="3595" spans="1:10" x14ac:dyDescent="0.2">
      <c r="A3595" s="1">
        <v>42612</v>
      </c>
      <c r="B3595">
        <v>97.839995999999999</v>
      </c>
      <c r="C3595">
        <v>98.849997999999999</v>
      </c>
      <c r="D3595">
        <v>97.139999000000003</v>
      </c>
      <c r="E3595">
        <v>97.449996999999996</v>
      </c>
      <c r="F3595">
        <v>97.449996999999996</v>
      </c>
      <c r="G3595">
        <v>6093500</v>
      </c>
      <c r="H3595" s="2">
        <v>-3.9860896968965803E-3</v>
      </c>
      <c r="I3595" t="str">
        <f t="shared" si="112"/>
        <v>Tue</v>
      </c>
      <c r="J3595" s="2">
        <f t="shared" si="113"/>
        <v>1.5415621312981091E-3</v>
      </c>
    </row>
    <row r="3596" spans="1:10" x14ac:dyDescent="0.2">
      <c r="A3596" s="1">
        <v>42613</v>
      </c>
      <c r="B3596">
        <v>97.480002999999996</v>
      </c>
      <c r="C3596">
        <v>97.879997000000003</v>
      </c>
      <c r="D3596">
        <v>96.760002</v>
      </c>
      <c r="E3596">
        <v>97.449996999999996</v>
      </c>
      <c r="F3596">
        <v>97.449996999999996</v>
      </c>
      <c r="G3596">
        <v>4690600</v>
      </c>
      <c r="H3596" s="2">
        <v>-3.0781697862689001E-4</v>
      </c>
      <c r="I3596" t="str">
        <f t="shared" si="112"/>
        <v>Wed</v>
      </c>
      <c r="J3596" s="2">
        <f t="shared" si="113"/>
        <v>0</v>
      </c>
    </row>
    <row r="3597" spans="1:10" x14ac:dyDescent="0.2">
      <c r="A3597" s="1">
        <v>42614</v>
      </c>
      <c r="B3597">
        <v>97.809997999999993</v>
      </c>
      <c r="C3597">
        <v>97.980002999999996</v>
      </c>
      <c r="D3597">
        <v>96.919998000000007</v>
      </c>
      <c r="E3597">
        <v>97.379997000000003</v>
      </c>
      <c r="F3597">
        <v>97.379997000000003</v>
      </c>
      <c r="G3597">
        <v>4148600</v>
      </c>
      <c r="H3597" s="2">
        <v>-4.3962888129288197E-3</v>
      </c>
      <c r="I3597" t="str">
        <f t="shared" si="112"/>
        <v>Thu</v>
      </c>
      <c r="J3597" s="2">
        <f t="shared" si="113"/>
        <v>-7.1831710779830175E-4</v>
      </c>
    </row>
    <row r="3598" spans="1:10" x14ac:dyDescent="0.2">
      <c r="A3598" s="1">
        <v>42615</v>
      </c>
      <c r="B3598">
        <v>97.900002000000001</v>
      </c>
      <c r="C3598">
        <v>98.18</v>
      </c>
      <c r="D3598">
        <v>97.010002</v>
      </c>
      <c r="E3598">
        <v>97.379997000000003</v>
      </c>
      <c r="F3598">
        <v>97.379997000000003</v>
      </c>
      <c r="G3598">
        <v>4247200</v>
      </c>
      <c r="H3598" s="2">
        <v>-5.3115933542064401E-3</v>
      </c>
      <c r="I3598" t="str">
        <f t="shared" si="112"/>
        <v>Fri</v>
      </c>
      <c r="J3598" s="2">
        <f t="shared" si="113"/>
        <v>0</v>
      </c>
    </row>
    <row r="3599" spans="1:10" x14ac:dyDescent="0.2">
      <c r="A3599" s="1">
        <v>42619</v>
      </c>
      <c r="B3599">
        <v>97.760002</v>
      </c>
      <c r="C3599">
        <v>100.32</v>
      </c>
      <c r="D3599">
        <v>97.650002000000001</v>
      </c>
      <c r="E3599">
        <v>100.089996</v>
      </c>
      <c r="F3599">
        <v>100.089996</v>
      </c>
      <c r="G3599">
        <v>9036100</v>
      </c>
      <c r="H3599" s="2">
        <v>2.38338170246764E-2</v>
      </c>
      <c r="I3599" t="str">
        <f t="shared" si="112"/>
        <v>Tue</v>
      </c>
      <c r="J3599" s="2">
        <f t="shared" si="113"/>
        <v>2.7829113611494528E-2</v>
      </c>
    </row>
    <row r="3600" spans="1:10" x14ac:dyDescent="0.2">
      <c r="A3600" s="1">
        <v>42620</v>
      </c>
      <c r="B3600">
        <v>100.110001</v>
      </c>
      <c r="C3600">
        <v>100.19000200000001</v>
      </c>
      <c r="D3600">
        <v>98.419998000000007</v>
      </c>
      <c r="E3600">
        <v>99.150002000000001</v>
      </c>
      <c r="F3600">
        <v>99.150002000000001</v>
      </c>
      <c r="G3600">
        <v>6468500</v>
      </c>
      <c r="H3600" s="2">
        <v>-9.5894415184352693E-3</v>
      </c>
      <c r="I3600" t="str">
        <f t="shared" si="112"/>
        <v>Wed</v>
      </c>
      <c r="J3600" s="2">
        <f t="shared" si="113"/>
        <v>-9.3914880364267244E-3</v>
      </c>
    </row>
    <row r="3601" spans="1:10" x14ac:dyDescent="0.2">
      <c r="A3601" s="1">
        <v>42621</v>
      </c>
      <c r="B3601">
        <v>99.230002999999996</v>
      </c>
      <c r="C3601">
        <v>100.050003</v>
      </c>
      <c r="D3601">
        <v>98.82</v>
      </c>
      <c r="E3601">
        <v>99.660004000000001</v>
      </c>
      <c r="F3601">
        <v>99.660004000000001</v>
      </c>
      <c r="G3601">
        <v>5201200</v>
      </c>
      <c r="H3601" s="2">
        <v>4.3333768719124597E-3</v>
      </c>
      <c r="I3601" t="str">
        <f t="shared" si="112"/>
        <v>Thu</v>
      </c>
      <c r="J3601" s="2">
        <f t="shared" si="113"/>
        <v>5.1437417015886703E-3</v>
      </c>
    </row>
    <row r="3602" spans="1:10" x14ac:dyDescent="0.2">
      <c r="A3602" s="1">
        <v>42622</v>
      </c>
      <c r="B3602">
        <v>99.059997999999993</v>
      </c>
      <c r="C3602">
        <v>99.389999000000003</v>
      </c>
      <c r="D3602">
        <v>96.5</v>
      </c>
      <c r="E3602">
        <v>96.5</v>
      </c>
      <c r="F3602">
        <v>96.5</v>
      </c>
      <c r="G3602">
        <v>7373300</v>
      </c>
      <c r="H3602" s="2">
        <v>-2.5842903812697399E-2</v>
      </c>
      <c r="I3602" t="str">
        <f t="shared" si="112"/>
        <v>Fri</v>
      </c>
      <c r="J3602" s="2">
        <f t="shared" si="113"/>
        <v>-3.1707845406066817E-2</v>
      </c>
    </row>
    <row r="3603" spans="1:10" x14ac:dyDescent="0.2">
      <c r="A3603" s="1">
        <v>42625</v>
      </c>
      <c r="B3603">
        <v>95.910004000000001</v>
      </c>
      <c r="C3603">
        <v>99.290001000000004</v>
      </c>
      <c r="D3603">
        <v>95.709998999999996</v>
      </c>
      <c r="E3603">
        <v>99.050003000000004</v>
      </c>
      <c r="F3603">
        <v>99.050003000000004</v>
      </c>
      <c r="G3603">
        <v>7718400</v>
      </c>
      <c r="H3603" s="2">
        <v>3.2739014378521003E-2</v>
      </c>
      <c r="I3603" t="str">
        <f t="shared" si="112"/>
        <v>Mon</v>
      </c>
      <c r="J3603" s="2">
        <f t="shared" si="113"/>
        <v>2.6424901554404183E-2</v>
      </c>
    </row>
    <row r="3604" spans="1:10" x14ac:dyDescent="0.2">
      <c r="A3604" s="1">
        <v>42626</v>
      </c>
      <c r="B3604">
        <v>97.169998000000007</v>
      </c>
      <c r="C3604">
        <v>98</v>
      </c>
      <c r="D3604">
        <v>95.330001999999993</v>
      </c>
      <c r="E3604">
        <v>96.089995999999999</v>
      </c>
      <c r="F3604">
        <v>96.089995999999999</v>
      </c>
      <c r="G3604">
        <v>11788100</v>
      </c>
      <c r="H3604" s="2">
        <v>-1.1114562336411799E-2</v>
      </c>
      <c r="I3604" t="str">
        <f t="shared" si="112"/>
        <v>Tue</v>
      </c>
      <c r="J3604" s="2">
        <f t="shared" si="113"/>
        <v>-2.9883966787966725E-2</v>
      </c>
    </row>
    <row r="3605" spans="1:10" x14ac:dyDescent="0.2">
      <c r="A3605" s="1">
        <v>42627</v>
      </c>
      <c r="B3605">
        <v>97.349997999999999</v>
      </c>
      <c r="C3605">
        <v>98.349997999999999</v>
      </c>
      <c r="D3605">
        <v>96.959998999999996</v>
      </c>
      <c r="E3605">
        <v>97.010002</v>
      </c>
      <c r="F3605">
        <v>97.010002</v>
      </c>
      <c r="G3605">
        <v>8481000</v>
      </c>
      <c r="H3605" s="2">
        <v>-3.4925116279920102E-3</v>
      </c>
      <c r="I3605" t="str">
        <f t="shared" si="112"/>
        <v>Wed</v>
      </c>
      <c r="J3605" s="2">
        <f t="shared" si="113"/>
        <v>9.5744202133175322E-3</v>
      </c>
    </row>
    <row r="3606" spans="1:10" x14ac:dyDescent="0.2">
      <c r="A3606" s="1">
        <v>42628</v>
      </c>
      <c r="B3606">
        <v>97.230002999999996</v>
      </c>
      <c r="C3606">
        <v>97.970000999999996</v>
      </c>
      <c r="D3606">
        <v>96.529999000000004</v>
      </c>
      <c r="E3606">
        <v>97.339995999999999</v>
      </c>
      <c r="F3606">
        <v>97.339995999999999</v>
      </c>
      <c r="G3606">
        <v>5293500</v>
      </c>
      <c r="H3606" s="2">
        <v>1.13126603523814E-3</v>
      </c>
      <c r="I3606" t="str">
        <f t="shared" si="112"/>
        <v>Thu</v>
      </c>
      <c r="J3606" s="2">
        <f t="shared" si="113"/>
        <v>3.4016492443737834E-3</v>
      </c>
    </row>
    <row r="3607" spans="1:10" x14ac:dyDescent="0.2">
      <c r="A3607" s="1">
        <v>42629</v>
      </c>
      <c r="B3607">
        <v>97.099997999999999</v>
      </c>
      <c r="C3607">
        <v>99.489998</v>
      </c>
      <c r="D3607">
        <v>97.040001000000004</v>
      </c>
      <c r="E3607">
        <v>99.480002999999996</v>
      </c>
      <c r="F3607">
        <v>99.480002999999996</v>
      </c>
      <c r="G3607">
        <v>9445100</v>
      </c>
      <c r="H3607" s="2">
        <v>2.4510865592396801E-2</v>
      </c>
      <c r="I3607" t="str">
        <f t="shared" si="112"/>
        <v>Fri</v>
      </c>
      <c r="J3607" s="2">
        <f t="shared" si="113"/>
        <v>2.1984868378256323E-2</v>
      </c>
    </row>
    <row r="3608" spans="1:10" x14ac:dyDescent="0.2">
      <c r="A3608" s="1">
        <v>42632</v>
      </c>
      <c r="B3608">
        <v>99.900002000000001</v>
      </c>
      <c r="C3608">
        <v>100.349998</v>
      </c>
      <c r="D3608">
        <v>97.82</v>
      </c>
      <c r="E3608">
        <v>98.059997999999993</v>
      </c>
      <c r="F3608">
        <v>98.059997999999993</v>
      </c>
      <c r="G3608">
        <v>8616200</v>
      </c>
      <c r="H3608" s="2">
        <v>-1.8418458089720601E-2</v>
      </c>
      <c r="I3608" t="str">
        <f t="shared" si="112"/>
        <v>Mon</v>
      </c>
      <c r="J3608" s="2">
        <f t="shared" si="113"/>
        <v>-1.4274275805962766E-2</v>
      </c>
    </row>
    <row r="3609" spans="1:10" x14ac:dyDescent="0.2">
      <c r="A3609" s="1">
        <v>42633</v>
      </c>
      <c r="B3609">
        <v>98.779999000000004</v>
      </c>
      <c r="C3609">
        <v>99.160004000000001</v>
      </c>
      <c r="D3609">
        <v>97.660004000000001</v>
      </c>
      <c r="E3609">
        <v>98.25</v>
      </c>
      <c r="F3609">
        <v>98.25</v>
      </c>
      <c r="G3609">
        <v>4736800</v>
      </c>
      <c r="H3609" s="2">
        <v>-5.3654485256676701E-3</v>
      </c>
      <c r="I3609" t="str">
        <f t="shared" si="112"/>
        <v>Tue</v>
      </c>
      <c r="J3609" s="2">
        <f t="shared" si="113"/>
        <v>1.9376096662780567E-3</v>
      </c>
    </row>
    <row r="3610" spans="1:10" x14ac:dyDescent="0.2">
      <c r="A3610" s="1">
        <v>42634</v>
      </c>
      <c r="B3610">
        <v>96.900002000000001</v>
      </c>
      <c r="C3610">
        <v>97.099997999999999</v>
      </c>
      <c r="D3610">
        <v>93.260002</v>
      </c>
      <c r="E3610">
        <v>94.879997000000003</v>
      </c>
      <c r="F3610">
        <v>94.879997000000003</v>
      </c>
      <c r="G3610">
        <v>20042200</v>
      </c>
      <c r="H3610" s="2">
        <v>-2.0846284399457501E-2</v>
      </c>
      <c r="I3610" t="str">
        <f t="shared" si="112"/>
        <v>Wed</v>
      </c>
      <c r="J3610" s="2">
        <f t="shared" si="113"/>
        <v>-3.4300284987277323E-2</v>
      </c>
    </row>
    <row r="3611" spans="1:10" x14ac:dyDescent="0.2">
      <c r="A3611" s="1">
        <v>42635</v>
      </c>
      <c r="B3611">
        <v>95.540001000000004</v>
      </c>
      <c r="C3611">
        <v>95.879997000000003</v>
      </c>
      <c r="D3611">
        <v>94.230002999999996</v>
      </c>
      <c r="E3611">
        <v>95.830001999999993</v>
      </c>
      <c r="F3611">
        <v>95.830001999999993</v>
      </c>
      <c r="G3611">
        <v>11215000</v>
      </c>
      <c r="H3611" s="2">
        <v>3.0353882872577102E-3</v>
      </c>
      <c r="I3611" t="str">
        <f t="shared" si="112"/>
        <v>Thu</v>
      </c>
      <c r="J3611" s="2">
        <f t="shared" si="113"/>
        <v>1.0012700569541441E-2</v>
      </c>
    </row>
    <row r="3612" spans="1:10" x14ac:dyDescent="0.2">
      <c r="A3612" s="1">
        <v>42636</v>
      </c>
      <c r="B3612">
        <v>95.75</v>
      </c>
      <c r="C3612">
        <v>96.970000999999996</v>
      </c>
      <c r="D3612">
        <v>95.43</v>
      </c>
      <c r="E3612">
        <v>95.940002000000007</v>
      </c>
      <c r="F3612">
        <v>95.940002000000007</v>
      </c>
      <c r="G3612">
        <v>6179500</v>
      </c>
      <c r="H3612" s="2">
        <v>1.9843550913838802E-3</v>
      </c>
      <c r="I3612" t="str">
        <f t="shared" si="112"/>
        <v>Fri</v>
      </c>
      <c r="J3612" s="2">
        <f t="shared" si="113"/>
        <v>1.1478659887747226E-3</v>
      </c>
    </row>
    <row r="3613" spans="1:10" x14ac:dyDescent="0.2">
      <c r="A3613" s="1">
        <v>42639</v>
      </c>
      <c r="B3613">
        <v>95.379997000000003</v>
      </c>
      <c r="C3613">
        <v>95.379997000000003</v>
      </c>
      <c r="D3613">
        <v>94.040001000000004</v>
      </c>
      <c r="E3613">
        <v>94.559997999999993</v>
      </c>
      <c r="F3613">
        <v>94.559997999999993</v>
      </c>
      <c r="G3613">
        <v>6739200</v>
      </c>
      <c r="H3613" s="2">
        <v>-8.5971799726520196E-3</v>
      </c>
      <c r="I3613" t="str">
        <f t="shared" si="112"/>
        <v>Mon</v>
      </c>
      <c r="J3613" s="2">
        <f t="shared" si="113"/>
        <v>-1.4384031386616123E-2</v>
      </c>
    </row>
    <row r="3614" spans="1:10" x14ac:dyDescent="0.2">
      <c r="A3614" s="1">
        <v>42640</v>
      </c>
      <c r="B3614">
        <v>95.040001000000004</v>
      </c>
      <c r="C3614">
        <v>97.639999000000003</v>
      </c>
      <c r="D3614">
        <v>95</v>
      </c>
      <c r="E3614">
        <v>97.07</v>
      </c>
      <c r="F3614">
        <v>97.07</v>
      </c>
      <c r="G3614">
        <v>9680100</v>
      </c>
      <c r="H3614" s="2">
        <v>2.1359416862800601E-2</v>
      </c>
      <c r="I3614" t="str">
        <f t="shared" si="112"/>
        <v>Tue</v>
      </c>
      <c r="J3614" s="2">
        <f t="shared" si="113"/>
        <v>2.6544014943824346E-2</v>
      </c>
    </row>
    <row r="3615" spans="1:10" x14ac:dyDescent="0.2">
      <c r="A3615" s="1">
        <v>42641</v>
      </c>
      <c r="B3615">
        <v>97.099997999999999</v>
      </c>
      <c r="C3615">
        <v>97.589995999999999</v>
      </c>
      <c r="D3615">
        <v>96.019997000000004</v>
      </c>
      <c r="E3615">
        <v>97.480002999999996</v>
      </c>
      <c r="F3615">
        <v>97.480002999999996</v>
      </c>
      <c r="G3615">
        <v>7235100</v>
      </c>
      <c r="H3615" s="2">
        <v>3.9135428200523402E-3</v>
      </c>
      <c r="I3615" t="str">
        <f t="shared" si="112"/>
        <v>Wed</v>
      </c>
      <c r="J3615" s="2">
        <f t="shared" si="113"/>
        <v>4.2237869578654911E-3</v>
      </c>
    </row>
    <row r="3616" spans="1:10" x14ac:dyDescent="0.2">
      <c r="A3616" s="1">
        <v>42642</v>
      </c>
      <c r="B3616">
        <v>97.309997999999993</v>
      </c>
      <c r="C3616">
        <v>98.309997999999993</v>
      </c>
      <c r="D3616">
        <v>96.599997999999999</v>
      </c>
      <c r="E3616">
        <v>96.669998000000007</v>
      </c>
      <c r="F3616">
        <v>96.669998000000007</v>
      </c>
      <c r="G3616">
        <v>6217600</v>
      </c>
      <c r="H3616" s="2">
        <v>-6.5769192596220804E-3</v>
      </c>
      <c r="I3616" t="str">
        <f t="shared" si="112"/>
        <v>Thu</v>
      </c>
      <c r="J3616" s="2">
        <f t="shared" si="113"/>
        <v>-8.3094478361884095E-3</v>
      </c>
    </row>
    <row r="3617" spans="1:10" x14ac:dyDescent="0.2">
      <c r="A3617" s="1">
        <v>42643</v>
      </c>
      <c r="B3617">
        <v>96.900002000000001</v>
      </c>
      <c r="C3617">
        <v>99.529999000000004</v>
      </c>
      <c r="D3617">
        <v>96.790001000000004</v>
      </c>
      <c r="E3617">
        <v>98.550003000000004</v>
      </c>
      <c r="F3617">
        <v>98.550003000000004</v>
      </c>
      <c r="G3617">
        <v>9807900</v>
      </c>
      <c r="H3617" s="2">
        <v>1.7027873745554801E-2</v>
      </c>
      <c r="I3617" t="str">
        <f t="shared" si="112"/>
        <v>Fri</v>
      </c>
      <c r="J3617" s="2">
        <f t="shared" si="113"/>
        <v>1.9447657379697027E-2</v>
      </c>
    </row>
    <row r="3618" spans="1:10" x14ac:dyDescent="0.2">
      <c r="A3618" s="1">
        <v>42646</v>
      </c>
      <c r="B3618">
        <v>98</v>
      </c>
      <c r="C3618">
        <v>103.389999</v>
      </c>
      <c r="D3618">
        <v>98</v>
      </c>
      <c r="E3618">
        <v>102.629997</v>
      </c>
      <c r="F3618">
        <v>102.629997</v>
      </c>
      <c r="G3618">
        <v>15344500</v>
      </c>
      <c r="H3618" s="2">
        <v>4.72448673469388E-2</v>
      </c>
      <c r="I3618" t="str">
        <f t="shared" si="112"/>
        <v>Mon</v>
      </c>
      <c r="J3618" s="2">
        <f t="shared" si="113"/>
        <v>4.1400242270921081E-2</v>
      </c>
    </row>
    <row r="3619" spans="1:10" x14ac:dyDescent="0.2">
      <c r="A3619" s="1">
        <v>42647</v>
      </c>
      <c r="B3619">
        <v>103.19000200000001</v>
      </c>
      <c r="C3619">
        <v>104.44000200000001</v>
      </c>
      <c r="D3619">
        <v>101.860001</v>
      </c>
      <c r="E3619">
        <v>102.339996</v>
      </c>
      <c r="F3619">
        <v>102.339996</v>
      </c>
      <c r="G3619">
        <v>12143100</v>
      </c>
      <c r="H3619" s="2">
        <v>-8.2372902754668798E-3</v>
      </c>
      <c r="I3619" t="str">
        <f t="shared" si="112"/>
        <v>Tue</v>
      </c>
      <c r="J3619" s="2">
        <f t="shared" si="113"/>
        <v>-2.8256943240483941E-3</v>
      </c>
    </row>
    <row r="3620" spans="1:10" x14ac:dyDescent="0.2">
      <c r="A3620" s="1">
        <v>42648</v>
      </c>
      <c r="B3620">
        <v>103.5</v>
      </c>
      <c r="C3620">
        <v>106.970001</v>
      </c>
      <c r="D3620">
        <v>103.43</v>
      </c>
      <c r="E3620">
        <v>106.279999</v>
      </c>
      <c r="F3620">
        <v>106.279999</v>
      </c>
      <c r="G3620">
        <v>12942900</v>
      </c>
      <c r="H3620" s="2">
        <v>2.68598937198068E-2</v>
      </c>
      <c r="I3620" t="str">
        <f t="shared" si="112"/>
        <v>Wed</v>
      </c>
      <c r="J3620" s="2">
        <f t="shared" si="113"/>
        <v>3.8499151397269983E-2</v>
      </c>
    </row>
    <row r="3621" spans="1:10" x14ac:dyDescent="0.2">
      <c r="A3621" s="1">
        <v>42649</v>
      </c>
      <c r="B3621">
        <v>104.970001</v>
      </c>
      <c r="C3621">
        <v>105.470001</v>
      </c>
      <c r="D3621">
        <v>103.879997</v>
      </c>
      <c r="E3621">
        <v>105.07</v>
      </c>
      <c r="F3621">
        <v>105.07</v>
      </c>
      <c r="G3621">
        <v>6587700</v>
      </c>
      <c r="H3621" s="2">
        <v>9.5264360338528399E-4</v>
      </c>
      <c r="I3621" t="str">
        <f t="shared" si="112"/>
        <v>Thu</v>
      </c>
      <c r="J3621" s="2">
        <f t="shared" si="113"/>
        <v>-1.138501139805252E-2</v>
      </c>
    </row>
    <row r="3622" spans="1:10" x14ac:dyDescent="0.2">
      <c r="A3622" s="1">
        <v>42650</v>
      </c>
      <c r="B3622">
        <v>103.980003</v>
      </c>
      <c r="C3622">
        <v>106.5</v>
      </c>
      <c r="D3622">
        <v>103.550003</v>
      </c>
      <c r="E3622">
        <v>104.82</v>
      </c>
      <c r="F3622">
        <v>104.82</v>
      </c>
      <c r="G3622">
        <v>8659500</v>
      </c>
      <c r="H3622" s="2">
        <v>8.0784475453419304E-3</v>
      </c>
      <c r="I3622" t="str">
        <f t="shared" si="112"/>
        <v>Fri</v>
      </c>
      <c r="J3622" s="2">
        <f t="shared" si="113"/>
        <v>-2.3793661368611404E-3</v>
      </c>
    </row>
    <row r="3623" spans="1:10" x14ac:dyDescent="0.2">
      <c r="A3623" s="1">
        <v>42653</v>
      </c>
      <c r="B3623">
        <v>103.18</v>
      </c>
      <c r="C3623">
        <v>104.529999</v>
      </c>
      <c r="D3623">
        <v>102.760002</v>
      </c>
      <c r="E3623">
        <v>103.33000199999999</v>
      </c>
      <c r="F3623">
        <v>103.33000199999999</v>
      </c>
      <c r="G3623">
        <v>6699700</v>
      </c>
      <c r="H3623" s="2">
        <v>1.45378949408787E-3</v>
      </c>
      <c r="I3623" t="str">
        <f t="shared" si="112"/>
        <v>Mon</v>
      </c>
      <c r="J3623" s="2">
        <f t="shared" si="113"/>
        <v>-1.4214825414997138E-2</v>
      </c>
    </row>
    <row r="3624" spans="1:10" x14ac:dyDescent="0.2">
      <c r="A3624" s="1">
        <v>42654</v>
      </c>
      <c r="B3624">
        <v>102.30999799999999</v>
      </c>
      <c r="C3624">
        <v>102.900002</v>
      </c>
      <c r="D3624">
        <v>99.860000999999997</v>
      </c>
      <c r="E3624">
        <v>100.589996</v>
      </c>
      <c r="F3624">
        <v>100.589996</v>
      </c>
      <c r="G3624">
        <v>9032900</v>
      </c>
      <c r="H3624" s="2">
        <v>-1.6811670742091101E-2</v>
      </c>
      <c r="I3624" t="str">
        <f t="shared" si="112"/>
        <v>Tue</v>
      </c>
      <c r="J3624" s="2">
        <f t="shared" si="113"/>
        <v>-2.6517041971991777E-2</v>
      </c>
    </row>
    <row r="3625" spans="1:10" x14ac:dyDescent="0.2">
      <c r="A3625" s="1">
        <v>42655</v>
      </c>
      <c r="B3625">
        <v>100.879997</v>
      </c>
      <c r="C3625">
        <v>102.470001</v>
      </c>
      <c r="D3625">
        <v>99.220000999999996</v>
      </c>
      <c r="E3625">
        <v>99.5</v>
      </c>
      <c r="F3625">
        <v>99.5</v>
      </c>
      <c r="G3625">
        <v>7426500</v>
      </c>
      <c r="H3625" s="2">
        <v>-1.36795900182273E-2</v>
      </c>
      <c r="I3625" t="str">
        <f t="shared" si="112"/>
        <v>Wed</v>
      </c>
      <c r="J3625" s="2">
        <f t="shared" si="113"/>
        <v>-1.0836027869013925E-2</v>
      </c>
    </row>
    <row r="3626" spans="1:10" x14ac:dyDescent="0.2">
      <c r="A3626" s="1">
        <v>42656</v>
      </c>
      <c r="B3626">
        <v>98.010002</v>
      </c>
      <c r="C3626">
        <v>100.5</v>
      </c>
      <c r="D3626">
        <v>97.629997000000003</v>
      </c>
      <c r="E3626">
        <v>100.230003</v>
      </c>
      <c r="F3626">
        <v>100.230003</v>
      </c>
      <c r="G3626">
        <v>8319300</v>
      </c>
      <c r="H3626" s="2">
        <v>2.2650759664304399E-2</v>
      </c>
      <c r="I3626" t="str">
        <f t="shared" si="112"/>
        <v>Thu</v>
      </c>
      <c r="J3626" s="2">
        <f t="shared" si="113"/>
        <v>7.3367135678391602E-3</v>
      </c>
    </row>
    <row r="3627" spans="1:10" x14ac:dyDescent="0.2">
      <c r="A3627" s="1">
        <v>42657</v>
      </c>
      <c r="B3627">
        <v>101.589996</v>
      </c>
      <c r="C3627">
        <v>102.099998</v>
      </c>
      <c r="D3627">
        <v>100.349998</v>
      </c>
      <c r="E3627">
        <v>101.470001</v>
      </c>
      <c r="F3627">
        <v>101.470001</v>
      </c>
      <c r="G3627">
        <v>9531100</v>
      </c>
      <c r="H3627" s="2">
        <v>-1.1811694529449801E-3</v>
      </c>
      <c r="I3627" t="str">
        <f t="shared" si="112"/>
        <v>Fri</v>
      </c>
      <c r="J3627" s="2">
        <f t="shared" si="113"/>
        <v>1.2371525121075772E-2</v>
      </c>
    </row>
    <row r="3628" spans="1:10" x14ac:dyDescent="0.2">
      <c r="A3628" s="1">
        <v>42660</v>
      </c>
      <c r="B3628">
        <v>100.5</v>
      </c>
      <c r="C3628">
        <v>100.730003</v>
      </c>
      <c r="D3628">
        <v>98.379997000000003</v>
      </c>
      <c r="E3628">
        <v>99.800003000000004</v>
      </c>
      <c r="F3628">
        <v>99.800003000000004</v>
      </c>
      <c r="G3628">
        <v>26589500</v>
      </c>
      <c r="H3628" s="2">
        <v>-6.9651442786069304E-3</v>
      </c>
      <c r="I3628" t="str">
        <f t="shared" si="112"/>
        <v>Mon</v>
      </c>
      <c r="J3628" s="2">
        <f t="shared" si="113"/>
        <v>-1.6458046551118027E-2</v>
      </c>
    </row>
    <row r="3629" spans="1:10" x14ac:dyDescent="0.2">
      <c r="A3629" s="1">
        <v>42661</v>
      </c>
      <c r="B3629">
        <v>116.629997</v>
      </c>
      <c r="C3629">
        <v>119.82</v>
      </c>
      <c r="D3629">
        <v>116.5</v>
      </c>
      <c r="E3629">
        <v>118.790001</v>
      </c>
      <c r="F3629">
        <v>118.790001</v>
      </c>
      <c r="G3629">
        <v>42168200</v>
      </c>
      <c r="H3629" s="2">
        <v>1.8520141092003999E-2</v>
      </c>
      <c r="I3629" t="str">
        <f t="shared" si="112"/>
        <v>Tue</v>
      </c>
      <c r="J3629" s="2">
        <f t="shared" si="113"/>
        <v>0.19028053536230854</v>
      </c>
    </row>
    <row r="3630" spans="1:10" x14ac:dyDescent="0.2">
      <c r="A3630" s="1">
        <v>42662</v>
      </c>
      <c r="B3630">
        <v>118.25</v>
      </c>
      <c r="C3630">
        <v>122.449997</v>
      </c>
      <c r="D3630">
        <v>118</v>
      </c>
      <c r="E3630">
        <v>121.870003</v>
      </c>
      <c r="F3630">
        <v>121.870003</v>
      </c>
      <c r="G3630">
        <v>21981700</v>
      </c>
      <c r="H3630" s="2">
        <v>3.0613133192389001E-2</v>
      </c>
      <c r="I3630" t="str">
        <f t="shared" si="112"/>
        <v>Wed</v>
      </c>
      <c r="J3630" s="2">
        <f t="shared" si="113"/>
        <v>2.5928125044800642E-2</v>
      </c>
    </row>
    <row r="3631" spans="1:10" x14ac:dyDescent="0.2">
      <c r="A3631" s="1">
        <v>42663</v>
      </c>
      <c r="B3631">
        <v>121.970001</v>
      </c>
      <c r="C3631">
        <v>123.75</v>
      </c>
      <c r="D3631">
        <v>121.05999799999999</v>
      </c>
      <c r="E3631">
        <v>123.349998</v>
      </c>
      <c r="F3631">
        <v>123.349998</v>
      </c>
      <c r="G3631">
        <v>14492800</v>
      </c>
      <c r="H3631" s="2">
        <v>1.13142329153544E-2</v>
      </c>
      <c r="I3631" t="str">
        <f t="shared" si="112"/>
        <v>Thu</v>
      </c>
      <c r="J3631" s="2">
        <f t="shared" si="113"/>
        <v>1.2144046636316259E-2</v>
      </c>
    </row>
    <row r="3632" spans="1:10" x14ac:dyDescent="0.2">
      <c r="A3632" s="1">
        <v>42664</v>
      </c>
      <c r="B3632">
        <v>122.5</v>
      </c>
      <c r="C3632">
        <v>127.849998</v>
      </c>
      <c r="D3632">
        <v>122.30999799999999</v>
      </c>
      <c r="E3632">
        <v>127.5</v>
      </c>
      <c r="F3632">
        <v>127.5</v>
      </c>
      <c r="G3632">
        <v>18832400</v>
      </c>
      <c r="H3632" s="2">
        <v>4.08163265306122E-2</v>
      </c>
      <c r="I3632" t="str">
        <f t="shared" si="112"/>
        <v>Fri</v>
      </c>
      <c r="J3632" s="2">
        <f t="shared" si="113"/>
        <v>3.3644118907890055E-2</v>
      </c>
    </row>
    <row r="3633" spans="1:10" x14ac:dyDescent="0.2">
      <c r="A3633" s="1">
        <v>42667</v>
      </c>
      <c r="B3633">
        <v>127.41999800000001</v>
      </c>
      <c r="C3633">
        <v>129.28999300000001</v>
      </c>
      <c r="D3633">
        <v>126.150002</v>
      </c>
      <c r="E3633">
        <v>127.33000199999999</v>
      </c>
      <c r="F3633">
        <v>127.33000199999999</v>
      </c>
      <c r="G3633">
        <v>15980700</v>
      </c>
      <c r="H3633" s="2">
        <v>-7.0629415643228596E-4</v>
      </c>
      <c r="I3633" t="str">
        <f t="shared" si="112"/>
        <v>Mon</v>
      </c>
      <c r="J3633" s="2">
        <f t="shared" si="113"/>
        <v>-1.3333176470588764E-3</v>
      </c>
    </row>
    <row r="3634" spans="1:10" x14ac:dyDescent="0.2">
      <c r="A3634" s="1">
        <v>42668</v>
      </c>
      <c r="B3634">
        <v>126.519997</v>
      </c>
      <c r="C3634">
        <v>128.05999800000001</v>
      </c>
      <c r="D3634">
        <v>125.75</v>
      </c>
      <c r="E3634">
        <v>126.510002</v>
      </c>
      <c r="F3634">
        <v>126.510002</v>
      </c>
      <c r="G3634">
        <v>8253900</v>
      </c>
      <c r="H3634" s="2">
        <v>-7.8999369562137505E-5</v>
      </c>
      <c r="I3634" t="str">
        <f t="shared" si="112"/>
        <v>Tue</v>
      </c>
      <c r="J3634" s="2">
        <f t="shared" si="113"/>
        <v>-6.4399590600806968E-3</v>
      </c>
    </row>
    <row r="3635" spans="1:10" x14ac:dyDescent="0.2">
      <c r="A3635" s="1">
        <v>42669</v>
      </c>
      <c r="B3635">
        <v>126.290001</v>
      </c>
      <c r="C3635">
        <v>128.720001</v>
      </c>
      <c r="D3635">
        <v>125.75</v>
      </c>
      <c r="E3635">
        <v>126.970001</v>
      </c>
      <c r="F3635">
        <v>126.970001</v>
      </c>
      <c r="G3635">
        <v>8602400</v>
      </c>
      <c r="H3635" s="2">
        <v>5.3844326123648799E-3</v>
      </c>
      <c r="I3635" t="str">
        <f t="shared" si="112"/>
        <v>Wed</v>
      </c>
      <c r="J3635" s="2">
        <f t="shared" si="113"/>
        <v>3.6360682375137128E-3</v>
      </c>
    </row>
    <row r="3636" spans="1:10" x14ac:dyDescent="0.2">
      <c r="A3636" s="1">
        <v>42670</v>
      </c>
      <c r="B3636">
        <v>127.43</v>
      </c>
      <c r="C3636">
        <v>128.179993</v>
      </c>
      <c r="D3636">
        <v>125.93</v>
      </c>
      <c r="E3636">
        <v>126.470001</v>
      </c>
      <c r="F3636">
        <v>126.470001</v>
      </c>
      <c r="G3636">
        <v>6914200</v>
      </c>
      <c r="H3636" s="2">
        <v>-7.5335399827356998E-3</v>
      </c>
      <c r="I3636" t="str">
        <f t="shared" si="112"/>
        <v>Thu</v>
      </c>
      <c r="J3636" s="2">
        <f t="shared" si="113"/>
        <v>-3.937938064598424E-3</v>
      </c>
    </row>
    <row r="3637" spans="1:10" x14ac:dyDescent="0.2">
      <c r="A3637" s="1">
        <v>42671</v>
      </c>
      <c r="B3637">
        <v>126.08000199999999</v>
      </c>
      <c r="C3637">
        <v>128.929993</v>
      </c>
      <c r="D3637">
        <v>126.010002</v>
      </c>
      <c r="E3637">
        <v>126.57</v>
      </c>
      <c r="F3637">
        <v>126.57</v>
      </c>
      <c r="G3637">
        <v>7077300</v>
      </c>
      <c r="H3637" s="2">
        <v>3.8864053952029601E-3</v>
      </c>
      <c r="I3637" t="str">
        <f t="shared" si="112"/>
        <v>Fri</v>
      </c>
      <c r="J3637" s="2">
        <f t="shared" si="113"/>
        <v>7.9069343883374243E-4</v>
      </c>
    </row>
    <row r="3638" spans="1:10" x14ac:dyDescent="0.2">
      <c r="A3638" s="1">
        <v>42674</v>
      </c>
      <c r="B3638">
        <v>126.849998</v>
      </c>
      <c r="C3638">
        <v>126.900002</v>
      </c>
      <c r="D3638">
        <v>124.400002</v>
      </c>
      <c r="E3638">
        <v>124.870003</v>
      </c>
      <c r="F3638">
        <v>124.870003</v>
      </c>
      <c r="G3638">
        <v>6517500</v>
      </c>
      <c r="H3638" s="2">
        <v>-1.56089478219779E-2</v>
      </c>
      <c r="I3638" t="str">
        <f t="shared" si="112"/>
        <v>Mon</v>
      </c>
      <c r="J3638" s="2">
        <f t="shared" si="113"/>
        <v>-1.3431279134075977E-2</v>
      </c>
    </row>
    <row r="3639" spans="1:10" x14ac:dyDescent="0.2">
      <c r="A3639" s="1">
        <v>42675</v>
      </c>
      <c r="B3639">
        <v>124.980003</v>
      </c>
      <c r="C3639">
        <v>125.83000199999999</v>
      </c>
      <c r="D3639">
        <v>121.800003</v>
      </c>
      <c r="E3639">
        <v>123.300003</v>
      </c>
      <c r="F3639">
        <v>123.300003</v>
      </c>
      <c r="G3639">
        <v>6978600</v>
      </c>
      <c r="H3639" s="2">
        <v>-1.3442150421455801E-2</v>
      </c>
      <c r="I3639" t="str">
        <f t="shared" si="112"/>
        <v>Tue</v>
      </c>
      <c r="J3639" s="2">
        <f t="shared" si="113"/>
        <v>-1.2573075696970979E-2</v>
      </c>
    </row>
    <row r="3640" spans="1:10" x14ac:dyDescent="0.2">
      <c r="A3640" s="1">
        <v>42676</v>
      </c>
      <c r="B3640">
        <v>122.83000199999999</v>
      </c>
      <c r="C3640">
        <v>124.07</v>
      </c>
      <c r="D3640">
        <v>121.83000199999999</v>
      </c>
      <c r="E3640">
        <v>122.339996</v>
      </c>
      <c r="F3640">
        <v>122.339996</v>
      </c>
      <c r="G3640">
        <v>4816500</v>
      </c>
      <c r="H3640" s="2">
        <v>-3.9893022227582E-3</v>
      </c>
      <c r="I3640" t="str">
        <f t="shared" si="112"/>
        <v>Wed</v>
      </c>
      <c r="J3640" s="2">
        <f t="shared" si="113"/>
        <v>-7.7859446605204417E-3</v>
      </c>
    </row>
    <row r="3641" spans="1:10" x14ac:dyDescent="0.2">
      <c r="A3641" s="1">
        <v>42677</v>
      </c>
      <c r="B3641">
        <v>122.30999799999999</v>
      </c>
      <c r="C3641">
        <v>123.720001</v>
      </c>
      <c r="D3641">
        <v>121.839996</v>
      </c>
      <c r="E3641">
        <v>122.139999</v>
      </c>
      <c r="F3641">
        <v>122.139999</v>
      </c>
      <c r="G3641">
        <v>5041300</v>
      </c>
      <c r="H3641" s="2">
        <v>-1.38990272896571E-3</v>
      </c>
      <c r="I3641" t="str">
        <f t="shared" si="112"/>
        <v>Thu</v>
      </c>
      <c r="J3641" s="2">
        <f t="shared" si="113"/>
        <v>-1.634763826541209E-3</v>
      </c>
    </row>
    <row r="3642" spans="1:10" x14ac:dyDescent="0.2">
      <c r="A3642" s="1">
        <v>42678</v>
      </c>
      <c r="B3642">
        <v>122</v>
      </c>
      <c r="C3642">
        <v>123.43</v>
      </c>
      <c r="D3642">
        <v>121.620003</v>
      </c>
      <c r="E3642">
        <v>122.029999</v>
      </c>
      <c r="F3642">
        <v>122.029999</v>
      </c>
      <c r="G3642">
        <v>5077700</v>
      </c>
      <c r="H3642" s="2">
        <v>2.4589344262298098E-4</v>
      </c>
      <c r="I3642" t="str">
        <f t="shared" si="112"/>
        <v>Fri</v>
      </c>
      <c r="J3642" s="2">
        <f t="shared" si="113"/>
        <v>-9.0060586949897907E-4</v>
      </c>
    </row>
    <row r="3643" spans="1:10" x14ac:dyDescent="0.2">
      <c r="A3643" s="1">
        <v>42681</v>
      </c>
      <c r="B3643">
        <v>124.260002</v>
      </c>
      <c r="C3643">
        <v>125.75</v>
      </c>
      <c r="D3643">
        <v>123.370003</v>
      </c>
      <c r="E3643">
        <v>124.58000199999999</v>
      </c>
      <c r="F3643">
        <v>124.58000199999999</v>
      </c>
      <c r="G3643">
        <v>5827100</v>
      </c>
      <c r="H3643" s="2">
        <v>2.57524541163289E-3</v>
      </c>
      <c r="I3643" t="str">
        <f t="shared" si="112"/>
        <v>Mon</v>
      </c>
      <c r="J3643" s="2">
        <f t="shared" si="113"/>
        <v>2.0896525615803616E-2</v>
      </c>
    </row>
    <row r="3644" spans="1:10" x14ac:dyDescent="0.2">
      <c r="A3644" s="1">
        <v>42682</v>
      </c>
      <c r="B3644">
        <v>124.120003</v>
      </c>
      <c r="C3644">
        <v>125.80999799999999</v>
      </c>
      <c r="D3644">
        <v>123.220001</v>
      </c>
      <c r="E3644">
        <v>124.339996</v>
      </c>
      <c r="F3644">
        <v>124.339996</v>
      </c>
      <c r="G3644">
        <v>4690800</v>
      </c>
      <c r="H3644" s="2">
        <v>1.77242180698306E-3</v>
      </c>
      <c r="I3644" t="str">
        <f t="shared" si="112"/>
        <v>Tue</v>
      </c>
      <c r="J3644" s="2">
        <f t="shared" si="113"/>
        <v>-1.9265210800044293E-3</v>
      </c>
    </row>
    <row r="3645" spans="1:10" x14ac:dyDescent="0.2">
      <c r="A3645" s="1">
        <v>42683</v>
      </c>
      <c r="B3645">
        <v>121.839996</v>
      </c>
      <c r="C3645">
        <v>123.650002</v>
      </c>
      <c r="D3645">
        <v>120.860001</v>
      </c>
      <c r="E3645">
        <v>122.19000200000001</v>
      </c>
      <c r="F3645">
        <v>122.19000200000001</v>
      </c>
      <c r="G3645">
        <v>7705700</v>
      </c>
      <c r="H3645" s="2">
        <v>2.87266916850529E-3</v>
      </c>
      <c r="I3645" t="str">
        <f t="shared" si="112"/>
        <v>Wed</v>
      </c>
      <c r="J3645" s="2">
        <f t="shared" si="113"/>
        <v>-1.7291250355195381E-2</v>
      </c>
    </row>
    <row r="3646" spans="1:10" x14ac:dyDescent="0.2">
      <c r="A3646" s="1">
        <v>42684</v>
      </c>
      <c r="B3646">
        <v>122.760002</v>
      </c>
      <c r="C3646">
        <v>122.970001</v>
      </c>
      <c r="D3646">
        <v>113.699997</v>
      </c>
      <c r="E3646">
        <v>115.41999800000001</v>
      </c>
      <c r="F3646">
        <v>115.41999800000001</v>
      </c>
      <c r="G3646">
        <v>19718700</v>
      </c>
      <c r="H3646" s="2">
        <v>-5.9791494627052799E-2</v>
      </c>
      <c r="I3646" t="str">
        <f t="shared" si="112"/>
        <v>Thu</v>
      </c>
      <c r="J3646" s="2">
        <f t="shared" si="113"/>
        <v>-5.540554782870042E-2</v>
      </c>
    </row>
    <row r="3647" spans="1:10" x14ac:dyDescent="0.2">
      <c r="A3647" s="1">
        <v>42685</v>
      </c>
      <c r="B3647">
        <v>114.900002</v>
      </c>
      <c r="C3647">
        <v>116.629997</v>
      </c>
      <c r="D3647">
        <v>113.110001</v>
      </c>
      <c r="E3647">
        <v>114.779999</v>
      </c>
      <c r="F3647">
        <v>114.779999</v>
      </c>
      <c r="G3647">
        <v>11080300</v>
      </c>
      <c r="H3647" s="2">
        <v>-1.0444125144575499E-3</v>
      </c>
      <c r="I3647" t="str">
        <f t="shared" si="112"/>
        <v>Fri</v>
      </c>
      <c r="J3647" s="2">
        <f t="shared" si="113"/>
        <v>-5.5449576424356122E-3</v>
      </c>
    </row>
    <row r="3648" spans="1:10" x14ac:dyDescent="0.2">
      <c r="A3648" s="1">
        <v>42688</v>
      </c>
      <c r="B3648">
        <v>114.75</v>
      </c>
      <c r="C3648">
        <v>115.900002</v>
      </c>
      <c r="D3648">
        <v>110.68</v>
      </c>
      <c r="E3648">
        <v>113.379997</v>
      </c>
      <c r="F3648">
        <v>113.379997</v>
      </c>
      <c r="G3648">
        <v>9932400</v>
      </c>
      <c r="H3648" s="2">
        <v>-1.19390239651416E-2</v>
      </c>
      <c r="I3648" t="str">
        <f t="shared" si="112"/>
        <v>Mon</v>
      </c>
      <c r="J3648" s="2">
        <f t="shared" si="113"/>
        <v>-1.2197264438031583E-2</v>
      </c>
    </row>
    <row r="3649" spans="1:10" x14ac:dyDescent="0.2">
      <c r="A3649" s="1">
        <v>42689</v>
      </c>
      <c r="B3649">
        <v>114.550003</v>
      </c>
      <c r="C3649">
        <v>116.410004</v>
      </c>
      <c r="D3649">
        <v>113.089996</v>
      </c>
      <c r="E3649">
        <v>113.589996</v>
      </c>
      <c r="F3649">
        <v>113.589996</v>
      </c>
      <c r="G3649">
        <v>7445100</v>
      </c>
      <c r="H3649" s="2">
        <v>-8.3806807058748392E-3</v>
      </c>
      <c r="I3649" t="str">
        <f t="shared" si="112"/>
        <v>Tue</v>
      </c>
      <c r="J3649" s="2">
        <f t="shared" si="113"/>
        <v>1.85216974383935E-3</v>
      </c>
    </row>
    <row r="3650" spans="1:10" x14ac:dyDescent="0.2">
      <c r="A3650" s="1">
        <v>42690</v>
      </c>
      <c r="B3650">
        <v>112.959999</v>
      </c>
      <c r="C3650">
        <v>116.120003</v>
      </c>
      <c r="D3650">
        <v>111.80999799999999</v>
      </c>
      <c r="E3650">
        <v>115.19000200000001</v>
      </c>
      <c r="F3650">
        <v>115.19000200000001</v>
      </c>
      <c r="G3650">
        <v>5933700</v>
      </c>
      <c r="H3650" s="2">
        <v>1.974152814927E-2</v>
      </c>
      <c r="I3650" t="str">
        <f t="shared" ref="I3650:I3713" si="114">TEXT(A3650,"ddd")</f>
        <v>Wed</v>
      </c>
      <c r="J3650" s="2">
        <f t="shared" ref="J3650:J3713" si="115">IFERROR((E3650-E3649)/E3649,H3650)</f>
        <v>1.4085800302343594E-2</v>
      </c>
    </row>
    <row r="3651" spans="1:10" x14ac:dyDescent="0.2">
      <c r="A3651" s="1">
        <v>42691</v>
      </c>
      <c r="B3651">
        <v>115.129997</v>
      </c>
      <c r="C3651">
        <v>116.80999799999999</v>
      </c>
      <c r="D3651">
        <v>113.55999799999999</v>
      </c>
      <c r="E3651">
        <v>115.029999</v>
      </c>
      <c r="F3651">
        <v>115.029999</v>
      </c>
      <c r="G3651">
        <v>6232700</v>
      </c>
      <c r="H3651" s="2">
        <v>-8.6856599153736899E-4</v>
      </c>
      <c r="I3651" t="str">
        <f t="shared" si="114"/>
        <v>Thu</v>
      </c>
      <c r="J3651" s="2">
        <f t="shared" si="115"/>
        <v>-1.3890354824371235E-3</v>
      </c>
    </row>
    <row r="3652" spans="1:10" x14ac:dyDescent="0.2">
      <c r="A3652" s="1">
        <v>42692</v>
      </c>
      <c r="B3652">
        <v>115.730003</v>
      </c>
      <c r="C3652">
        <v>116.41999800000001</v>
      </c>
      <c r="D3652">
        <v>113.510002</v>
      </c>
      <c r="E3652">
        <v>115.209999</v>
      </c>
      <c r="F3652">
        <v>115.209999</v>
      </c>
      <c r="G3652">
        <v>6746800</v>
      </c>
      <c r="H3652" s="2">
        <v>-4.4932514172664499E-3</v>
      </c>
      <c r="I3652" t="str">
        <f t="shared" si="114"/>
        <v>Fri</v>
      </c>
      <c r="J3652" s="2">
        <f t="shared" si="115"/>
        <v>1.5648091938172807E-3</v>
      </c>
    </row>
    <row r="3653" spans="1:10" x14ac:dyDescent="0.2">
      <c r="A3653" s="1">
        <v>42695</v>
      </c>
      <c r="B3653">
        <v>116.199997</v>
      </c>
      <c r="C3653">
        <v>118.720001</v>
      </c>
      <c r="D3653">
        <v>116.19000200000001</v>
      </c>
      <c r="E3653">
        <v>117.959999</v>
      </c>
      <c r="F3653">
        <v>117.959999</v>
      </c>
      <c r="G3653">
        <v>7064500</v>
      </c>
      <c r="H3653" s="2">
        <v>1.5146317086393701E-2</v>
      </c>
      <c r="I3653" t="str">
        <f t="shared" si="114"/>
        <v>Mon</v>
      </c>
      <c r="J3653" s="2">
        <f t="shared" si="115"/>
        <v>2.3869455983590453E-2</v>
      </c>
    </row>
    <row r="3654" spans="1:10" x14ac:dyDescent="0.2">
      <c r="A3654" s="1">
        <v>42696</v>
      </c>
      <c r="B3654">
        <v>118.32</v>
      </c>
      <c r="C3654">
        <v>119.459999</v>
      </c>
      <c r="D3654">
        <v>116.980003</v>
      </c>
      <c r="E3654">
        <v>118.040001</v>
      </c>
      <c r="F3654">
        <v>118.040001</v>
      </c>
      <c r="G3654">
        <v>7007200</v>
      </c>
      <c r="H3654" s="2">
        <v>-2.3664553752534602E-3</v>
      </c>
      <c r="I3654" t="str">
        <f t="shared" si="114"/>
        <v>Tue</v>
      </c>
      <c r="J3654" s="2">
        <f t="shared" si="115"/>
        <v>6.7821295929315379E-4</v>
      </c>
    </row>
    <row r="3655" spans="1:10" x14ac:dyDescent="0.2">
      <c r="A3655" s="1">
        <v>42697</v>
      </c>
      <c r="B3655">
        <v>117.760002</v>
      </c>
      <c r="C3655">
        <v>118.889999</v>
      </c>
      <c r="D3655">
        <v>117.30999799999999</v>
      </c>
      <c r="E3655">
        <v>117.69000200000001</v>
      </c>
      <c r="F3655">
        <v>117.69000200000001</v>
      </c>
      <c r="G3655">
        <v>4521300</v>
      </c>
      <c r="H3655" s="2">
        <v>-5.9442933773042202E-4</v>
      </c>
      <c r="I3655" t="str">
        <f t="shared" si="114"/>
        <v>Wed</v>
      </c>
      <c r="J3655" s="2">
        <f t="shared" si="115"/>
        <v>-2.9650880806074953E-3</v>
      </c>
    </row>
    <row r="3656" spans="1:10" x14ac:dyDescent="0.2">
      <c r="A3656" s="1">
        <v>42699</v>
      </c>
      <c r="B3656">
        <v>117.639999</v>
      </c>
      <c r="C3656">
        <v>118.389999</v>
      </c>
      <c r="D3656">
        <v>117.18</v>
      </c>
      <c r="E3656">
        <v>117.410004</v>
      </c>
      <c r="F3656">
        <v>117.410004</v>
      </c>
      <c r="G3656">
        <v>1616300</v>
      </c>
      <c r="H3656" s="2">
        <v>-1.9550748211074201E-3</v>
      </c>
      <c r="I3656" t="str">
        <f t="shared" si="114"/>
        <v>Fri</v>
      </c>
      <c r="J3656" s="2">
        <f t="shared" si="115"/>
        <v>-2.3791145827324073E-3</v>
      </c>
    </row>
    <row r="3657" spans="1:10" x14ac:dyDescent="0.2">
      <c r="A3657" s="1">
        <v>42702</v>
      </c>
      <c r="B3657">
        <v>117.050003</v>
      </c>
      <c r="C3657">
        <v>117.620003</v>
      </c>
      <c r="D3657">
        <v>115.709999</v>
      </c>
      <c r="E3657">
        <v>116.93</v>
      </c>
      <c r="F3657">
        <v>116.93</v>
      </c>
      <c r="G3657">
        <v>5278900</v>
      </c>
      <c r="H3657" s="2">
        <v>-1.0252285085374799E-3</v>
      </c>
      <c r="I3657" t="str">
        <f t="shared" si="114"/>
        <v>Mon</v>
      </c>
      <c r="J3657" s="2">
        <f t="shared" si="115"/>
        <v>-4.0882717285317003E-3</v>
      </c>
    </row>
    <row r="3658" spans="1:10" x14ac:dyDescent="0.2">
      <c r="A3658" s="1">
        <v>42703</v>
      </c>
      <c r="B3658">
        <v>117.300003</v>
      </c>
      <c r="C3658">
        <v>119.18</v>
      </c>
      <c r="D3658">
        <v>117.129997</v>
      </c>
      <c r="E3658">
        <v>117.510002</v>
      </c>
      <c r="F3658">
        <v>117.510002</v>
      </c>
      <c r="G3658">
        <v>7082300</v>
      </c>
      <c r="H3658" s="2">
        <v>1.79027275898702E-3</v>
      </c>
      <c r="I3658" t="str">
        <f t="shared" si="114"/>
        <v>Tue</v>
      </c>
      <c r="J3658" s="2">
        <f t="shared" si="115"/>
        <v>4.9602497220558725E-3</v>
      </c>
    </row>
    <row r="3659" spans="1:10" x14ac:dyDescent="0.2">
      <c r="A3659" s="1">
        <v>42704</v>
      </c>
      <c r="B3659">
        <v>119</v>
      </c>
      <c r="C3659">
        <v>120.370003</v>
      </c>
      <c r="D3659">
        <v>116.389999</v>
      </c>
      <c r="E3659">
        <v>117</v>
      </c>
      <c r="F3659">
        <v>117</v>
      </c>
      <c r="G3659">
        <v>7715100</v>
      </c>
      <c r="H3659" s="2">
        <v>-1.6806722689075598E-2</v>
      </c>
      <c r="I3659" t="str">
        <f t="shared" si="114"/>
        <v>Wed</v>
      </c>
      <c r="J3659" s="2">
        <f t="shared" si="115"/>
        <v>-4.3400731113935314E-3</v>
      </c>
    </row>
    <row r="3660" spans="1:10" x14ac:dyDescent="0.2">
      <c r="A3660" s="1">
        <v>42705</v>
      </c>
      <c r="B3660">
        <v>117.519997</v>
      </c>
      <c r="C3660">
        <v>118.68</v>
      </c>
      <c r="D3660">
        <v>113.949997</v>
      </c>
      <c r="E3660">
        <v>117.220001</v>
      </c>
      <c r="F3660">
        <v>117.220001</v>
      </c>
      <c r="G3660">
        <v>8636900</v>
      </c>
      <c r="H3660" s="2">
        <v>-2.5527230059409099E-3</v>
      </c>
      <c r="I3660" t="str">
        <f t="shared" si="114"/>
        <v>Thu</v>
      </c>
      <c r="J3660" s="2">
        <f t="shared" si="115"/>
        <v>1.880350427350396E-3</v>
      </c>
    </row>
    <row r="3661" spans="1:10" x14ac:dyDescent="0.2">
      <c r="A3661" s="1">
        <v>42706</v>
      </c>
      <c r="B3661">
        <v>116.75</v>
      </c>
      <c r="C3661">
        <v>120.980003</v>
      </c>
      <c r="D3661">
        <v>116.75</v>
      </c>
      <c r="E3661">
        <v>120.80999799999999</v>
      </c>
      <c r="F3661">
        <v>120.80999799999999</v>
      </c>
      <c r="G3661">
        <v>8953600</v>
      </c>
      <c r="H3661" s="2">
        <v>3.4775143468950699E-2</v>
      </c>
      <c r="I3661" t="str">
        <f t="shared" si="114"/>
        <v>Fri</v>
      </c>
      <c r="J3661" s="2">
        <f t="shared" si="115"/>
        <v>3.0626147153846185E-2</v>
      </c>
    </row>
    <row r="3662" spans="1:10" x14ac:dyDescent="0.2">
      <c r="A3662" s="1">
        <v>42709</v>
      </c>
      <c r="B3662">
        <v>120.730003</v>
      </c>
      <c r="C3662">
        <v>120.75</v>
      </c>
      <c r="D3662">
        <v>118.400002</v>
      </c>
      <c r="E3662">
        <v>119.160004</v>
      </c>
      <c r="F3662">
        <v>119.160004</v>
      </c>
      <c r="G3662">
        <v>7626300</v>
      </c>
      <c r="H3662" s="2">
        <v>-1.30042156960768E-2</v>
      </c>
      <c r="I3662" t="str">
        <f t="shared" si="114"/>
        <v>Mon</v>
      </c>
      <c r="J3662" s="2">
        <f t="shared" si="115"/>
        <v>-1.3657760345298512E-2</v>
      </c>
    </row>
    <row r="3663" spans="1:10" x14ac:dyDescent="0.2">
      <c r="A3663" s="1">
        <v>42710</v>
      </c>
      <c r="B3663">
        <v>120.099998</v>
      </c>
      <c r="C3663">
        <v>124.790001</v>
      </c>
      <c r="D3663">
        <v>119.41999800000001</v>
      </c>
      <c r="E3663">
        <v>124.57</v>
      </c>
      <c r="F3663">
        <v>124.57</v>
      </c>
      <c r="G3663">
        <v>11513200</v>
      </c>
      <c r="H3663" s="2">
        <v>3.7219001452439601E-2</v>
      </c>
      <c r="I3663" t="str">
        <f t="shared" si="114"/>
        <v>Tue</v>
      </c>
      <c r="J3663" s="2">
        <f t="shared" si="115"/>
        <v>4.540110623024142E-2</v>
      </c>
    </row>
    <row r="3664" spans="1:10" x14ac:dyDescent="0.2">
      <c r="A3664" s="1">
        <v>42711</v>
      </c>
      <c r="B3664">
        <v>124.480003</v>
      </c>
      <c r="C3664">
        <v>125.75</v>
      </c>
      <c r="D3664">
        <v>123.25</v>
      </c>
      <c r="E3664">
        <v>125.389999</v>
      </c>
      <c r="F3664">
        <v>125.389999</v>
      </c>
      <c r="G3664">
        <v>8204700</v>
      </c>
      <c r="H3664" s="2">
        <v>7.3103790011959302E-3</v>
      </c>
      <c r="I3664" t="str">
        <f t="shared" si="114"/>
        <v>Wed</v>
      </c>
      <c r="J3664" s="2">
        <f t="shared" si="115"/>
        <v>6.5826362687646297E-3</v>
      </c>
    </row>
    <row r="3665" spans="1:10" x14ac:dyDescent="0.2">
      <c r="A3665" s="1">
        <v>42712</v>
      </c>
      <c r="B3665">
        <v>125.400002</v>
      </c>
      <c r="C3665">
        <v>126.349998</v>
      </c>
      <c r="D3665">
        <v>122.160004</v>
      </c>
      <c r="E3665">
        <v>123.239998</v>
      </c>
      <c r="F3665">
        <v>123.239998</v>
      </c>
      <c r="G3665">
        <v>8987700</v>
      </c>
      <c r="H3665" s="2">
        <v>-1.72249120059823E-2</v>
      </c>
      <c r="I3665" t="str">
        <f t="shared" si="114"/>
        <v>Thu</v>
      </c>
      <c r="J3665" s="2">
        <f t="shared" si="115"/>
        <v>-1.7146511022781037E-2</v>
      </c>
    </row>
    <row r="3666" spans="1:10" x14ac:dyDescent="0.2">
      <c r="A3666" s="1">
        <v>42713</v>
      </c>
      <c r="B3666">
        <v>123.779999</v>
      </c>
      <c r="C3666">
        <v>124.300003</v>
      </c>
      <c r="D3666">
        <v>121.730003</v>
      </c>
      <c r="E3666">
        <v>122.879997</v>
      </c>
      <c r="F3666">
        <v>122.879997</v>
      </c>
      <c r="G3666">
        <v>4700800</v>
      </c>
      <c r="H3666" s="2">
        <v>-7.2709808310791801E-3</v>
      </c>
      <c r="I3666" t="str">
        <f t="shared" si="114"/>
        <v>Fri</v>
      </c>
      <c r="J3666" s="2">
        <f t="shared" si="115"/>
        <v>-2.9211376650622543E-3</v>
      </c>
    </row>
    <row r="3667" spans="1:10" x14ac:dyDescent="0.2">
      <c r="A3667" s="1">
        <v>42716</v>
      </c>
      <c r="B3667">
        <v>122.839996</v>
      </c>
      <c r="C3667">
        <v>124.029999</v>
      </c>
      <c r="D3667">
        <v>122.300003</v>
      </c>
      <c r="E3667">
        <v>122.83000199999999</v>
      </c>
      <c r="F3667">
        <v>122.83000199999999</v>
      </c>
      <c r="G3667">
        <v>3917600</v>
      </c>
      <c r="H3667" s="2">
        <v>-8.1357866537264104E-5</v>
      </c>
      <c r="I3667" t="str">
        <f t="shared" si="114"/>
        <v>Mon</v>
      </c>
      <c r="J3667" s="2">
        <f t="shared" si="115"/>
        <v>-4.0686036149569388E-4</v>
      </c>
    </row>
    <row r="3668" spans="1:10" x14ac:dyDescent="0.2">
      <c r="A3668" s="1">
        <v>42717</v>
      </c>
      <c r="B3668">
        <v>123.510002</v>
      </c>
      <c r="C3668">
        <v>125.089996</v>
      </c>
      <c r="D3668">
        <v>122.779999</v>
      </c>
      <c r="E3668">
        <v>123.779999</v>
      </c>
      <c r="F3668">
        <v>123.779999</v>
      </c>
      <c r="G3668">
        <v>5564500</v>
      </c>
      <c r="H3668" s="2">
        <v>2.18603348415462E-3</v>
      </c>
      <c r="I3668" t="str">
        <f t="shared" si="114"/>
        <v>Tue</v>
      </c>
      <c r="J3668" s="2">
        <f t="shared" si="115"/>
        <v>7.734242322979124E-3</v>
      </c>
    </row>
    <row r="3669" spans="1:10" x14ac:dyDescent="0.2">
      <c r="A3669" s="1">
        <v>42718</v>
      </c>
      <c r="B3669">
        <v>123.43</v>
      </c>
      <c r="C3669">
        <v>124.400002</v>
      </c>
      <c r="D3669">
        <v>122.5</v>
      </c>
      <c r="E3669">
        <v>123.44000200000001</v>
      </c>
      <c r="F3669">
        <v>123.44000200000001</v>
      </c>
      <c r="G3669">
        <v>6110300</v>
      </c>
      <c r="H3669" s="2">
        <v>8.1033784331200405E-5</v>
      </c>
      <c r="I3669" t="str">
        <f t="shared" si="114"/>
        <v>Wed</v>
      </c>
      <c r="J3669" s="2">
        <f t="shared" si="115"/>
        <v>-2.7467846400612492E-3</v>
      </c>
    </row>
    <row r="3670" spans="1:10" x14ac:dyDescent="0.2">
      <c r="A3670" s="1">
        <v>42719</v>
      </c>
      <c r="B3670">
        <v>123.44000200000001</v>
      </c>
      <c r="C3670">
        <v>127.43</v>
      </c>
      <c r="D3670">
        <v>122.949997</v>
      </c>
      <c r="E3670">
        <v>125</v>
      </c>
      <c r="F3670">
        <v>125</v>
      </c>
      <c r="G3670">
        <v>7376200</v>
      </c>
      <c r="H3670" s="2">
        <v>1.26377023227851E-2</v>
      </c>
      <c r="I3670" t="str">
        <f t="shared" si="114"/>
        <v>Thu</v>
      </c>
      <c r="J3670" s="2">
        <f t="shared" si="115"/>
        <v>1.2637702322785065E-2</v>
      </c>
    </row>
    <row r="3671" spans="1:10" x14ac:dyDescent="0.2">
      <c r="A3671" s="1">
        <v>42720</v>
      </c>
      <c r="B3671">
        <v>126.389999</v>
      </c>
      <c r="C3671">
        <v>126.68</v>
      </c>
      <c r="D3671">
        <v>124.010002</v>
      </c>
      <c r="E3671">
        <v>124.220001</v>
      </c>
      <c r="F3671">
        <v>124.220001</v>
      </c>
      <c r="G3671">
        <v>7868000</v>
      </c>
      <c r="H3671" s="2">
        <v>-1.71690641440705E-2</v>
      </c>
      <c r="I3671" t="str">
        <f t="shared" si="114"/>
        <v>Fri</v>
      </c>
      <c r="J3671" s="2">
        <f t="shared" si="115"/>
        <v>-6.2399920000000293E-3</v>
      </c>
    </row>
    <row r="3672" spans="1:10" x14ac:dyDescent="0.2">
      <c r="A3672" s="1">
        <v>42723</v>
      </c>
      <c r="B3672">
        <v>124.300003</v>
      </c>
      <c r="C3672">
        <v>126.44000200000001</v>
      </c>
      <c r="D3672">
        <v>122.870003</v>
      </c>
      <c r="E3672">
        <v>125.449997</v>
      </c>
      <c r="F3672">
        <v>125.449997</v>
      </c>
      <c r="G3672">
        <v>4867300</v>
      </c>
      <c r="H3672" s="2">
        <v>9.2517616431593494E-3</v>
      </c>
      <c r="I3672" t="str">
        <f t="shared" si="114"/>
        <v>Mon</v>
      </c>
      <c r="J3672" s="2">
        <f t="shared" si="115"/>
        <v>9.9017548711821373E-3</v>
      </c>
    </row>
    <row r="3673" spans="1:10" x14ac:dyDescent="0.2">
      <c r="A3673" s="1">
        <v>42724</v>
      </c>
      <c r="B3673">
        <v>125.459999</v>
      </c>
      <c r="C3673">
        <v>126.300003</v>
      </c>
      <c r="D3673">
        <v>124.639999</v>
      </c>
      <c r="E3673">
        <v>125.120003</v>
      </c>
      <c r="F3673">
        <v>125.120003</v>
      </c>
      <c r="G3673">
        <v>3937800</v>
      </c>
      <c r="H3673" s="2">
        <v>-2.7099952391997002E-3</v>
      </c>
      <c r="I3673" t="str">
        <f t="shared" si="114"/>
        <v>Tue</v>
      </c>
      <c r="J3673" s="2">
        <f t="shared" si="115"/>
        <v>-2.6304823267552509E-3</v>
      </c>
    </row>
    <row r="3674" spans="1:10" x14ac:dyDescent="0.2">
      <c r="A3674" s="1">
        <v>42725</v>
      </c>
      <c r="B3674">
        <v>125.529999</v>
      </c>
      <c r="C3674">
        <v>127.739998</v>
      </c>
      <c r="D3674">
        <v>125</v>
      </c>
      <c r="E3674">
        <v>126.5</v>
      </c>
      <c r="F3674">
        <v>126.5</v>
      </c>
      <c r="G3674">
        <v>6514800</v>
      </c>
      <c r="H3674" s="2">
        <v>7.7272445449473497E-3</v>
      </c>
      <c r="I3674" t="str">
        <f t="shared" si="114"/>
        <v>Wed</v>
      </c>
      <c r="J3674" s="2">
        <f t="shared" si="115"/>
        <v>1.1029387523272382E-2</v>
      </c>
    </row>
    <row r="3675" spans="1:10" x14ac:dyDescent="0.2">
      <c r="A3675" s="1">
        <v>42726</v>
      </c>
      <c r="B3675">
        <v>126.839996</v>
      </c>
      <c r="C3675">
        <v>127.5</v>
      </c>
      <c r="D3675">
        <v>125.18</v>
      </c>
      <c r="E3675">
        <v>125.58000199999999</v>
      </c>
      <c r="F3675">
        <v>125.58000199999999</v>
      </c>
      <c r="G3675">
        <v>4160700</v>
      </c>
      <c r="H3675" s="2">
        <v>-9.9337278440154303E-3</v>
      </c>
      <c r="I3675" t="str">
        <f t="shared" si="114"/>
        <v>Thu</v>
      </c>
      <c r="J3675" s="2">
        <f t="shared" si="115"/>
        <v>-7.2727114624506466E-3</v>
      </c>
    </row>
    <row r="3676" spans="1:10" x14ac:dyDescent="0.2">
      <c r="A3676" s="1">
        <v>42727</v>
      </c>
      <c r="B3676">
        <v>125.610001</v>
      </c>
      <c r="C3676">
        <v>126.279999</v>
      </c>
      <c r="D3676">
        <v>125.08000199999999</v>
      </c>
      <c r="E3676">
        <v>125.589996</v>
      </c>
      <c r="F3676">
        <v>125.589996</v>
      </c>
      <c r="G3676">
        <v>2010400</v>
      </c>
      <c r="H3676" s="2">
        <v>-1.59262796280032E-4</v>
      </c>
      <c r="I3676" t="str">
        <f t="shared" si="114"/>
        <v>Fri</v>
      </c>
      <c r="J3676" s="2">
        <f t="shared" si="115"/>
        <v>7.9582734837080628E-5</v>
      </c>
    </row>
    <row r="3677" spans="1:10" x14ac:dyDescent="0.2">
      <c r="A3677" s="1">
        <v>42731</v>
      </c>
      <c r="B3677">
        <v>126.239998</v>
      </c>
      <c r="C3677">
        <v>129.050003</v>
      </c>
      <c r="D3677">
        <v>125.699997</v>
      </c>
      <c r="E3677">
        <v>128.35000600000001</v>
      </c>
      <c r="F3677">
        <v>128.35000600000001</v>
      </c>
      <c r="G3677">
        <v>5288200</v>
      </c>
      <c r="H3677" s="2">
        <v>1.6714258819934501E-2</v>
      </c>
      <c r="I3677" t="str">
        <f t="shared" si="114"/>
        <v>Tue</v>
      </c>
      <c r="J3677" s="2">
        <f t="shared" si="115"/>
        <v>2.1976352320291565E-2</v>
      </c>
    </row>
    <row r="3678" spans="1:10" x14ac:dyDescent="0.2">
      <c r="A3678" s="1">
        <v>42732</v>
      </c>
      <c r="B3678">
        <v>129.070007</v>
      </c>
      <c r="C3678">
        <v>129.070007</v>
      </c>
      <c r="D3678">
        <v>125.760002</v>
      </c>
      <c r="E3678">
        <v>125.889999</v>
      </c>
      <c r="F3678">
        <v>125.889999</v>
      </c>
      <c r="G3678">
        <v>4389200</v>
      </c>
      <c r="H3678" s="2">
        <v>-2.4637854091074801E-2</v>
      </c>
      <c r="I3678" t="str">
        <f t="shared" si="114"/>
        <v>Wed</v>
      </c>
      <c r="J3678" s="2">
        <f t="shared" si="115"/>
        <v>-1.9166395675898951E-2</v>
      </c>
    </row>
    <row r="3679" spans="1:10" x14ac:dyDescent="0.2">
      <c r="A3679" s="1">
        <v>42733</v>
      </c>
      <c r="B3679">
        <v>125.949997</v>
      </c>
      <c r="C3679">
        <v>126.139999</v>
      </c>
      <c r="D3679">
        <v>124.199997</v>
      </c>
      <c r="E3679">
        <v>125.33000199999999</v>
      </c>
      <c r="F3679">
        <v>125.33000199999999</v>
      </c>
      <c r="G3679">
        <v>3445100</v>
      </c>
      <c r="H3679" s="2">
        <v>-4.92254874765899E-3</v>
      </c>
      <c r="I3679" t="str">
        <f t="shared" si="114"/>
        <v>Thu</v>
      </c>
      <c r="J3679" s="2">
        <f t="shared" si="115"/>
        <v>-4.4483041103210259E-3</v>
      </c>
    </row>
    <row r="3680" spans="1:10" x14ac:dyDescent="0.2">
      <c r="A3680" s="1">
        <v>42734</v>
      </c>
      <c r="B3680">
        <v>126.239998</v>
      </c>
      <c r="C3680">
        <v>126.57</v>
      </c>
      <c r="D3680">
        <v>123.599998</v>
      </c>
      <c r="E3680">
        <v>123.800003</v>
      </c>
      <c r="F3680">
        <v>123.800003</v>
      </c>
      <c r="G3680">
        <v>4455400</v>
      </c>
      <c r="H3680" s="2">
        <v>-1.93282243239579E-2</v>
      </c>
      <c r="I3680" t="str">
        <f t="shared" si="114"/>
        <v>Fri</v>
      </c>
      <c r="J3680" s="2">
        <f t="shared" si="115"/>
        <v>-1.2207763309538521E-2</v>
      </c>
    </row>
    <row r="3681" spans="1:10" x14ac:dyDescent="0.2">
      <c r="A3681" s="1">
        <v>42738</v>
      </c>
      <c r="B3681">
        <v>124.959999</v>
      </c>
      <c r="C3681">
        <v>128.19000199999999</v>
      </c>
      <c r="D3681">
        <v>124.30999799999999</v>
      </c>
      <c r="E3681">
        <v>127.489998</v>
      </c>
      <c r="F3681">
        <v>127.489998</v>
      </c>
      <c r="G3681">
        <v>9437900</v>
      </c>
      <c r="H3681" s="2">
        <v>2.0246471032702301E-2</v>
      </c>
      <c r="I3681" t="str">
        <f t="shared" si="114"/>
        <v>Tue</v>
      </c>
      <c r="J3681" s="2">
        <f t="shared" si="115"/>
        <v>2.9806097823761733E-2</v>
      </c>
    </row>
    <row r="3682" spans="1:10" x14ac:dyDescent="0.2">
      <c r="A3682" s="1">
        <v>42739</v>
      </c>
      <c r="B3682">
        <v>127.489998</v>
      </c>
      <c r="C3682">
        <v>130.16999799999999</v>
      </c>
      <c r="D3682">
        <v>126.550003</v>
      </c>
      <c r="E3682">
        <v>129.41000399999999</v>
      </c>
      <c r="F3682">
        <v>129.41000399999999</v>
      </c>
      <c r="G3682">
        <v>7843600</v>
      </c>
      <c r="H3682" s="2">
        <v>1.50600520050207E-2</v>
      </c>
      <c r="I3682" t="str">
        <f t="shared" si="114"/>
        <v>Wed</v>
      </c>
      <c r="J3682" s="2">
        <f t="shared" si="115"/>
        <v>1.5060052005020712E-2</v>
      </c>
    </row>
    <row r="3683" spans="1:10" x14ac:dyDescent="0.2">
      <c r="A3683" s="1">
        <v>42740</v>
      </c>
      <c r="B3683">
        <v>129.220001</v>
      </c>
      <c r="C3683">
        <v>132.75</v>
      </c>
      <c r="D3683">
        <v>128.89999399999999</v>
      </c>
      <c r="E3683">
        <v>131.80999800000001</v>
      </c>
      <c r="F3683">
        <v>131.80999800000001</v>
      </c>
      <c r="G3683">
        <v>10185500</v>
      </c>
      <c r="H3683" s="2">
        <v>2.00433135734151E-2</v>
      </c>
      <c r="I3683" t="str">
        <f t="shared" si="114"/>
        <v>Thu</v>
      </c>
      <c r="J3683" s="2">
        <f t="shared" si="115"/>
        <v>1.8545660503959348E-2</v>
      </c>
    </row>
    <row r="3684" spans="1:10" x14ac:dyDescent="0.2">
      <c r="A3684" s="1">
        <v>42741</v>
      </c>
      <c r="B3684">
        <v>132.08000200000001</v>
      </c>
      <c r="C3684">
        <v>133.88000500000001</v>
      </c>
      <c r="D3684">
        <v>129.80999800000001</v>
      </c>
      <c r="E3684">
        <v>131.070007</v>
      </c>
      <c r="F3684">
        <v>131.070007</v>
      </c>
      <c r="G3684">
        <v>10657900</v>
      </c>
      <c r="H3684" s="2">
        <v>-7.6468427067407502E-3</v>
      </c>
      <c r="I3684" t="str">
        <f t="shared" si="114"/>
        <v>Fri</v>
      </c>
      <c r="J3684" s="2">
        <f t="shared" si="115"/>
        <v>-5.6140733724918453E-3</v>
      </c>
    </row>
    <row r="3685" spans="1:10" x14ac:dyDescent="0.2">
      <c r="A3685" s="1">
        <v>42744</v>
      </c>
      <c r="B3685">
        <v>131.479996</v>
      </c>
      <c r="C3685">
        <v>131.990005</v>
      </c>
      <c r="D3685">
        <v>129.88999899999999</v>
      </c>
      <c r="E3685">
        <v>130.949997</v>
      </c>
      <c r="F3685">
        <v>130.949997</v>
      </c>
      <c r="G3685">
        <v>5771800</v>
      </c>
      <c r="H3685" s="2">
        <v>-4.03102385248022E-3</v>
      </c>
      <c r="I3685" t="str">
        <f t="shared" si="114"/>
        <v>Mon</v>
      </c>
      <c r="J3685" s="2">
        <f t="shared" si="115"/>
        <v>-9.156175600113283E-4</v>
      </c>
    </row>
    <row r="3686" spans="1:10" x14ac:dyDescent="0.2">
      <c r="A3686" s="1">
        <v>42745</v>
      </c>
      <c r="B3686">
        <v>131.270004</v>
      </c>
      <c r="C3686">
        <v>132.220001</v>
      </c>
      <c r="D3686">
        <v>129.28999300000001</v>
      </c>
      <c r="E3686">
        <v>129.88999899999999</v>
      </c>
      <c r="F3686">
        <v>129.88999899999999</v>
      </c>
      <c r="G3686">
        <v>5985800</v>
      </c>
      <c r="H3686" s="2">
        <v>-1.0512721550614199E-2</v>
      </c>
      <c r="I3686" t="str">
        <f t="shared" si="114"/>
        <v>Tue</v>
      </c>
      <c r="J3686" s="2">
        <f t="shared" si="115"/>
        <v>-8.0946775432152729E-3</v>
      </c>
    </row>
    <row r="3687" spans="1:10" x14ac:dyDescent="0.2">
      <c r="A3687" s="1">
        <v>42746</v>
      </c>
      <c r="B3687">
        <v>130.91000399999999</v>
      </c>
      <c r="C3687">
        <v>131.5</v>
      </c>
      <c r="D3687">
        <v>129.25</v>
      </c>
      <c r="E3687">
        <v>130.5</v>
      </c>
      <c r="F3687">
        <v>130.5</v>
      </c>
      <c r="G3687">
        <v>5615100</v>
      </c>
      <c r="H3687" s="2">
        <v>-3.1319531546266399E-3</v>
      </c>
      <c r="I3687" t="str">
        <f t="shared" si="114"/>
        <v>Wed</v>
      </c>
      <c r="J3687" s="2">
        <f t="shared" si="115"/>
        <v>4.6962892039133144E-3</v>
      </c>
    </row>
    <row r="3688" spans="1:10" x14ac:dyDescent="0.2">
      <c r="A3688" s="1">
        <v>42747</v>
      </c>
      <c r="B3688">
        <v>130.63000500000001</v>
      </c>
      <c r="C3688">
        <v>130.85000600000001</v>
      </c>
      <c r="D3688">
        <v>128.5</v>
      </c>
      <c r="E3688">
        <v>129.179993</v>
      </c>
      <c r="F3688">
        <v>129.179993</v>
      </c>
      <c r="G3688">
        <v>5388900</v>
      </c>
      <c r="H3688" s="2">
        <v>-1.11001450241085E-2</v>
      </c>
      <c r="I3688" t="str">
        <f t="shared" si="114"/>
        <v>Thu</v>
      </c>
      <c r="J3688" s="2">
        <f t="shared" si="115"/>
        <v>-1.0114996168582406E-2</v>
      </c>
    </row>
    <row r="3689" spans="1:10" x14ac:dyDescent="0.2">
      <c r="A3689" s="1">
        <v>42748</v>
      </c>
      <c r="B3689">
        <v>131.14999399999999</v>
      </c>
      <c r="C3689">
        <v>133.929993</v>
      </c>
      <c r="D3689">
        <v>130.58000200000001</v>
      </c>
      <c r="E3689">
        <v>133.699997</v>
      </c>
      <c r="F3689">
        <v>133.699997</v>
      </c>
      <c r="G3689">
        <v>10515000</v>
      </c>
      <c r="H3689" s="2">
        <v>1.94434092006135E-2</v>
      </c>
      <c r="I3689" t="str">
        <f t="shared" si="114"/>
        <v>Fri</v>
      </c>
      <c r="J3689" s="2">
        <f t="shared" si="115"/>
        <v>3.4989969383262008E-2</v>
      </c>
    </row>
    <row r="3690" spans="1:10" x14ac:dyDescent="0.2">
      <c r="A3690" s="1">
        <v>42752</v>
      </c>
      <c r="B3690">
        <v>135.03999300000001</v>
      </c>
      <c r="C3690">
        <v>135.39999399999999</v>
      </c>
      <c r="D3690">
        <v>132.08999600000001</v>
      </c>
      <c r="E3690">
        <v>132.88999899999999</v>
      </c>
      <c r="F3690">
        <v>132.88999899999999</v>
      </c>
      <c r="G3690">
        <v>12220200</v>
      </c>
      <c r="H3690" s="2">
        <v>-1.5921164924823601E-2</v>
      </c>
      <c r="I3690" t="str">
        <f t="shared" si="114"/>
        <v>Tue</v>
      </c>
      <c r="J3690" s="2">
        <f t="shared" si="115"/>
        <v>-6.0583247432683734E-3</v>
      </c>
    </row>
    <row r="3691" spans="1:10" x14ac:dyDescent="0.2">
      <c r="A3691" s="1">
        <v>42753</v>
      </c>
      <c r="B3691">
        <v>133.21000699999999</v>
      </c>
      <c r="C3691">
        <v>133.64999399999999</v>
      </c>
      <c r="D3691">
        <v>131.05999800000001</v>
      </c>
      <c r="E3691">
        <v>133.259995</v>
      </c>
      <c r="F3691">
        <v>133.259995</v>
      </c>
      <c r="G3691">
        <v>16168600</v>
      </c>
      <c r="H3691" s="2">
        <v>3.7525709311022899E-4</v>
      </c>
      <c r="I3691" t="str">
        <f t="shared" si="114"/>
        <v>Wed</v>
      </c>
      <c r="J3691" s="2">
        <f t="shared" si="115"/>
        <v>2.7842275775772614E-3</v>
      </c>
    </row>
    <row r="3692" spans="1:10" x14ac:dyDescent="0.2">
      <c r="A3692" s="1">
        <v>42754</v>
      </c>
      <c r="B3692">
        <v>142.009995</v>
      </c>
      <c r="C3692">
        <v>143.46000699999999</v>
      </c>
      <c r="D3692">
        <v>138.25</v>
      </c>
      <c r="E3692">
        <v>138.41000399999999</v>
      </c>
      <c r="F3692">
        <v>138.41000399999999</v>
      </c>
      <c r="G3692">
        <v>23203400</v>
      </c>
      <c r="H3692" s="2">
        <v>-2.5350264958463101E-2</v>
      </c>
      <c r="I3692" t="str">
        <f t="shared" si="114"/>
        <v>Thu</v>
      </c>
      <c r="J3692" s="2">
        <f t="shared" si="115"/>
        <v>3.8646324427672255E-2</v>
      </c>
    </row>
    <row r="3693" spans="1:10" x14ac:dyDescent="0.2">
      <c r="A3693" s="1">
        <v>42755</v>
      </c>
      <c r="B3693">
        <v>139.36000100000001</v>
      </c>
      <c r="C3693">
        <v>140.78999300000001</v>
      </c>
      <c r="D3693">
        <v>137.66000399999999</v>
      </c>
      <c r="E3693">
        <v>138.60000600000001</v>
      </c>
      <c r="F3693">
        <v>138.60000600000001</v>
      </c>
      <c r="G3693">
        <v>9497400</v>
      </c>
      <c r="H3693" s="2">
        <v>-5.4534658047254402E-3</v>
      </c>
      <c r="I3693" t="str">
        <f t="shared" si="114"/>
        <v>Fri</v>
      </c>
      <c r="J3693" s="2">
        <f t="shared" si="115"/>
        <v>1.3727475941697185E-3</v>
      </c>
    </row>
    <row r="3694" spans="1:10" x14ac:dyDescent="0.2">
      <c r="A3694" s="1">
        <v>42758</v>
      </c>
      <c r="B3694">
        <v>138.64999399999999</v>
      </c>
      <c r="C3694">
        <v>139.490005</v>
      </c>
      <c r="D3694">
        <v>137.30999800000001</v>
      </c>
      <c r="E3694">
        <v>137.38999899999999</v>
      </c>
      <c r="F3694">
        <v>137.38999899999999</v>
      </c>
      <c r="G3694">
        <v>7433900</v>
      </c>
      <c r="H3694" s="2">
        <v>-9.0875950560805902E-3</v>
      </c>
      <c r="I3694" t="str">
        <f t="shared" si="114"/>
        <v>Mon</v>
      </c>
      <c r="J3694" s="2">
        <f t="shared" si="115"/>
        <v>-8.7302088572782498E-3</v>
      </c>
    </row>
    <row r="3695" spans="1:10" x14ac:dyDescent="0.2">
      <c r="A3695" s="1">
        <v>42759</v>
      </c>
      <c r="B3695">
        <v>138.11000100000001</v>
      </c>
      <c r="C3695">
        <v>140.929993</v>
      </c>
      <c r="D3695">
        <v>137.029999</v>
      </c>
      <c r="E3695">
        <v>140.11000100000001</v>
      </c>
      <c r="F3695">
        <v>140.11000100000001</v>
      </c>
      <c r="G3695">
        <v>7754700</v>
      </c>
      <c r="H3695" s="2">
        <v>1.44812105243559E-2</v>
      </c>
      <c r="I3695" t="str">
        <f t="shared" si="114"/>
        <v>Tue</v>
      </c>
      <c r="J3695" s="2">
        <f t="shared" si="115"/>
        <v>1.9797671008062401E-2</v>
      </c>
    </row>
    <row r="3696" spans="1:10" x14ac:dyDescent="0.2">
      <c r="A3696" s="1">
        <v>42760</v>
      </c>
      <c r="B3696">
        <v>140.800003</v>
      </c>
      <c r="C3696">
        <v>141.38999899999999</v>
      </c>
      <c r="D3696">
        <v>139.050003</v>
      </c>
      <c r="E3696">
        <v>139.520004</v>
      </c>
      <c r="F3696">
        <v>139.520004</v>
      </c>
      <c r="G3696">
        <v>7238100</v>
      </c>
      <c r="H3696" s="2">
        <v>-9.0909017949382005E-3</v>
      </c>
      <c r="I3696" t="str">
        <f t="shared" si="114"/>
        <v>Wed</v>
      </c>
      <c r="J3696" s="2">
        <f t="shared" si="115"/>
        <v>-4.2109556476272588E-3</v>
      </c>
    </row>
    <row r="3697" spans="1:10" x14ac:dyDescent="0.2">
      <c r="A3697" s="1">
        <v>42761</v>
      </c>
      <c r="B3697">
        <v>140.449997</v>
      </c>
      <c r="C3697">
        <v>141.21000699999999</v>
      </c>
      <c r="D3697">
        <v>138.509995</v>
      </c>
      <c r="E3697">
        <v>138.96000699999999</v>
      </c>
      <c r="F3697">
        <v>138.96000699999999</v>
      </c>
      <c r="G3697">
        <v>6038300</v>
      </c>
      <c r="H3697" s="2">
        <v>-1.0608686591855199E-2</v>
      </c>
      <c r="I3697" t="str">
        <f t="shared" si="114"/>
        <v>Thu</v>
      </c>
      <c r="J3697" s="2">
        <f t="shared" si="115"/>
        <v>-4.0137398505235844E-3</v>
      </c>
    </row>
    <row r="3698" spans="1:10" x14ac:dyDescent="0.2">
      <c r="A3698" s="1">
        <v>42762</v>
      </c>
      <c r="B3698">
        <v>139.46000699999999</v>
      </c>
      <c r="C3698">
        <v>142.490005</v>
      </c>
      <c r="D3698">
        <v>139</v>
      </c>
      <c r="E3698">
        <v>142.449997</v>
      </c>
      <c r="F3698">
        <v>142.449997</v>
      </c>
      <c r="G3698">
        <v>8323900</v>
      </c>
      <c r="H3698" s="2">
        <v>2.143976659918E-2</v>
      </c>
      <c r="I3698" t="str">
        <f t="shared" si="114"/>
        <v>Fri</v>
      </c>
      <c r="J3698" s="2">
        <f t="shared" si="115"/>
        <v>2.5115067819477054E-2</v>
      </c>
    </row>
    <row r="3699" spans="1:10" x14ac:dyDescent="0.2">
      <c r="A3699" s="1">
        <v>42765</v>
      </c>
      <c r="B3699">
        <v>141.770004</v>
      </c>
      <c r="C3699">
        <v>141.970001</v>
      </c>
      <c r="D3699">
        <v>138.800003</v>
      </c>
      <c r="E3699">
        <v>141.220001</v>
      </c>
      <c r="F3699">
        <v>141.220001</v>
      </c>
      <c r="G3699">
        <v>8122500</v>
      </c>
      <c r="H3699" s="2">
        <v>-3.8795442229091299E-3</v>
      </c>
      <c r="I3699" t="str">
        <f t="shared" si="114"/>
        <v>Mon</v>
      </c>
      <c r="J3699" s="2">
        <f t="shared" si="115"/>
        <v>-8.6345807364250054E-3</v>
      </c>
    </row>
    <row r="3700" spans="1:10" x14ac:dyDescent="0.2">
      <c r="A3700" s="1">
        <v>42766</v>
      </c>
      <c r="B3700">
        <v>140.550003</v>
      </c>
      <c r="C3700">
        <v>141.83000200000001</v>
      </c>
      <c r="D3700">
        <v>139.699997</v>
      </c>
      <c r="E3700">
        <v>140.71000699999999</v>
      </c>
      <c r="F3700">
        <v>140.71000699999999</v>
      </c>
      <c r="G3700">
        <v>4411600</v>
      </c>
      <c r="H3700" s="2">
        <v>1.13841335172356E-3</v>
      </c>
      <c r="I3700" t="str">
        <f t="shared" si="114"/>
        <v>Tue</v>
      </c>
      <c r="J3700" s="2">
        <f t="shared" si="115"/>
        <v>-3.6113439766935428E-3</v>
      </c>
    </row>
    <row r="3701" spans="1:10" x14ac:dyDescent="0.2">
      <c r="A3701" s="1">
        <v>42767</v>
      </c>
      <c r="B3701">
        <v>141.199997</v>
      </c>
      <c r="C3701">
        <v>142.41000399999999</v>
      </c>
      <c r="D3701">
        <v>139.300003</v>
      </c>
      <c r="E3701">
        <v>140.779999</v>
      </c>
      <c r="F3701">
        <v>140.779999</v>
      </c>
      <c r="G3701">
        <v>6033400</v>
      </c>
      <c r="H3701" s="2">
        <v>-2.9744901481831699E-3</v>
      </c>
      <c r="I3701" t="str">
        <f t="shared" si="114"/>
        <v>Wed</v>
      </c>
      <c r="J3701" s="2">
        <f t="shared" si="115"/>
        <v>4.9742020125131102E-4</v>
      </c>
    </row>
    <row r="3702" spans="1:10" x14ac:dyDescent="0.2">
      <c r="A3702" s="1">
        <v>42768</v>
      </c>
      <c r="B3702">
        <v>140.61000100000001</v>
      </c>
      <c r="C3702">
        <v>141.03999300000001</v>
      </c>
      <c r="D3702">
        <v>139.050003</v>
      </c>
      <c r="E3702">
        <v>139.199997</v>
      </c>
      <c r="F3702">
        <v>139.199997</v>
      </c>
      <c r="G3702">
        <v>3462400</v>
      </c>
      <c r="H3702" s="2">
        <v>-1.0027764668033901E-2</v>
      </c>
      <c r="I3702" t="str">
        <f t="shared" si="114"/>
        <v>Thu</v>
      </c>
      <c r="J3702" s="2">
        <f t="shared" si="115"/>
        <v>-1.1223199397806555E-2</v>
      </c>
    </row>
    <row r="3703" spans="1:10" x14ac:dyDescent="0.2">
      <c r="A3703" s="1">
        <v>42769</v>
      </c>
      <c r="B3703">
        <v>139.509995</v>
      </c>
      <c r="C3703">
        <v>140.63999899999999</v>
      </c>
      <c r="D3703">
        <v>139.10000600000001</v>
      </c>
      <c r="E3703">
        <v>140.25</v>
      </c>
      <c r="F3703">
        <v>140.25</v>
      </c>
      <c r="G3703">
        <v>3512600</v>
      </c>
      <c r="H3703" s="2">
        <v>5.3043152929651803E-3</v>
      </c>
      <c r="I3703" t="str">
        <f t="shared" si="114"/>
        <v>Fri</v>
      </c>
      <c r="J3703" s="2">
        <f t="shared" si="115"/>
        <v>7.54312516256738E-3</v>
      </c>
    </row>
    <row r="3704" spans="1:10" x14ac:dyDescent="0.2">
      <c r="A3704" s="1">
        <v>42772</v>
      </c>
      <c r="B3704">
        <v>140</v>
      </c>
      <c r="C3704">
        <v>141</v>
      </c>
      <c r="D3704">
        <v>139.16000399999999</v>
      </c>
      <c r="E3704">
        <v>140.970001</v>
      </c>
      <c r="F3704">
        <v>140.970001</v>
      </c>
      <c r="G3704">
        <v>3552100</v>
      </c>
      <c r="H3704" s="2">
        <v>6.9285785714285402E-3</v>
      </c>
      <c r="I3704" t="str">
        <f t="shared" si="114"/>
        <v>Mon</v>
      </c>
      <c r="J3704" s="2">
        <f t="shared" si="115"/>
        <v>5.1336969696969435E-3</v>
      </c>
    </row>
    <row r="3705" spans="1:10" x14ac:dyDescent="0.2">
      <c r="A3705" s="1">
        <v>42773</v>
      </c>
      <c r="B3705">
        <v>141.490005</v>
      </c>
      <c r="C3705">
        <v>144.279999</v>
      </c>
      <c r="D3705">
        <v>141.050003</v>
      </c>
      <c r="E3705">
        <v>144</v>
      </c>
      <c r="F3705">
        <v>144</v>
      </c>
      <c r="G3705">
        <v>8573500</v>
      </c>
      <c r="H3705" s="2">
        <v>1.7739733629948001E-2</v>
      </c>
      <c r="I3705" t="str">
        <f t="shared" si="114"/>
        <v>Tue</v>
      </c>
      <c r="J3705" s="2">
        <f t="shared" si="115"/>
        <v>2.1493927633582151E-2</v>
      </c>
    </row>
    <row r="3706" spans="1:10" x14ac:dyDescent="0.2">
      <c r="A3706" s="1">
        <v>42774</v>
      </c>
      <c r="B3706">
        <v>143.570007</v>
      </c>
      <c r="C3706">
        <v>145.070007</v>
      </c>
      <c r="D3706">
        <v>142.55999800000001</v>
      </c>
      <c r="E3706">
        <v>144.740005</v>
      </c>
      <c r="F3706">
        <v>144.740005</v>
      </c>
      <c r="G3706">
        <v>6887100</v>
      </c>
      <c r="H3706" s="2">
        <v>8.1493204914309999E-3</v>
      </c>
      <c r="I3706" t="str">
        <f t="shared" si="114"/>
        <v>Wed</v>
      </c>
      <c r="J3706" s="2">
        <f t="shared" si="115"/>
        <v>5.1389236111110863E-3</v>
      </c>
    </row>
    <row r="3707" spans="1:10" x14ac:dyDescent="0.2">
      <c r="A3707" s="1">
        <v>42775</v>
      </c>
      <c r="B3707">
        <v>144.979996</v>
      </c>
      <c r="C3707">
        <v>145.08999600000001</v>
      </c>
      <c r="D3707">
        <v>143.58000200000001</v>
      </c>
      <c r="E3707">
        <v>144.13999899999999</v>
      </c>
      <c r="F3707">
        <v>144.13999899999999</v>
      </c>
      <c r="G3707">
        <v>4555100</v>
      </c>
      <c r="H3707" s="2">
        <v>-5.7938820746002203E-3</v>
      </c>
      <c r="I3707" t="str">
        <f t="shared" si="114"/>
        <v>Thu</v>
      </c>
      <c r="J3707" s="2">
        <f t="shared" si="115"/>
        <v>-4.145405411586158E-3</v>
      </c>
    </row>
    <row r="3708" spans="1:10" x14ac:dyDescent="0.2">
      <c r="A3708" s="1">
        <v>42776</v>
      </c>
      <c r="B3708">
        <v>144.679993</v>
      </c>
      <c r="C3708">
        <v>145.300003</v>
      </c>
      <c r="D3708">
        <v>143.970001</v>
      </c>
      <c r="E3708">
        <v>144.820007</v>
      </c>
      <c r="F3708">
        <v>144.820007</v>
      </c>
      <c r="G3708">
        <v>6171900</v>
      </c>
      <c r="H3708" s="2">
        <v>9.6774956299595504E-4</v>
      </c>
      <c r="I3708" t="str">
        <f t="shared" si="114"/>
        <v>Fri</v>
      </c>
      <c r="J3708" s="2">
        <f t="shared" si="115"/>
        <v>4.7176911663501199E-3</v>
      </c>
    </row>
    <row r="3709" spans="1:10" x14ac:dyDescent="0.2">
      <c r="A3709" s="1">
        <v>42779</v>
      </c>
      <c r="B3709">
        <v>145.19000199999999</v>
      </c>
      <c r="C3709">
        <v>145.949997</v>
      </c>
      <c r="D3709">
        <v>143.050003</v>
      </c>
      <c r="E3709">
        <v>143.199997</v>
      </c>
      <c r="F3709">
        <v>143.199997</v>
      </c>
      <c r="G3709">
        <v>4790400</v>
      </c>
      <c r="H3709" s="2">
        <v>-1.3706212360269801E-2</v>
      </c>
      <c r="I3709" t="str">
        <f t="shared" si="114"/>
        <v>Mon</v>
      </c>
      <c r="J3709" s="2">
        <f t="shared" si="115"/>
        <v>-1.118636874530746E-2</v>
      </c>
    </row>
    <row r="3710" spans="1:10" x14ac:dyDescent="0.2">
      <c r="A3710" s="1">
        <v>42780</v>
      </c>
      <c r="B3710">
        <v>143.199997</v>
      </c>
      <c r="C3710">
        <v>144.11000100000001</v>
      </c>
      <c r="D3710">
        <v>140.050003</v>
      </c>
      <c r="E3710">
        <v>140.820007</v>
      </c>
      <c r="F3710">
        <v>140.820007</v>
      </c>
      <c r="G3710">
        <v>8367800</v>
      </c>
      <c r="H3710" s="2">
        <v>-1.6620042247626501E-2</v>
      </c>
      <c r="I3710" t="str">
        <f t="shared" si="114"/>
        <v>Tue</v>
      </c>
      <c r="J3710" s="2">
        <f t="shared" si="115"/>
        <v>-1.6620042247626528E-2</v>
      </c>
    </row>
    <row r="3711" spans="1:10" x14ac:dyDescent="0.2">
      <c r="A3711" s="1">
        <v>42781</v>
      </c>
      <c r="B3711">
        <v>140.720001</v>
      </c>
      <c r="C3711">
        <v>142.429993</v>
      </c>
      <c r="D3711">
        <v>140.509995</v>
      </c>
      <c r="E3711">
        <v>142.270004</v>
      </c>
      <c r="F3711">
        <v>142.270004</v>
      </c>
      <c r="G3711">
        <v>5309100</v>
      </c>
      <c r="H3711" s="2">
        <v>1.1014802366296201E-2</v>
      </c>
      <c r="I3711" t="str">
        <f t="shared" si="114"/>
        <v>Wed</v>
      </c>
      <c r="J3711" s="2">
        <f t="shared" si="115"/>
        <v>1.0296811020610133E-2</v>
      </c>
    </row>
    <row r="3712" spans="1:10" x14ac:dyDescent="0.2">
      <c r="A3712" s="1">
        <v>42782</v>
      </c>
      <c r="B3712">
        <v>142.41999799999999</v>
      </c>
      <c r="C3712">
        <v>142.44000199999999</v>
      </c>
      <c r="D3712">
        <v>141.070007</v>
      </c>
      <c r="E3712">
        <v>142.009995</v>
      </c>
      <c r="F3712">
        <v>142.009995</v>
      </c>
      <c r="G3712">
        <v>2847500</v>
      </c>
      <c r="H3712" s="2">
        <v>-2.8788302609019101E-3</v>
      </c>
      <c r="I3712" t="str">
        <f t="shared" si="114"/>
        <v>Thu</v>
      </c>
      <c r="J3712" s="2">
        <f t="shared" si="115"/>
        <v>-1.8275742791150594E-3</v>
      </c>
    </row>
    <row r="3713" spans="1:10" x14ac:dyDescent="0.2">
      <c r="A3713" s="1">
        <v>42783</v>
      </c>
      <c r="B3713">
        <v>141.75</v>
      </c>
      <c r="C3713">
        <v>142.89999399999999</v>
      </c>
      <c r="D3713">
        <v>141.270004</v>
      </c>
      <c r="E3713">
        <v>142.220001</v>
      </c>
      <c r="F3713">
        <v>142.220001</v>
      </c>
      <c r="G3713">
        <v>4588100</v>
      </c>
      <c r="H3713" s="2">
        <v>3.3157037037036801E-3</v>
      </c>
      <c r="I3713" t="str">
        <f t="shared" si="114"/>
        <v>Fri</v>
      </c>
      <c r="J3713" s="2">
        <f t="shared" si="115"/>
        <v>1.4788114033803944E-3</v>
      </c>
    </row>
    <row r="3714" spans="1:10" x14ac:dyDescent="0.2">
      <c r="A3714" s="1">
        <v>42787</v>
      </c>
      <c r="B3714">
        <v>142.990005</v>
      </c>
      <c r="C3714">
        <v>143.38000500000001</v>
      </c>
      <c r="D3714">
        <v>141.80999800000001</v>
      </c>
      <c r="E3714">
        <v>142.60000600000001</v>
      </c>
      <c r="F3714">
        <v>142.60000600000001</v>
      </c>
      <c r="G3714">
        <v>3571500</v>
      </c>
      <c r="H3714" s="2">
        <v>-2.7274563701147401E-3</v>
      </c>
      <c r="I3714" t="str">
        <f t="shared" ref="I3714:I3777" si="116">TEXT(A3714,"ddd")</f>
        <v>Tue</v>
      </c>
      <c r="J3714" s="2">
        <f t="shared" ref="J3714:J3777" si="117">IFERROR((E3714-E3713)/E3713,H3714)</f>
        <v>2.6719518867111473E-3</v>
      </c>
    </row>
    <row r="3715" spans="1:10" x14ac:dyDescent="0.2">
      <c r="A3715" s="1">
        <v>42788</v>
      </c>
      <c r="B3715">
        <v>142.91999799999999</v>
      </c>
      <c r="C3715">
        <v>144</v>
      </c>
      <c r="D3715">
        <v>142.16999799999999</v>
      </c>
      <c r="E3715">
        <v>143.86000100000001</v>
      </c>
      <c r="F3715">
        <v>143.86000100000001</v>
      </c>
      <c r="G3715">
        <v>3482000</v>
      </c>
      <c r="H3715" s="2">
        <v>6.5771271561312098E-3</v>
      </c>
      <c r="I3715" t="str">
        <f t="shared" si="116"/>
        <v>Wed</v>
      </c>
      <c r="J3715" s="2">
        <f t="shared" si="117"/>
        <v>8.8358691934417137E-3</v>
      </c>
    </row>
    <row r="3716" spans="1:10" x14ac:dyDescent="0.2">
      <c r="A3716" s="1">
        <v>42789</v>
      </c>
      <c r="B3716">
        <v>144.449997</v>
      </c>
      <c r="C3716">
        <v>144.490005</v>
      </c>
      <c r="D3716">
        <v>141.520004</v>
      </c>
      <c r="E3716">
        <v>142.779999</v>
      </c>
      <c r="F3716">
        <v>142.779999</v>
      </c>
      <c r="G3716">
        <v>4668000</v>
      </c>
      <c r="H3716" s="2">
        <v>-1.15610801985686E-2</v>
      </c>
      <c r="I3716" t="str">
        <f t="shared" si="116"/>
        <v>Thu</v>
      </c>
      <c r="J3716" s="2">
        <f t="shared" si="117"/>
        <v>-7.5073126129062617E-3</v>
      </c>
    </row>
    <row r="3717" spans="1:10" x14ac:dyDescent="0.2">
      <c r="A3717" s="1">
        <v>42790</v>
      </c>
      <c r="B3717">
        <v>141.88000500000001</v>
      </c>
      <c r="C3717">
        <v>143.55999800000001</v>
      </c>
      <c r="D3717">
        <v>141.550003</v>
      </c>
      <c r="E3717">
        <v>143.25</v>
      </c>
      <c r="F3717">
        <v>143.25</v>
      </c>
      <c r="G3717">
        <v>3302700</v>
      </c>
      <c r="H3717" s="2">
        <v>9.6560117826327199E-3</v>
      </c>
      <c r="I3717" t="str">
        <f t="shared" si="116"/>
        <v>Fri</v>
      </c>
      <c r="J3717" s="2">
        <f t="shared" si="117"/>
        <v>3.291784586719295E-3</v>
      </c>
    </row>
    <row r="3718" spans="1:10" x14ac:dyDescent="0.2">
      <c r="A3718" s="1">
        <v>42793</v>
      </c>
      <c r="B3718">
        <v>143.11999499999999</v>
      </c>
      <c r="C3718">
        <v>143.91999799999999</v>
      </c>
      <c r="D3718">
        <v>142.38000500000001</v>
      </c>
      <c r="E3718">
        <v>143.41000399999999</v>
      </c>
      <c r="F3718">
        <v>143.41000399999999</v>
      </c>
      <c r="G3718">
        <v>3907400</v>
      </c>
      <c r="H3718" s="2">
        <v>2.02633461522967E-3</v>
      </c>
      <c r="I3718" t="str">
        <f t="shared" si="116"/>
        <v>Mon</v>
      </c>
      <c r="J3718" s="2">
        <f t="shared" si="117"/>
        <v>1.1169563699824536E-3</v>
      </c>
    </row>
    <row r="3719" spans="1:10" x14ac:dyDescent="0.2">
      <c r="A3719" s="1">
        <v>42794</v>
      </c>
      <c r="B3719">
        <v>143.300003</v>
      </c>
      <c r="C3719">
        <v>143.570007</v>
      </c>
      <c r="D3719">
        <v>141.85000600000001</v>
      </c>
      <c r="E3719">
        <v>142.13000500000001</v>
      </c>
      <c r="F3719">
        <v>142.13000500000001</v>
      </c>
      <c r="G3719">
        <v>3862200</v>
      </c>
      <c r="H3719" s="2">
        <v>-8.1646753350032592E-3</v>
      </c>
      <c r="I3719" t="str">
        <f t="shared" si="116"/>
        <v>Tue</v>
      </c>
      <c r="J3719" s="2">
        <f t="shared" si="117"/>
        <v>-8.9254512537352369E-3</v>
      </c>
    </row>
    <row r="3720" spans="1:10" x14ac:dyDescent="0.2">
      <c r="A3720" s="1">
        <v>42795</v>
      </c>
      <c r="B3720">
        <v>142.83999600000001</v>
      </c>
      <c r="C3720">
        <v>143.259995</v>
      </c>
      <c r="D3720">
        <v>142.10000600000001</v>
      </c>
      <c r="E3720">
        <v>142.64999399999999</v>
      </c>
      <c r="F3720">
        <v>142.64999399999999</v>
      </c>
      <c r="G3720">
        <v>4170600</v>
      </c>
      <c r="H3720" s="2">
        <v>-1.3301736580839799E-3</v>
      </c>
      <c r="I3720" t="str">
        <f t="shared" si="116"/>
        <v>Wed</v>
      </c>
      <c r="J3720" s="2">
        <f t="shared" si="117"/>
        <v>3.6585448653152523E-3</v>
      </c>
    </row>
    <row r="3721" spans="1:10" x14ac:dyDescent="0.2">
      <c r="A3721" s="1">
        <v>42796</v>
      </c>
      <c r="B3721">
        <v>142.14999399999999</v>
      </c>
      <c r="C3721">
        <v>142.699997</v>
      </c>
      <c r="D3721">
        <v>139.08999600000001</v>
      </c>
      <c r="E3721">
        <v>139.529999</v>
      </c>
      <c r="F3721">
        <v>139.529999</v>
      </c>
      <c r="G3721">
        <v>6119900</v>
      </c>
      <c r="H3721" s="2">
        <v>-1.84312002151754E-2</v>
      </c>
      <c r="I3721" t="str">
        <f t="shared" si="116"/>
        <v>Thu</v>
      </c>
      <c r="J3721" s="2">
        <f t="shared" si="117"/>
        <v>-2.1871679854399355E-2</v>
      </c>
    </row>
    <row r="3722" spans="1:10" x14ac:dyDescent="0.2">
      <c r="A3722" s="1">
        <v>42797</v>
      </c>
      <c r="B3722">
        <v>139.69000199999999</v>
      </c>
      <c r="C3722">
        <v>140.91000399999999</v>
      </c>
      <c r="D3722">
        <v>138.259995</v>
      </c>
      <c r="E3722">
        <v>139.13999899999999</v>
      </c>
      <c r="F3722">
        <v>139.13999899999999</v>
      </c>
      <c r="G3722">
        <v>5399800</v>
      </c>
      <c r="H3722" s="2">
        <v>-3.9373111326894E-3</v>
      </c>
      <c r="I3722" t="str">
        <f t="shared" si="116"/>
        <v>Fri</v>
      </c>
      <c r="J3722" s="2">
        <f t="shared" si="117"/>
        <v>-2.7950978484563363E-3</v>
      </c>
    </row>
    <row r="3723" spans="1:10" x14ac:dyDescent="0.2">
      <c r="A3723" s="1">
        <v>42800</v>
      </c>
      <c r="B3723">
        <v>141</v>
      </c>
      <c r="C3723">
        <v>142.83999600000001</v>
      </c>
      <c r="D3723">
        <v>140.53999300000001</v>
      </c>
      <c r="E3723">
        <v>141.94000199999999</v>
      </c>
      <c r="F3723">
        <v>141.94000199999999</v>
      </c>
      <c r="G3723">
        <v>7116100</v>
      </c>
      <c r="H3723" s="2">
        <v>6.6666808510637797E-3</v>
      </c>
      <c r="I3723" t="str">
        <f t="shared" si="116"/>
        <v>Mon</v>
      </c>
      <c r="J3723" s="2">
        <f t="shared" si="117"/>
        <v>2.0123638207011945E-2</v>
      </c>
    </row>
    <row r="3724" spans="1:10" x14ac:dyDescent="0.2">
      <c r="A3724" s="1">
        <v>42801</v>
      </c>
      <c r="B3724">
        <v>141.990005</v>
      </c>
      <c r="C3724">
        <v>142.39999399999999</v>
      </c>
      <c r="D3724">
        <v>140.38000500000001</v>
      </c>
      <c r="E3724">
        <v>141.429993</v>
      </c>
      <c r="F3724">
        <v>141.429993</v>
      </c>
      <c r="G3724">
        <v>4241000</v>
      </c>
      <c r="H3724" s="2">
        <v>-3.9440240881743801E-3</v>
      </c>
      <c r="I3724" t="str">
        <f t="shared" si="116"/>
        <v>Tue</v>
      </c>
      <c r="J3724" s="2">
        <f t="shared" si="117"/>
        <v>-3.5931308497515494E-3</v>
      </c>
    </row>
    <row r="3725" spans="1:10" x14ac:dyDescent="0.2">
      <c r="A3725" s="1">
        <v>42802</v>
      </c>
      <c r="B3725">
        <v>141.470001</v>
      </c>
      <c r="C3725">
        <v>142.05999800000001</v>
      </c>
      <c r="D3725">
        <v>139.770004</v>
      </c>
      <c r="E3725">
        <v>140.320007</v>
      </c>
      <c r="F3725">
        <v>140.320007</v>
      </c>
      <c r="G3725">
        <v>4085500</v>
      </c>
      <c r="H3725" s="2">
        <v>-8.1288894597519104E-3</v>
      </c>
      <c r="I3725" t="str">
        <f t="shared" si="116"/>
        <v>Wed</v>
      </c>
      <c r="J3725" s="2">
        <f t="shared" si="117"/>
        <v>-7.8483069712093692E-3</v>
      </c>
    </row>
    <row r="3726" spans="1:10" x14ac:dyDescent="0.2">
      <c r="A3726" s="1">
        <v>42803</v>
      </c>
      <c r="B3726">
        <v>140.03999300000001</v>
      </c>
      <c r="C3726">
        <v>141.240005</v>
      </c>
      <c r="D3726">
        <v>139.740005</v>
      </c>
      <c r="E3726">
        <v>140.529999</v>
      </c>
      <c r="F3726">
        <v>140.529999</v>
      </c>
      <c r="G3726">
        <v>2652700</v>
      </c>
      <c r="H3726" s="2">
        <v>3.4990433054362799E-3</v>
      </c>
      <c r="I3726" t="str">
        <f t="shared" si="116"/>
        <v>Thu</v>
      </c>
      <c r="J3726" s="2">
        <f t="shared" si="117"/>
        <v>1.4965221602362072E-3</v>
      </c>
    </row>
    <row r="3727" spans="1:10" x14ac:dyDescent="0.2">
      <c r="A3727" s="1">
        <v>42804</v>
      </c>
      <c r="B3727">
        <v>141.38999899999999</v>
      </c>
      <c r="C3727">
        <v>141.800003</v>
      </c>
      <c r="D3727">
        <v>140.279999</v>
      </c>
      <c r="E3727">
        <v>140.88999899999999</v>
      </c>
      <c r="F3727">
        <v>140.88999899999999</v>
      </c>
      <c r="G3727">
        <v>3318500</v>
      </c>
      <c r="H3727" s="2">
        <v>-3.5363180107243698E-3</v>
      </c>
      <c r="I3727" t="str">
        <f t="shared" si="116"/>
        <v>Fri</v>
      </c>
      <c r="J3727" s="2">
        <f t="shared" si="117"/>
        <v>2.5617306095617721E-3</v>
      </c>
    </row>
    <row r="3728" spans="1:10" x14ac:dyDescent="0.2">
      <c r="A3728" s="1">
        <v>42807</v>
      </c>
      <c r="B3728">
        <v>140.89999399999999</v>
      </c>
      <c r="C3728">
        <v>143.71000699999999</v>
      </c>
      <c r="D3728">
        <v>140.320007</v>
      </c>
      <c r="E3728">
        <v>143.520004</v>
      </c>
      <c r="F3728">
        <v>143.520004</v>
      </c>
      <c r="G3728">
        <v>4922400</v>
      </c>
      <c r="H3728" s="2">
        <v>1.85948198124125E-2</v>
      </c>
      <c r="I3728" t="str">
        <f t="shared" si="116"/>
        <v>Mon</v>
      </c>
      <c r="J3728" s="2">
        <f t="shared" si="117"/>
        <v>1.8667080833750387E-2</v>
      </c>
    </row>
    <row r="3729" spans="1:10" x14ac:dyDescent="0.2">
      <c r="A3729" s="1">
        <v>42808</v>
      </c>
      <c r="B3729">
        <v>142.949997</v>
      </c>
      <c r="C3729">
        <v>143.30999800000001</v>
      </c>
      <c r="D3729">
        <v>141.699997</v>
      </c>
      <c r="E3729">
        <v>143.19000199999999</v>
      </c>
      <c r="F3729">
        <v>143.19000199999999</v>
      </c>
      <c r="G3729">
        <v>4660300</v>
      </c>
      <c r="H3729" s="2">
        <v>1.6789437218386E-3</v>
      </c>
      <c r="I3729" t="str">
        <f t="shared" si="116"/>
        <v>Tue</v>
      </c>
      <c r="J3729" s="2">
        <f t="shared" si="117"/>
        <v>-2.2993449749346959E-3</v>
      </c>
    </row>
    <row r="3730" spans="1:10" x14ac:dyDescent="0.2">
      <c r="A3730" s="1">
        <v>42809</v>
      </c>
      <c r="B3730">
        <v>144.199997</v>
      </c>
      <c r="C3730">
        <v>145.520004</v>
      </c>
      <c r="D3730">
        <v>143.229996</v>
      </c>
      <c r="E3730">
        <v>145.25</v>
      </c>
      <c r="F3730">
        <v>145.25</v>
      </c>
      <c r="G3730">
        <v>5987200</v>
      </c>
      <c r="H3730" s="2">
        <v>7.2815743539856202E-3</v>
      </c>
      <c r="I3730" t="str">
        <f t="shared" si="116"/>
        <v>Wed</v>
      </c>
      <c r="J3730" s="2">
        <f t="shared" si="117"/>
        <v>1.4386465334360478E-2</v>
      </c>
    </row>
    <row r="3731" spans="1:10" x14ac:dyDescent="0.2">
      <c r="A3731" s="1">
        <v>42810</v>
      </c>
      <c r="B3731">
        <v>145.5</v>
      </c>
      <c r="C3731">
        <v>146.5</v>
      </c>
      <c r="D3731">
        <v>144.220001</v>
      </c>
      <c r="E3731">
        <v>144.38999899999999</v>
      </c>
      <c r="F3731">
        <v>144.38999899999999</v>
      </c>
      <c r="G3731">
        <v>5286500</v>
      </c>
      <c r="H3731" s="2">
        <v>-7.6288728522337498E-3</v>
      </c>
      <c r="I3731" t="str">
        <f t="shared" si="116"/>
        <v>Thu</v>
      </c>
      <c r="J3731" s="2">
        <f t="shared" si="117"/>
        <v>-5.9208330464716775E-3</v>
      </c>
    </row>
    <row r="3732" spans="1:10" x14ac:dyDescent="0.2">
      <c r="A3732" s="1">
        <v>42811</v>
      </c>
      <c r="B3732">
        <v>144.050003</v>
      </c>
      <c r="C3732">
        <v>145.759995</v>
      </c>
      <c r="D3732">
        <v>143.39999399999999</v>
      </c>
      <c r="E3732">
        <v>145.11000100000001</v>
      </c>
      <c r="F3732">
        <v>145.11000100000001</v>
      </c>
      <c r="G3732">
        <v>6281300</v>
      </c>
      <c r="H3732" s="2">
        <v>7.3585420196069498E-3</v>
      </c>
      <c r="I3732" t="str">
        <f t="shared" si="116"/>
        <v>Fri</v>
      </c>
      <c r="J3732" s="2">
        <f t="shared" si="117"/>
        <v>4.9865087955296844E-3</v>
      </c>
    </row>
    <row r="3733" spans="1:10" x14ac:dyDescent="0.2">
      <c r="A3733" s="1">
        <v>42814</v>
      </c>
      <c r="B3733">
        <v>145.449997</v>
      </c>
      <c r="C3733">
        <v>146.25</v>
      </c>
      <c r="D3733">
        <v>144.58000200000001</v>
      </c>
      <c r="E3733">
        <v>145.83000200000001</v>
      </c>
      <c r="F3733">
        <v>145.83000200000001</v>
      </c>
      <c r="G3733">
        <v>3421000</v>
      </c>
      <c r="H3733" s="2">
        <v>2.6126160731375701E-3</v>
      </c>
      <c r="I3733" t="str">
        <f t="shared" si="116"/>
        <v>Mon</v>
      </c>
      <c r="J3733" s="2">
        <f t="shared" si="117"/>
        <v>4.9617600099113521E-3</v>
      </c>
    </row>
    <row r="3734" spans="1:10" x14ac:dyDescent="0.2">
      <c r="A3734" s="1">
        <v>42815</v>
      </c>
      <c r="B3734">
        <v>146.75</v>
      </c>
      <c r="C3734">
        <v>147.699997</v>
      </c>
      <c r="D3734">
        <v>142.10000600000001</v>
      </c>
      <c r="E3734">
        <v>142.41999799999999</v>
      </c>
      <c r="F3734">
        <v>142.41999799999999</v>
      </c>
      <c r="G3734">
        <v>7669800</v>
      </c>
      <c r="H3734" s="2">
        <v>-2.95059761499149E-2</v>
      </c>
      <c r="I3734" t="str">
        <f t="shared" si="116"/>
        <v>Tue</v>
      </c>
      <c r="J3734" s="2">
        <f t="shared" si="117"/>
        <v>-2.3383418728884161E-2</v>
      </c>
    </row>
    <row r="3735" spans="1:10" x14ac:dyDescent="0.2">
      <c r="A3735" s="1">
        <v>42816</v>
      </c>
      <c r="B3735">
        <v>142.53999300000001</v>
      </c>
      <c r="C3735">
        <v>143.800003</v>
      </c>
      <c r="D3735">
        <v>140.759995</v>
      </c>
      <c r="E3735">
        <v>142.64999399999999</v>
      </c>
      <c r="F3735">
        <v>142.64999399999999</v>
      </c>
      <c r="G3735">
        <v>6486900</v>
      </c>
      <c r="H3735" s="2">
        <v>7.7172025678423205E-4</v>
      </c>
      <c r="I3735" t="str">
        <f t="shared" si="116"/>
        <v>Wed</v>
      </c>
      <c r="J3735" s="2">
        <f t="shared" si="117"/>
        <v>1.614913658403505E-3</v>
      </c>
    </row>
    <row r="3736" spans="1:10" x14ac:dyDescent="0.2">
      <c r="A3736" s="1">
        <v>42817</v>
      </c>
      <c r="B3736">
        <v>142.13999899999999</v>
      </c>
      <c r="C3736">
        <v>142.88999899999999</v>
      </c>
      <c r="D3736">
        <v>141.259995</v>
      </c>
      <c r="E3736">
        <v>141.83999600000001</v>
      </c>
      <c r="F3736">
        <v>141.83999600000001</v>
      </c>
      <c r="G3736">
        <v>3712600</v>
      </c>
      <c r="H3736" s="2">
        <v>-2.1106163086435301E-3</v>
      </c>
      <c r="I3736" t="str">
        <f t="shared" si="116"/>
        <v>Thu</v>
      </c>
      <c r="J3736" s="2">
        <f t="shared" si="117"/>
        <v>-5.6782196569877107E-3</v>
      </c>
    </row>
    <row r="3737" spans="1:10" x14ac:dyDescent="0.2">
      <c r="A3737" s="1">
        <v>42818</v>
      </c>
      <c r="B3737">
        <v>142.36000100000001</v>
      </c>
      <c r="C3737">
        <v>142.800003</v>
      </c>
      <c r="D3737">
        <v>141.58000200000001</v>
      </c>
      <c r="E3737">
        <v>142.020004</v>
      </c>
      <c r="F3737">
        <v>142.020004</v>
      </c>
      <c r="G3737">
        <v>3546600</v>
      </c>
      <c r="H3737" s="2">
        <v>-2.3882902332939102E-3</v>
      </c>
      <c r="I3737" t="str">
        <f t="shared" si="116"/>
        <v>Fri</v>
      </c>
      <c r="J3737" s="2">
        <f t="shared" si="117"/>
        <v>1.2690919703634692E-3</v>
      </c>
    </row>
    <row r="3738" spans="1:10" x14ac:dyDescent="0.2">
      <c r="A3738" s="1">
        <v>42821</v>
      </c>
      <c r="B3738">
        <v>140.83000200000001</v>
      </c>
      <c r="C3738">
        <v>144.38999899999999</v>
      </c>
      <c r="D3738">
        <v>140</v>
      </c>
      <c r="E3738">
        <v>144.05999800000001</v>
      </c>
      <c r="F3738">
        <v>144.05999800000001</v>
      </c>
      <c r="G3738">
        <v>4771700</v>
      </c>
      <c r="H3738" s="2">
        <v>2.2935425364831001E-2</v>
      </c>
      <c r="I3738" t="str">
        <f t="shared" si="116"/>
        <v>Mon</v>
      </c>
      <c r="J3738" s="2">
        <f t="shared" si="117"/>
        <v>1.4364131407854398E-2</v>
      </c>
    </row>
    <row r="3739" spans="1:10" x14ac:dyDescent="0.2">
      <c r="A3739" s="1">
        <v>42822</v>
      </c>
      <c r="B3739">
        <v>144.10000600000001</v>
      </c>
      <c r="C3739">
        <v>146.11000100000001</v>
      </c>
      <c r="D3739">
        <v>143.91999799999999</v>
      </c>
      <c r="E3739">
        <v>145.16999799999999</v>
      </c>
      <c r="F3739">
        <v>145.16999799999999</v>
      </c>
      <c r="G3739">
        <v>4638000</v>
      </c>
      <c r="H3739" s="2">
        <v>7.4253432022756798E-3</v>
      </c>
      <c r="I3739" t="str">
        <f t="shared" si="116"/>
        <v>Tue</v>
      </c>
      <c r="J3739" s="2">
        <f t="shared" si="117"/>
        <v>7.7051229724436421E-3</v>
      </c>
    </row>
    <row r="3740" spans="1:10" x14ac:dyDescent="0.2">
      <c r="A3740" s="1">
        <v>42823</v>
      </c>
      <c r="B3740">
        <v>145.5</v>
      </c>
      <c r="C3740">
        <v>147.179993</v>
      </c>
      <c r="D3740">
        <v>144.91000399999999</v>
      </c>
      <c r="E3740">
        <v>146.470001</v>
      </c>
      <c r="F3740">
        <v>146.470001</v>
      </c>
      <c r="G3740">
        <v>3855000</v>
      </c>
      <c r="H3740" s="2">
        <v>6.6666735395188798E-3</v>
      </c>
      <c r="I3740" t="str">
        <f t="shared" si="116"/>
        <v>Wed</v>
      </c>
      <c r="J3740" s="2">
        <f t="shared" si="117"/>
        <v>8.9550390432601903E-3</v>
      </c>
    </row>
    <row r="3741" spans="1:10" x14ac:dyDescent="0.2">
      <c r="A3741" s="1">
        <v>42824</v>
      </c>
      <c r="B3741">
        <v>146.80999800000001</v>
      </c>
      <c r="C3741">
        <v>148.28999300000001</v>
      </c>
      <c r="D3741">
        <v>146.529999</v>
      </c>
      <c r="E3741">
        <v>148.05999800000001</v>
      </c>
      <c r="F3741">
        <v>148.05999800000001</v>
      </c>
      <c r="G3741">
        <v>4461100</v>
      </c>
      <c r="H3741" s="2">
        <v>8.5144064915796801E-3</v>
      </c>
      <c r="I3741" t="str">
        <f t="shared" si="116"/>
        <v>Thu</v>
      </c>
      <c r="J3741" s="2">
        <f t="shared" si="117"/>
        <v>1.0855444726869437E-2</v>
      </c>
    </row>
    <row r="3742" spans="1:10" x14ac:dyDescent="0.2">
      <c r="A3742" s="1">
        <v>42825</v>
      </c>
      <c r="B3742">
        <v>148</v>
      </c>
      <c r="C3742">
        <v>148.229996</v>
      </c>
      <c r="D3742">
        <v>147.33000200000001</v>
      </c>
      <c r="E3742">
        <v>147.80999800000001</v>
      </c>
      <c r="F3742">
        <v>147.80999800000001</v>
      </c>
      <c r="G3742">
        <v>3888200</v>
      </c>
      <c r="H3742" s="2">
        <v>-1.2837972972972499E-3</v>
      </c>
      <c r="I3742" t="str">
        <f t="shared" si="116"/>
        <v>Fri</v>
      </c>
      <c r="J3742" s="2">
        <f t="shared" si="117"/>
        <v>-1.6885046830812465E-3</v>
      </c>
    </row>
    <row r="3743" spans="1:10" x14ac:dyDescent="0.2">
      <c r="A3743" s="1">
        <v>42828</v>
      </c>
      <c r="B3743">
        <v>146.699997</v>
      </c>
      <c r="C3743">
        <v>148.009995</v>
      </c>
      <c r="D3743">
        <v>145.740005</v>
      </c>
      <c r="E3743">
        <v>146.91999799999999</v>
      </c>
      <c r="F3743">
        <v>146.91999799999999</v>
      </c>
      <c r="G3743">
        <v>4609300</v>
      </c>
      <c r="H3743" s="2">
        <v>1.4996660156713999E-3</v>
      </c>
      <c r="I3743" t="str">
        <f t="shared" si="116"/>
        <v>Mon</v>
      </c>
      <c r="J3743" s="2">
        <f t="shared" si="117"/>
        <v>-6.021243569734807E-3</v>
      </c>
    </row>
    <row r="3744" spans="1:10" x14ac:dyDescent="0.2">
      <c r="A3744" s="1">
        <v>42829</v>
      </c>
      <c r="B3744">
        <v>146.83999600000001</v>
      </c>
      <c r="C3744">
        <v>147.08999600000001</v>
      </c>
      <c r="D3744">
        <v>144.88999899999999</v>
      </c>
      <c r="E3744">
        <v>145.5</v>
      </c>
      <c r="F3744">
        <v>145.5</v>
      </c>
      <c r="G3744">
        <v>4368900</v>
      </c>
      <c r="H3744" s="2">
        <v>-9.1255518693967603E-3</v>
      </c>
      <c r="I3744" t="str">
        <f t="shared" si="116"/>
        <v>Tue</v>
      </c>
      <c r="J3744" s="2">
        <f t="shared" si="117"/>
        <v>-9.6651103956589528E-3</v>
      </c>
    </row>
    <row r="3745" spans="1:10" x14ac:dyDescent="0.2">
      <c r="A3745" s="1">
        <v>42830</v>
      </c>
      <c r="B3745">
        <v>146.19000199999999</v>
      </c>
      <c r="C3745">
        <v>146.25</v>
      </c>
      <c r="D3745">
        <v>143.259995</v>
      </c>
      <c r="E3745">
        <v>143.61999499999999</v>
      </c>
      <c r="F3745">
        <v>143.61999499999999</v>
      </c>
      <c r="G3745">
        <v>4607600</v>
      </c>
      <c r="H3745" s="2">
        <v>-1.7579909466038601E-2</v>
      </c>
      <c r="I3745" t="str">
        <f t="shared" si="116"/>
        <v>Wed</v>
      </c>
      <c r="J3745" s="2">
        <f t="shared" si="117"/>
        <v>-1.2920996563573961E-2</v>
      </c>
    </row>
    <row r="3746" spans="1:10" x14ac:dyDescent="0.2">
      <c r="A3746" s="1">
        <v>42831</v>
      </c>
      <c r="B3746">
        <v>144</v>
      </c>
      <c r="C3746">
        <v>144.13999899999999</v>
      </c>
      <c r="D3746">
        <v>143.009995</v>
      </c>
      <c r="E3746">
        <v>143.740005</v>
      </c>
      <c r="F3746">
        <v>143.740005</v>
      </c>
      <c r="G3746">
        <v>3312400</v>
      </c>
      <c r="H3746" s="2">
        <v>-1.8055208333333599E-3</v>
      </c>
      <c r="I3746" t="str">
        <f t="shared" si="116"/>
        <v>Thu</v>
      </c>
      <c r="J3746" s="2">
        <f t="shared" si="117"/>
        <v>8.3560788315030737E-4</v>
      </c>
    </row>
    <row r="3747" spans="1:10" x14ac:dyDescent="0.2">
      <c r="A3747" s="1">
        <v>42832</v>
      </c>
      <c r="B3747">
        <v>143.78999300000001</v>
      </c>
      <c r="C3747">
        <v>143.88999899999999</v>
      </c>
      <c r="D3747">
        <v>142.71000699999999</v>
      </c>
      <c r="E3747">
        <v>143.11000100000001</v>
      </c>
      <c r="F3747">
        <v>143.11000100000001</v>
      </c>
      <c r="G3747">
        <v>3040500</v>
      </c>
      <c r="H3747" s="2">
        <v>-4.7290634474124998E-3</v>
      </c>
      <c r="I3747" t="str">
        <f t="shared" si="116"/>
        <v>Fri</v>
      </c>
      <c r="J3747" s="2">
        <f t="shared" si="117"/>
        <v>-4.3829412695511275E-3</v>
      </c>
    </row>
    <row r="3748" spans="1:10" x14ac:dyDescent="0.2">
      <c r="A3748" s="1">
        <v>42835</v>
      </c>
      <c r="B3748">
        <v>143.03999300000001</v>
      </c>
      <c r="C3748">
        <v>144.64999399999999</v>
      </c>
      <c r="D3748">
        <v>141.21000699999999</v>
      </c>
      <c r="E3748">
        <v>143.85000600000001</v>
      </c>
      <c r="F3748">
        <v>143.85000600000001</v>
      </c>
      <c r="G3748">
        <v>5807400</v>
      </c>
      <c r="H3748" s="2">
        <v>5.6628428386458199E-3</v>
      </c>
      <c r="I3748" t="str">
        <f t="shared" si="116"/>
        <v>Mon</v>
      </c>
      <c r="J3748" s="2">
        <f t="shared" si="117"/>
        <v>5.1708825017756548E-3</v>
      </c>
    </row>
    <row r="3749" spans="1:10" x14ac:dyDescent="0.2">
      <c r="A3749" s="1">
        <v>42836</v>
      </c>
      <c r="B3749">
        <v>144.279999</v>
      </c>
      <c r="C3749">
        <v>144.53999300000001</v>
      </c>
      <c r="D3749">
        <v>141.979996</v>
      </c>
      <c r="E3749">
        <v>144.35000600000001</v>
      </c>
      <c r="F3749">
        <v>144.35000600000001</v>
      </c>
      <c r="G3749">
        <v>4621500</v>
      </c>
      <c r="H3749" s="2">
        <v>4.85216249551013E-4</v>
      </c>
      <c r="I3749" t="str">
        <f t="shared" si="116"/>
        <v>Tue</v>
      </c>
      <c r="J3749" s="2">
        <f t="shared" si="117"/>
        <v>3.4758427469234864E-3</v>
      </c>
    </row>
    <row r="3750" spans="1:10" x14ac:dyDescent="0.2">
      <c r="A3750" s="1">
        <v>42837</v>
      </c>
      <c r="B3750">
        <v>144.85000600000001</v>
      </c>
      <c r="C3750">
        <v>145.740005</v>
      </c>
      <c r="D3750">
        <v>143.550003</v>
      </c>
      <c r="E3750">
        <v>143.83000200000001</v>
      </c>
      <c r="F3750">
        <v>143.83000200000001</v>
      </c>
      <c r="G3750">
        <v>4387000</v>
      </c>
      <c r="H3750" s="2">
        <v>-7.0417946686174102E-3</v>
      </c>
      <c r="I3750" t="str">
        <f t="shared" si="116"/>
        <v>Wed</v>
      </c>
      <c r="J3750" s="2">
        <f t="shared" si="117"/>
        <v>-3.6023829469047624E-3</v>
      </c>
    </row>
    <row r="3751" spans="1:10" x14ac:dyDescent="0.2">
      <c r="A3751" s="1">
        <v>42838</v>
      </c>
      <c r="B3751">
        <v>144.25</v>
      </c>
      <c r="C3751">
        <v>144.550003</v>
      </c>
      <c r="D3751">
        <v>142.759995</v>
      </c>
      <c r="E3751">
        <v>142.91999799999999</v>
      </c>
      <c r="F3751">
        <v>142.91999799999999</v>
      </c>
      <c r="G3751">
        <v>3685800</v>
      </c>
      <c r="H3751" s="2">
        <v>-9.2201178509532591E-3</v>
      </c>
      <c r="I3751" t="str">
        <f t="shared" si="116"/>
        <v>Thu</v>
      </c>
      <c r="J3751" s="2">
        <f t="shared" si="117"/>
        <v>-6.3269414402150597E-3</v>
      </c>
    </row>
    <row r="3752" spans="1:10" x14ac:dyDescent="0.2">
      <c r="A3752" s="1">
        <v>42842</v>
      </c>
      <c r="B3752">
        <v>144.429993</v>
      </c>
      <c r="C3752">
        <v>147.320007</v>
      </c>
      <c r="D3752">
        <v>144.429993</v>
      </c>
      <c r="E3752">
        <v>147.25</v>
      </c>
      <c r="F3752">
        <v>147.25</v>
      </c>
      <c r="G3752">
        <v>16364700</v>
      </c>
      <c r="H3752" s="2">
        <v>1.9525078838714599E-2</v>
      </c>
      <c r="I3752" t="str">
        <f t="shared" si="116"/>
        <v>Mon</v>
      </c>
      <c r="J3752" s="2">
        <f t="shared" si="117"/>
        <v>3.0296683883244999E-2</v>
      </c>
    </row>
    <row r="3753" spans="1:10" x14ac:dyDescent="0.2">
      <c r="A3753" s="1">
        <v>42843</v>
      </c>
      <c r="B3753">
        <v>147.33999600000001</v>
      </c>
      <c r="C3753">
        <v>147.39999399999999</v>
      </c>
      <c r="D3753">
        <v>140</v>
      </c>
      <c r="E3753">
        <v>143.36000100000001</v>
      </c>
      <c r="F3753">
        <v>143.36000100000001</v>
      </c>
      <c r="G3753">
        <v>19671000</v>
      </c>
      <c r="H3753" s="2">
        <v>-2.7012319180461999E-2</v>
      </c>
      <c r="I3753" t="str">
        <f t="shared" si="116"/>
        <v>Tue</v>
      </c>
      <c r="J3753" s="2">
        <f t="shared" si="117"/>
        <v>-2.6417650254668856E-2</v>
      </c>
    </row>
    <row r="3754" spans="1:10" x14ac:dyDescent="0.2">
      <c r="A3754" s="1">
        <v>42844</v>
      </c>
      <c r="B3754">
        <v>143.36999499999999</v>
      </c>
      <c r="C3754">
        <v>144</v>
      </c>
      <c r="D3754">
        <v>138.66000399999999</v>
      </c>
      <c r="E3754">
        <v>139.759995</v>
      </c>
      <c r="F3754">
        <v>139.759995</v>
      </c>
      <c r="G3754">
        <v>12395100</v>
      </c>
      <c r="H3754" s="2">
        <v>-2.5179606095403598E-2</v>
      </c>
      <c r="I3754" t="str">
        <f t="shared" si="116"/>
        <v>Wed</v>
      </c>
      <c r="J3754" s="2">
        <f t="shared" si="117"/>
        <v>-2.5111648820370803E-2</v>
      </c>
    </row>
    <row r="3755" spans="1:10" x14ac:dyDescent="0.2">
      <c r="A3755" s="1">
        <v>42845</v>
      </c>
      <c r="B3755">
        <v>140.300003</v>
      </c>
      <c r="C3755">
        <v>141.800003</v>
      </c>
      <c r="D3755">
        <v>139.270004</v>
      </c>
      <c r="E3755">
        <v>141.179993</v>
      </c>
      <c r="F3755">
        <v>141.179993</v>
      </c>
      <c r="G3755">
        <v>7248200</v>
      </c>
      <c r="H3755" s="2">
        <v>6.2722022892614804E-3</v>
      </c>
      <c r="I3755" t="str">
        <f t="shared" si="116"/>
        <v>Thu</v>
      </c>
      <c r="J3755" s="2">
        <f t="shared" si="117"/>
        <v>1.0160260809969209E-2</v>
      </c>
    </row>
    <row r="3756" spans="1:10" x14ac:dyDescent="0.2">
      <c r="A3756" s="1">
        <v>42846</v>
      </c>
      <c r="B3756">
        <v>141.38999899999999</v>
      </c>
      <c r="C3756">
        <v>143.029999</v>
      </c>
      <c r="D3756">
        <v>140.89999399999999</v>
      </c>
      <c r="E3756">
        <v>142.86999499999999</v>
      </c>
      <c r="F3756">
        <v>142.86999499999999</v>
      </c>
      <c r="G3756">
        <v>6824800</v>
      </c>
      <c r="H3756" s="2">
        <v>1.04674730212E-2</v>
      </c>
      <c r="I3756" t="str">
        <f t="shared" si="116"/>
        <v>Fri</v>
      </c>
      <c r="J3756" s="2">
        <f t="shared" si="117"/>
        <v>1.1970548829818916E-2</v>
      </c>
    </row>
    <row r="3757" spans="1:10" x14ac:dyDescent="0.2">
      <c r="A3757" s="1">
        <v>42849</v>
      </c>
      <c r="B3757">
        <v>143.61000100000001</v>
      </c>
      <c r="C3757">
        <v>144.5</v>
      </c>
      <c r="D3757">
        <v>143.39999399999999</v>
      </c>
      <c r="E3757">
        <v>143.83000200000001</v>
      </c>
      <c r="F3757">
        <v>143.83000200000001</v>
      </c>
      <c r="G3757">
        <v>4800900</v>
      </c>
      <c r="H3757" s="2">
        <v>1.53193369868437E-3</v>
      </c>
      <c r="I3757" t="str">
        <f t="shared" si="116"/>
        <v>Mon</v>
      </c>
      <c r="J3757" s="2">
        <f t="shared" si="117"/>
        <v>6.7194444851770225E-3</v>
      </c>
    </row>
    <row r="3758" spans="1:10" x14ac:dyDescent="0.2">
      <c r="A3758" s="1">
        <v>42850</v>
      </c>
      <c r="B3758">
        <v>147.46000699999999</v>
      </c>
      <c r="C3758">
        <v>153.520004</v>
      </c>
      <c r="D3758">
        <v>146.220001</v>
      </c>
      <c r="E3758">
        <v>152.16000399999999</v>
      </c>
      <c r="F3758">
        <v>152.16000399999999</v>
      </c>
      <c r="G3758">
        <v>20674200</v>
      </c>
      <c r="H3758" s="2">
        <v>3.18730284612017E-2</v>
      </c>
      <c r="I3758" t="str">
        <f t="shared" si="116"/>
        <v>Tue</v>
      </c>
      <c r="J3758" s="2">
        <f t="shared" si="117"/>
        <v>5.7915607899386518E-2</v>
      </c>
    </row>
    <row r="3759" spans="1:10" x14ac:dyDescent="0.2">
      <c r="A3759" s="1">
        <v>42851</v>
      </c>
      <c r="B3759">
        <v>151.529999</v>
      </c>
      <c r="C3759">
        <v>152.14999399999999</v>
      </c>
      <c r="D3759">
        <v>148.89999399999999</v>
      </c>
      <c r="E3759">
        <v>150.16999799999999</v>
      </c>
      <c r="F3759">
        <v>150.16999799999999</v>
      </c>
      <c r="G3759">
        <v>9274100</v>
      </c>
      <c r="H3759" s="2">
        <v>-8.9751270967804303E-3</v>
      </c>
      <c r="I3759" t="str">
        <f t="shared" si="116"/>
        <v>Wed</v>
      </c>
      <c r="J3759" s="2">
        <f t="shared" si="117"/>
        <v>-1.3078377679327572E-2</v>
      </c>
    </row>
    <row r="3760" spans="1:10" x14ac:dyDescent="0.2">
      <c r="A3760" s="1">
        <v>42852</v>
      </c>
      <c r="B3760">
        <v>150.60000600000001</v>
      </c>
      <c r="C3760">
        <v>153.490005</v>
      </c>
      <c r="D3760">
        <v>149.300003</v>
      </c>
      <c r="E3760">
        <v>153.08000200000001</v>
      </c>
      <c r="F3760">
        <v>153.08000200000001</v>
      </c>
      <c r="G3760">
        <v>7719400</v>
      </c>
      <c r="H3760" s="2">
        <v>1.6467436262917499E-2</v>
      </c>
      <c r="I3760" t="str">
        <f t="shared" si="116"/>
        <v>Thu</v>
      </c>
      <c r="J3760" s="2">
        <f t="shared" si="117"/>
        <v>1.937806511790734E-2</v>
      </c>
    </row>
    <row r="3761" spans="1:10" x14ac:dyDescent="0.2">
      <c r="A3761" s="1">
        <v>42853</v>
      </c>
      <c r="B3761">
        <v>152.71000699999999</v>
      </c>
      <c r="C3761">
        <v>152.970001</v>
      </c>
      <c r="D3761">
        <v>150.94000199999999</v>
      </c>
      <c r="E3761">
        <v>152.199997</v>
      </c>
      <c r="F3761">
        <v>152.199997</v>
      </c>
      <c r="G3761">
        <v>6366200</v>
      </c>
      <c r="H3761" s="2">
        <v>-3.3397287448228199E-3</v>
      </c>
      <c r="I3761" t="str">
        <f t="shared" si="116"/>
        <v>Fri</v>
      </c>
      <c r="J3761" s="2">
        <f t="shared" si="117"/>
        <v>-5.7486607558315242E-3</v>
      </c>
    </row>
    <row r="3762" spans="1:10" x14ac:dyDescent="0.2">
      <c r="A3762" s="1">
        <v>42856</v>
      </c>
      <c r="B3762">
        <v>151.91000399999999</v>
      </c>
      <c r="C3762">
        <v>157.699997</v>
      </c>
      <c r="D3762">
        <v>151.61000100000001</v>
      </c>
      <c r="E3762">
        <v>155.35000600000001</v>
      </c>
      <c r="F3762">
        <v>155.35000600000001</v>
      </c>
      <c r="G3762">
        <v>9031600</v>
      </c>
      <c r="H3762" s="2">
        <v>2.26449997328683E-2</v>
      </c>
      <c r="I3762" t="str">
        <f t="shared" si="116"/>
        <v>Mon</v>
      </c>
      <c r="J3762" s="2">
        <f t="shared" si="117"/>
        <v>2.0696511577460882E-2</v>
      </c>
    </row>
    <row r="3763" spans="1:10" x14ac:dyDescent="0.2">
      <c r="A3763" s="1">
        <v>42857</v>
      </c>
      <c r="B3763">
        <v>155.759995</v>
      </c>
      <c r="C3763">
        <v>156.5</v>
      </c>
      <c r="D3763">
        <v>154.61000100000001</v>
      </c>
      <c r="E3763">
        <v>156.449997</v>
      </c>
      <c r="F3763">
        <v>156.449997</v>
      </c>
      <c r="G3763">
        <v>5384800</v>
      </c>
      <c r="H3763" s="2">
        <v>4.4299051242264898E-3</v>
      </c>
      <c r="I3763" t="str">
        <f t="shared" si="116"/>
        <v>Tue</v>
      </c>
      <c r="J3763" s="2">
        <f t="shared" si="117"/>
        <v>7.0807271162898347E-3</v>
      </c>
    </row>
    <row r="3764" spans="1:10" x14ac:dyDescent="0.2">
      <c r="A3764" s="1">
        <v>42858</v>
      </c>
      <c r="B3764">
        <v>156.28999300000001</v>
      </c>
      <c r="C3764">
        <v>156.53999300000001</v>
      </c>
      <c r="D3764">
        <v>154.88000500000001</v>
      </c>
      <c r="E3764">
        <v>155.58999600000001</v>
      </c>
      <c r="F3764">
        <v>155.58999600000001</v>
      </c>
      <c r="G3764">
        <v>3931200</v>
      </c>
      <c r="H3764" s="2">
        <v>-4.4788344190404804E-3</v>
      </c>
      <c r="I3764" t="str">
        <f t="shared" si="116"/>
        <v>Wed</v>
      </c>
      <c r="J3764" s="2">
        <f t="shared" si="117"/>
        <v>-5.4969703834509033E-3</v>
      </c>
    </row>
    <row r="3765" spans="1:10" x14ac:dyDescent="0.2">
      <c r="A3765" s="1">
        <v>42859</v>
      </c>
      <c r="B3765">
        <v>155.58999600000001</v>
      </c>
      <c r="C3765">
        <v>157.89999399999999</v>
      </c>
      <c r="D3765">
        <v>154.550003</v>
      </c>
      <c r="E3765">
        <v>157.25</v>
      </c>
      <c r="F3765">
        <v>157.25</v>
      </c>
      <c r="G3765">
        <v>5582300</v>
      </c>
      <c r="H3765" s="2">
        <v>1.06690921182361E-2</v>
      </c>
      <c r="I3765" t="str">
        <f t="shared" si="116"/>
        <v>Thu</v>
      </c>
      <c r="J3765" s="2">
        <f t="shared" si="117"/>
        <v>1.06690921182361E-2</v>
      </c>
    </row>
    <row r="3766" spans="1:10" x14ac:dyDescent="0.2">
      <c r="A3766" s="1">
        <v>42860</v>
      </c>
      <c r="B3766">
        <v>158.550003</v>
      </c>
      <c r="C3766">
        <v>158.58999600000001</v>
      </c>
      <c r="D3766">
        <v>155.89999399999999</v>
      </c>
      <c r="E3766">
        <v>156.60000600000001</v>
      </c>
      <c r="F3766">
        <v>156.60000600000001</v>
      </c>
      <c r="G3766">
        <v>5341700</v>
      </c>
      <c r="H3766" s="2">
        <v>-1.2298940164636901E-2</v>
      </c>
      <c r="I3766" t="str">
        <f t="shared" si="116"/>
        <v>Fri</v>
      </c>
      <c r="J3766" s="2">
        <f t="shared" si="117"/>
        <v>-4.1335071542129885E-3</v>
      </c>
    </row>
    <row r="3767" spans="1:10" x14ac:dyDescent="0.2">
      <c r="A3767" s="1">
        <v>42863</v>
      </c>
      <c r="B3767">
        <v>156.550003</v>
      </c>
      <c r="C3767">
        <v>157.63999899999999</v>
      </c>
      <c r="D3767">
        <v>155.300003</v>
      </c>
      <c r="E3767">
        <v>156.38000500000001</v>
      </c>
      <c r="F3767">
        <v>156.38000500000001</v>
      </c>
      <c r="G3767">
        <v>4818800</v>
      </c>
      <c r="H3767" s="2">
        <v>-1.0859022468367001E-3</v>
      </c>
      <c r="I3767" t="str">
        <f t="shared" si="116"/>
        <v>Mon</v>
      </c>
      <c r="J3767" s="2">
        <f t="shared" si="117"/>
        <v>-1.4048594608610445E-3</v>
      </c>
    </row>
    <row r="3768" spans="1:10" x14ac:dyDescent="0.2">
      <c r="A3768" s="1">
        <v>42864</v>
      </c>
      <c r="B3768">
        <v>156.10000600000001</v>
      </c>
      <c r="C3768">
        <v>157.85000600000001</v>
      </c>
      <c r="D3768">
        <v>155.970001</v>
      </c>
      <c r="E3768">
        <v>157.46000699999999</v>
      </c>
      <c r="F3768">
        <v>157.46000699999999</v>
      </c>
      <c r="G3768">
        <v>3911000</v>
      </c>
      <c r="H3768" s="2">
        <v>8.71236994058785E-3</v>
      </c>
      <c r="I3768" t="str">
        <f t="shared" si="116"/>
        <v>Tue</v>
      </c>
      <c r="J3768" s="2">
        <f t="shared" si="117"/>
        <v>6.9062665652170748E-3</v>
      </c>
    </row>
    <row r="3769" spans="1:10" x14ac:dyDescent="0.2">
      <c r="A3769" s="1">
        <v>42865</v>
      </c>
      <c r="B3769">
        <v>157.820007</v>
      </c>
      <c r="C3769">
        <v>161.10000600000001</v>
      </c>
      <c r="D3769">
        <v>156.55999800000001</v>
      </c>
      <c r="E3769">
        <v>160.279999</v>
      </c>
      <c r="F3769">
        <v>160.279999</v>
      </c>
      <c r="G3769">
        <v>6869900</v>
      </c>
      <c r="H3769" s="2">
        <v>1.55873266435731E-2</v>
      </c>
      <c r="I3769" t="str">
        <f t="shared" si="116"/>
        <v>Wed</v>
      </c>
      <c r="J3769" s="2">
        <f t="shared" si="117"/>
        <v>1.7909258698305619E-2</v>
      </c>
    </row>
    <row r="3770" spans="1:10" x14ac:dyDescent="0.2">
      <c r="A3770" s="1">
        <v>42866</v>
      </c>
      <c r="B3770">
        <v>160.33000200000001</v>
      </c>
      <c r="C3770">
        <v>160.520004</v>
      </c>
      <c r="D3770">
        <v>157.550003</v>
      </c>
      <c r="E3770">
        <v>158.53999300000001</v>
      </c>
      <c r="F3770">
        <v>158.53999300000001</v>
      </c>
      <c r="G3770">
        <v>5677400</v>
      </c>
      <c r="H3770" s="2">
        <v>-1.11645292688264E-2</v>
      </c>
      <c r="I3770" t="str">
        <f t="shared" si="116"/>
        <v>Thu</v>
      </c>
      <c r="J3770" s="2">
        <f t="shared" si="117"/>
        <v>-1.0856039498727436E-2</v>
      </c>
    </row>
    <row r="3771" spans="1:10" x14ac:dyDescent="0.2">
      <c r="A3771" s="1">
        <v>42867</v>
      </c>
      <c r="B3771">
        <v>159.11000100000001</v>
      </c>
      <c r="C3771">
        <v>160.83999600000001</v>
      </c>
      <c r="D3771">
        <v>158.509995</v>
      </c>
      <c r="E3771">
        <v>160.80999800000001</v>
      </c>
      <c r="F3771">
        <v>160.80999800000001</v>
      </c>
      <c r="G3771">
        <v>5092900</v>
      </c>
      <c r="H3771" s="2">
        <v>1.06844132318244E-2</v>
      </c>
      <c r="I3771" t="str">
        <f t="shared" si="116"/>
        <v>Fri</v>
      </c>
      <c r="J3771" s="2">
        <f t="shared" si="117"/>
        <v>1.4318185317442252E-2</v>
      </c>
    </row>
    <row r="3772" spans="1:10" x14ac:dyDescent="0.2">
      <c r="A3772" s="1">
        <v>42870</v>
      </c>
      <c r="B3772">
        <v>160.25</v>
      </c>
      <c r="C3772">
        <v>161.779999</v>
      </c>
      <c r="D3772">
        <v>159.759995</v>
      </c>
      <c r="E3772">
        <v>160.020004</v>
      </c>
      <c r="F3772">
        <v>160.020004</v>
      </c>
      <c r="G3772">
        <v>4972000</v>
      </c>
      <c r="H3772" s="2">
        <v>-1.43523244929797E-3</v>
      </c>
      <c r="I3772" t="str">
        <f t="shared" si="116"/>
        <v>Mon</v>
      </c>
      <c r="J3772" s="2">
        <f t="shared" si="117"/>
        <v>-4.9125925615645313E-3</v>
      </c>
    </row>
    <row r="3773" spans="1:10" x14ac:dyDescent="0.2">
      <c r="A3773" s="1">
        <v>42871</v>
      </c>
      <c r="B3773">
        <v>160.5</v>
      </c>
      <c r="C3773">
        <v>161.179993</v>
      </c>
      <c r="D3773">
        <v>159.33000200000001</v>
      </c>
      <c r="E3773">
        <v>159.41000399999999</v>
      </c>
      <c r="F3773">
        <v>159.41000399999999</v>
      </c>
      <c r="G3773">
        <v>3464900</v>
      </c>
      <c r="H3773" s="2">
        <v>-6.7912523364486799E-3</v>
      </c>
      <c r="I3773" t="str">
        <f t="shared" si="116"/>
        <v>Tue</v>
      </c>
      <c r="J3773" s="2">
        <f t="shared" si="117"/>
        <v>-3.8120234017742782E-3</v>
      </c>
    </row>
    <row r="3774" spans="1:10" x14ac:dyDescent="0.2">
      <c r="A3774" s="1">
        <v>42872</v>
      </c>
      <c r="B3774">
        <v>158.08999600000001</v>
      </c>
      <c r="C3774">
        <v>158.779999</v>
      </c>
      <c r="D3774">
        <v>153</v>
      </c>
      <c r="E3774">
        <v>153.199997</v>
      </c>
      <c r="F3774">
        <v>153.199997</v>
      </c>
      <c r="G3774">
        <v>8184500</v>
      </c>
      <c r="H3774" s="2">
        <v>-3.09317421957555E-2</v>
      </c>
      <c r="I3774" t="str">
        <f t="shared" si="116"/>
        <v>Wed</v>
      </c>
      <c r="J3774" s="2">
        <f t="shared" si="117"/>
        <v>-3.8956193740513241E-2</v>
      </c>
    </row>
    <row r="3775" spans="1:10" x14ac:dyDescent="0.2">
      <c r="A3775" s="1">
        <v>42873</v>
      </c>
      <c r="B3775">
        <v>153.61000100000001</v>
      </c>
      <c r="C3775">
        <v>156.88999899999999</v>
      </c>
      <c r="D3775">
        <v>153.240005</v>
      </c>
      <c r="E3775">
        <v>155.699997</v>
      </c>
      <c r="F3775">
        <v>155.699997</v>
      </c>
      <c r="G3775">
        <v>6802700</v>
      </c>
      <c r="H3775" s="2">
        <v>1.3605858904981E-2</v>
      </c>
      <c r="I3775" t="str">
        <f t="shared" si="116"/>
        <v>Thu</v>
      </c>
      <c r="J3775" s="2">
        <f t="shared" si="117"/>
        <v>1.6318538178561454E-2</v>
      </c>
    </row>
    <row r="3776" spans="1:10" x14ac:dyDescent="0.2">
      <c r="A3776" s="1">
        <v>42874</v>
      </c>
      <c r="B3776">
        <v>156.14999399999999</v>
      </c>
      <c r="C3776">
        <v>158.050003</v>
      </c>
      <c r="D3776">
        <v>155.91000399999999</v>
      </c>
      <c r="E3776">
        <v>157.020004</v>
      </c>
      <c r="F3776">
        <v>157.020004</v>
      </c>
      <c r="G3776">
        <v>4091500</v>
      </c>
      <c r="H3776" s="2">
        <v>5.5716300571872403E-3</v>
      </c>
      <c r="I3776" t="str">
        <f t="shared" si="116"/>
        <v>Fri</v>
      </c>
      <c r="J3776" s="2">
        <f t="shared" si="117"/>
        <v>8.4778871254570665E-3</v>
      </c>
    </row>
    <row r="3777" spans="1:10" x14ac:dyDescent="0.2">
      <c r="A3777" s="1">
        <v>42877</v>
      </c>
      <c r="B3777">
        <v>157.86000100000001</v>
      </c>
      <c r="C3777">
        <v>158.60000600000001</v>
      </c>
      <c r="D3777">
        <v>156.429993</v>
      </c>
      <c r="E3777">
        <v>157.16000399999999</v>
      </c>
      <c r="F3777">
        <v>157.16000399999999</v>
      </c>
      <c r="G3777">
        <v>3744100</v>
      </c>
      <c r="H3777" s="2">
        <v>-4.4342898490164397E-3</v>
      </c>
      <c r="I3777" t="str">
        <f t="shared" si="116"/>
        <v>Mon</v>
      </c>
      <c r="J3777" s="2">
        <f t="shared" si="117"/>
        <v>8.9160614210649462E-4</v>
      </c>
    </row>
    <row r="3778" spans="1:10" x14ac:dyDescent="0.2">
      <c r="A3778" s="1">
        <v>42878</v>
      </c>
      <c r="B3778">
        <v>157.75</v>
      </c>
      <c r="C3778">
        <v>158.30999800000001</v>
      </c>
      <c r="D3778">
        <v>156.800003</v>
      </c>
      <c r="E3778">
        <v>157.949997</v>
      </c>
      <c r="F3778">
        <v>157.949997</v>
      </c>
      <c r="G3778">
        <v>3370900</v>
      </c>
      <c r="H3778" s="2">
        <v>1.26780982567351E-3</v>
      </c>
      <c r="I3778" t="str">
        <f t="shared" ref="I3778:I3841" si="118">TEXT(A3778,"ddd")</f>
        <v>Tue</v>
      </c>
      <c r="J3778" s="2">
        <f t="shared" ref="J3778:J3841" si="119">IFERROR((E3778-E3777)/E3777,H3778)</f>
        <v>5.0266796888094366E-3</v>
      </c>
    </row>
    <row r="3779" spans="1:10" x14ac:dyDescent="0.2">
      <c r="A3779" s="1">
        <v>42879</v>
      </c>
      <c r="B3779">
        <v>158.35000600000001</v>
      </c>
      <c r="C3779">
        <v>158.479996</v>
      </c>
      <c r="D3779">
        <v>157.16999799999999</v>
      </c>
      <c r="E3779">
        <v>157.75</v>
      </c>
      <c r="F3779">
        <v>157.75</v>
      </c>
      <c r="G3779">
        <v>2970800</v>
      </c>
      <c r="H3779" s="2">
        <v>-3.7891125814040602E-3</v>
      </c>
      <c r="I3779" t="str">
        <f t="shared" si="118"/>
        <v>Wed</v>
      </c>
      <c r="J3779" s="2">
        <f t="shared" si="119"/>
        <v>-1.2662045191428285E-3</v>
      </c>
    </row>
    <row r="3780" spans="1:10" x14ac:dyDescent="0.2">
      <c r="A3780" s="1">
        <v>42880</v>
      </c>
      <c r="B3780">
        <v>161</v>
      </c>
      <c r="C3780">
        <v>164.10000600000001</v>
      </c>
      <c r="D3780">
        <v>160.550003</v>
      </c>
      <c r="E3780">
        <v>163.050003</v>
      </c>
      <c r="F3780">
        <v>163.050003</v>
      </c>
      <c r="G3780">
        <v>8561000</v>
      </c>
      <c r="H3780" s="2">
        <v>1.2732937888198801E-2</v>
      </c>
      <c r="I3780" t="str">
        <f t="shared" si="118"/>
        <v>Thu</v>
      </c>
      <c r="J3780" s="2">
        <f t="shared" si="119"/>
        <v>3.3597483359746459E-2</v>
      </c>
    </row>
    <row r="3781" spans="1:10" x14ac:dyDescent="0.2">
      <c r="A3781" s="1">
        <v>42881</v>
      </c>
      <c r="B3781">
        <v>162.83999600000001</v>
      </c>
      <c r="C3781">
        <v>163.050003</v>
      </c>
      <c r="D3781">
        <v>161.11999499999999</v>
      </c>
      <c r="E3781">
        <v>162.429993</v>
      </c>
      <c r="F3781">
        <v>162.429993</v>
      </c>
      <c r="G3781">
        <v>4834300</v>
      </c>
      <c r="H3781" s="2">
        <v>-2.51782737700397E-3</v>
      </c>
      <c r="I3781" t="str">
        <f t="shared" si="118"/>
        <v>Fri</v>
      </c>
      <c r="J3781" s="2">
        <f t="shared" si="119"/>
        <v>-3.802575826999572E-3</v>
      </c>
    </row>
    <row r="3782" spans="1:10" x14ac:dyDescent="0.2">
      <c r="A3782" s="1">
        <v>42885</v>
      </c>
      <c r="B3782">
        <v>163.60000600000001</v>
      </c>
      <c r="C3782">
        <v>164.75</v>
      </c>
      <c r="D3782">
        <v>162.71000699999999</v>
      </c>
      <c r="E3782">
        <v>163.220001</v>
      </c>
      <c r="F3782">
        <v>163.220001</v>
      </c>
      <c r="G3782">
        <v>4828600</v>
      </c>
      <c r="H3782" s="2">
        <v>-2.3227688634681999E-3</v>
      </c>
      <c r="I3782" t="str">
        <f t="shared" si="118"/>
        <v>Tue</v>
      </c>
      <c r="J3782" s="2">
        <f t="shared" si="119"/>
        <v>4.8636830268163605E-3</v>
      </c>
    </row>
    <row r="3783" spans="1:10" x14ac:dyDescent="0.2">
      <c r="A3783" s="1">
        <v>42886</v>
      </c>
      <c r="B3783">
        <v>163.61000100000001</v>
      </c>
      <c r="C3783">
        <v>164</v>
      </c>
      <c r="D3783">
        <v>160.740005</v>
      </c>
      <c r="E3783">
        <v>163.070007</v>
      </c>
      <c r="F3783">
        <v>163.070007</v>
      </c>
      <c r="G3783">
        <v>5328900</v>
      </c>
      <c r="H3783" s="2">
        <v>-3.3004950595899498E-3</v>
      </c>
      <c r="I3783" t="str">
        <f t="shared" si="118"/>
        <v>Wed</v>
      </c>
      <c r="J3783" s="2">
        <f t="shared" si="119"/>
        <v>-9.1896825806288545E-4</v>
      </c>
    </row>
    <row r="3784" spans="1:10" x14ac:dyDescent="0.2">
      <c r="A3784" s="1">
        <v>42887</v>
      </c>
      <c r="B3784">
        <v>163.520004</v>
      </c>
      <c r="C3784">
        <v>163.929993</v>
      </c>
      <c r="D3784">
        <v>161.699997</v>
      </c>
      <c r="E3784">
        <v>162.990005</v>
      </c>
      <c r="F3784">
        <v>162.990005</v>
      </c>
      <c r="G3784">
        <v>3896300</v>
      </c>
      <c r="H3784" s="2">
        <v>-3.2411875430238099E-3</v>
      </c>
      <c r="I3784" t="str">
        <f t="shared" si="118"/>
        <v>Thu</v>
      </c>
      <c r="J3784" s="2">
        <f t="shared" si="119"/>
        <v>-4.9059910814873181E-4</v>
      </c>
    </row>
    <row r="3785" spans="1:10" x14ac:dyDescent="0.2">
      <c r="A3785" s="1">
        <v>42888</v>
      </c>
      <c r="B3785">
        <v>163.41999799999999</v>
      </c>
      <c r="C3785">
        <v>165.36000100000001</v>
      </c>
      <c r="D3785">
        <v>162.800003</v>
      </c>
      <c r="E3785">
        <v>165.179993</v>
      </c>
      <c r="F3785">
        <v>165.179993</v>
      </c>
      <c r="G3785">
        <v>4259100</v>
      </c>
      <c r="H3785" s="2">
        <v>1.07697651544458E-2</v>
      </c>
      <c r="I3785" t="str">
        <f t="shared" si="118"/>
        <v>Fri</v>
      </c>
      <c r="J3785" s="2">
        <f t="shared" si="119"/>
        <v>1.3436333105210958E-2</v>
      </c>
    </row>
    <row r="3786" spans="1:10" x14ac:dyDescent="0.2">
      <c r="A3786" s="1">
        <v>42891</v>
      </c>
      <c r="B3786">
        <v>165.490005</v>
      </c>
      <c r="C3786">
        <v>165.5</v>
      </c>
      <c r="D3786">
        <v>163.429993</v>
      </c>
      <c r="E3786">
        <v>165.05999800000001</v>
      </c>
      <c r="F3786">
        <v>165.05999800000001</v>
      </c>
      <c r="G3786">
        <v>3875200</v>
      </c>
      <c r="H3786" s="2">
        <v>-2.5983865309568898E-3</v>
      </c>
      <c r="I3786" t="str">
        <f t="shared" si="118"/>
        <v>Mon</v>
      </c>
      <c r="J3786" s="2">
        <f t="shared" si="119"/>
        <v>-7.2644996419141844E-4</v>
      </c>
    </row>
    <row r="3787" spans="1:10" x14ac:dyDescent="0.2">
      <c r="A3787" s="1">
        <v>42892</v>
      </c>
      <c r="B3787">
        <v>164.949997</v>
      </c>
      <c r="C3787">
        <v>166.820007</v>
      </c>
      <c r="D3787">
        <v>164.509995</v>
      </c>
      <c r="E3787">
        <v>165.16999799999999</v>
      </c>
      <c r="F3787">
        <v>165.16999799999999</v>
      </c>
      <c r="G3787">
        <v>4382100</v>
      </c>
      <c r="H3787" s="2">
        <v>1.3337435829113499E-3</v>
      </c>
      <c r="I3787" t="str">
        <f t="shared" si="118"/>
        <v>Tue</v>
      </c>
      <c r="J3787" s="2">
        <f t="shared" si="119"/>
        <v>6.6642433862131284E-4</v>
      </c>
    </row>
    <row r="3788" spans="1:10" x14ac:dyDescent="0.2">
      <c r="A3788" s="1">
        <v>42893</v>
      </c>
      <c r="B3788">
        <v>165.60000600000001</v>
      </c>
      <c r="C3788">
        <v>166.39999399999999</v>
      </c>
      <c r="D3788">
        <v>164.41000399999999</v>
      </c>
      <c r="E3788">
        <v>165.61000100000001</v>
      </c>
      <c r="F3788">
        <v>165.61000100000001</v>
      </c>
      <c r="G3788">
        <v>3353100</v>
      </c>
      <c r="H3788" s="2">
        <v>6.0356278006436397E-5</v>
      </c>
      <c r="I3788" t="str">
        <f t="shared" si="118"/>
        <v>Wed</v>
      </c>
      <c r="J3788" s="2">
        <f t="shared" si="119"/>
        <v>2.663940215098983E-3</v>
      </c>
    </row>
    <row r="3789" spans="1:10" x14ac:dyDescent="0.2">
      <c r="A3789" s="1">
        <v>42894</v>
      </c>
      <c r="B3789">
        <v>166.11999499999999</v>
      </c>
      <c r="C3789">
        <v>166.86999499999999</v>
      </c>
      <c r="D3789">
        <v>164.83999600000001</v>
      </c>
      <c r="E3789">
        <v>165.88000500000001</v>
      </c>
      <c r="F3789">
        <v>165.88000500000001</v>
      </c>
      <c r="G3789">
        <v>3719100</v>
      </c>
      <c r="H3789" s="2">
        <v>-1.4446785891125101E-3</v>
      </c>
      <c r="I3789" t="str">
        <f t="shared" si="118"/>
        <v>Thu</v>
      </c>
      <c r="J3789" s="2">
        <f t="shared" si="119"/>
        <v>1.6303604756333532E-3</v>
      </c>
    </row>
    <row r="3790" spans="1:10" x14ac:dyDescent="0.2">
      <c r="A3790" s="1">
        <v>42895</v>
      </c>
      <c r="B3790">
        <v>166.270004</v>
      </c>
      <c r="C3790">
        <v>166.270004</v>
      </c>
      <c r="D3790">
        <v>154.5</v>
      </c>
      <c r="E3790">
        <v>158.029999</v>
      </c>
      <c r="F3790">
        <v>158.029999</v>
      </c>
      <c r="G3790">
        <v>10292000</v>
      </c>
      <c r="H3790" s="2">
        <v>-4.95579767953815E-2</v>
      </c>
      <c r="I3790" t="str">
        <f t="shared" si="118"/>
        <v>Fri</v>
      </c>
      <c r="J3790" s="2">
        <f t="shared" si="119"/>
        <v>-4.7323401033174596E-2</v>
      </c>
    </row>
    <row r="3791" spans="1:10" x14ac:dyDescent="0.2">
      <c r="A3791" s="1">
        <v>42898</v>
      </c>
      <c r="B3791">
        <v>155.300003</v>
      </c>
      <c r="C3791">
        <v>155.529999</v>
      </c>
      <c r="D3791">
        <v>148.30999800000001</v>
      </c>
      <c r="E3791">
        <v>151.44000199999999</v>
      </c>
      <c r="F3791">
        <v>151.44000199999999</v>
      </c>
      <c r="G3791">
        <v>14114500</v>
      </c>
      <c r="H3791" s="2">
        <v>-2.4855125083288101E-2</v>
      </c>
      <c r="I3791" t="str">
        <f t="shared" si="118"/>
        <v>Mon</v>
      </c>
      <c r="J3791" s="2">
        <f t="shared" si="119"/>
        <v>-4.1700924139093432E-2</v>
      </c>
    </row>
    <row r="3792" spans="1:10" x14ac:dyDescent="0.2">
      <c r="A3792" s="1">
        <v>42899</v>
      </c>
      <c r="B3792">
        <v>154.38000500000001</v>
      </c>
      <c r="C3792">
        <v>155.679993</v>
      </c>
      <c r="D3792">
        <v>150.13000500000001</v>
      </c>
      <c r="E3792">
        <v>152.720001</v>
      </c>
      <c r="F3792">
        <v>152.720001</v>
      </c>
      <c r="G3792">
        <v>8484700</v>
      </c>
      <c r="H3792" s="2">
        <v>-1.0752713733880301E-2</v>
      </c>
      <c r="I3792" t="str">
        <f t="shared" si="118"/>
        <v>Tue</v>
      </c>
      <c r="J3792" s="2">
        <f t="shared" si="119"/>
        <v>8.4521855724751221E-3</v>
      </c>
    </row>
    <row r="3793" spans="1:10" x14ac:dyDescent="0.2">
      <c r="A3793" s="1">
        <v>42900</v>
      </c>
      <c r="B3793">
        <v>154.33999600000001</v>
      </c>
      <c r="C3793">
        <v>155.61999499999999</v>
      </c>
      <c r="D3793">
        <v>150.279999</v>
      </c>
      <c r="E3793">
        <v>152.199997</v>
      </c>
      <c r="F3793">
        <v>152.199997</v>
      </c>
      <c r="G3793">
        <v>6461800</v>
      </c>
      <c r="H3793" s="2">
        <v>-1.3865485651561199E-2</v>
      </c>
      <c r="I3793" t="str">
        <f t="shared" si="118"/>
        <v>Wed</v>
      </c>
      <c r="J3793" s="2">
        <f t="shared" si="119"/>
        <v>-3.4049502134301333E-3</v>
      </c>
    </row>
    <row r="3794" spans="1:10" x14ac:dyDescent="0.2">
      <c r="A3794" s="1">
        <v>42901</v>
      </c>
      <c r="B3794">
        <v>149.44000199999999</v>
      </c>
      <c r="C3794">
        <v>152.55999800000001</v>
      </c>
      <c r="D3794">
        <v>147.300003</v>
      </c>
      <c r="E3794">
        <v>151.759995</v>
      </c>
      <c r="F3794">
        <v>151.759995</v>
      </c>
      <c r="G3794">
        <v>7319700</v>
      </c>
      <c r="H3794" s="2">
        <v>1.55245782183542E-2</v>
      </c>
      <c r="I3794" t="str">
        <f t="shared" si="118"/>
        <v>Thu</v>
      </c>
      <c r="J3794" s="2">
        <f t="shared" si="119"/>
        <v>-2.8909461805048044E-3</v>
      </c>
    </row>
    <row r="3795" spans="1:10" x14ac:dyDescent="0.2">
      <c r="A3795" s="1">
        <v>42902</v>
      </c>
      <c r="B3795">
        <v>151.449997</v>
      </c>
      <c r="C3795">
        <v>153.529999</v>
      </c>
      <c r="D3795">
        <v>150.38999899999999</v>
      </c>
      <c r="E3795">
        <v>152.38000500000001</v>
      </c>
      <c r="F3795">
        <v>152.38000500000001</v>
      </c>
      <c r="G3795">
        <v>6909700</v>
      </c>
      <c r="H3795" s="2">
        <v>6.14069341975632E-3</v>
      </c>
      <c r="I3795" t="str">
        <f t="shared" si="118"/>
        <v>Fri</v>
      </c>
      <c r="J3795" s="2">
        <f t="shared" si="119"/>
        <v>4.0854640249560351E-3</v>
      </c>
    </row>
    <row r="3796" spans="1:10" x14ac:dyDescent="0.2">
      <c r="A3796" s="1">
        <v>42905</v>
      </c>
      <c r="B3796">
        <v>154.28999300000001</v>
      </c>
      <c r="C3796">
        <v>155.58000200000001</v>
      </c>
      <c r="D3796">
        <v>152.41000399999999</v>
      </c>
      <c r="E3796">
        <v>153.39999399999999</v>
      </c>
      <c r="F3796">
        <v>153.39999399999999</v>
      </c>
      <c r="G3796">
        <v>6544300</v>
      </c>
      <c r="H3796" s="2">
        <v>-5.7683520667475598E-3</v>
      </c>
      <c r="I3796" t="str">
        <f t="shared" si="118"/>
        <v>Mon</v>
      </c>
      <c r="J3796" s="2">
        <f t="shared" si="119"/>
        <v>6.6937194286086363E-3</v>
      </c>
    </row>
    <row r="3797" spans="1:10" x14ac:dyDescent="0.2">
      <c r="A3797" s="1">
        <v>42906</v>
      </c>
      <c r="B3797">
        <v>153.679993</v>
      </c>
      <c r="C3797">
        <v>154.5</v>
      </c>
      <c r="D3797">
        <v>151.39999399999999</v>
      </c>
      <c r="E3797">
        <v>152.050003</v>
      </c>
      <c r="F3797">
        <v>152.050003</v>
      </c>
      <c r="G3797">
        <v>4878700</v>
      </c>
      <c r="H3797" s="2">
        <v>-1.0606390384205701E-2</v>
      </c>
      <c r="I3797" t="str">
        <f t="shared" si="118"/>
        <v>Tue</v>
      </c>
      <c r="J3797" s="2">
        <f t="shared" si="119"/>
        <v>-8.8004631864587214E-3</v>
      </c>
    </row>
    <row r="3798" spans="1:10" x14ac:dyDescent="0.2">
      <c r="A3798" s="1">
        <v>42907</v>
      </c>
      <c r="B3798">
        <v>152.5</v>
      </c>
      <c r="C3798">
        <v>155.38000500000001</v>
      </c>
      <c r="D3798">
        <v>152.259995</v>
      </c>
      <c r="E3798">
        <v>155.029999</v>
      </c>
      <c r="F3798">
        <v>155.029999</v>
      </c>
      <c r="G3798">
        <v>5803400</v>
      </c>
      <c r="H3798" s="2">
        <v>1.6590157377049199E-2</v>
      </c>
      <c r="I3798" t="str">
        <f t="shared" si="118"/>
        <v>Wed</v>
      </c>
      <c r="J3798" s="2">
        <f t="shared" si="119"/>
        <v>1.9598789485061698E-2</v>
      </c>
    </row>
    <row r="3799" spans="1:10" x14ac:dyDescent="0.2">
      <c r="A3799" s="1">
        <v>42908</v>
      </c>
      <c r="B3799">
        <v>155.13000500000001</v>
      </c>
      <c r="C3799">
        <v>155.199997</v>
      </c>
      <c r="D3799">
        <v>153.699997</v>
      </c>
      <c r="E3799">
        <v>154.88999899999999</v>
      </c>
      <c r="F3799">
        <v>154.88999899999999</v>
      </c>
      <c r="G3799">
        <v>3769200</v>
      </c>
      <c r="H3799" s="2">
        <v>-1.54712816518005E-3</v>
      </c>
      <c r="I3799" t="str">
        <f t="shared" si="118"/>
        <v>Thu</v>
      </c>
      <c r="J3799" s="2">
        <f t="shared" si="119"/>
        <v>-9.0305102820786821E-4</v>
      </c>
    </row>
    <row r="3800" spans="1:10" x14ac:dyDescent="0.2">
      <c r="A3800" s="1">
        <v>42909</v>
      </c>
      <c r="B3800">
        <v>155.009995</v>
      </c>
      <c r="C3800">
        <v>158.19000199999999</v>
      </c>
      <c r="D3800">
        <v>153.759995</v>
      </c>
      <c r="E3800">
        <v>158.020004</v>
      </c>
      <c r="F3800">
        <v>158.020004</v>
      </c>
      <c r="G3800">
        <v>6250800</v>
      </c>
      <c r="H3800" s="2">
        <v>1.9418160745053901E-2</v>
      </c>
      <c r="I3800" t="str">
        <f t="shared" si="118"/>
        <v>Fri</v>
      </c>
      <c r="J3800" s="2">
        <f t="shared" si="119"/>
        <v>2.020792188138636E-2</v>
      </c>
    </row>
    <row r="3801" spans="1:10" x14ac:dyDescent="0.2">
      <c r="A3801" s="1">
        <v>42912</v>
      </c>
      <c r="B3801">
        <v>158.779999</v>
      </c>
      <c r="C3801">
        <v>159.970001</v>
      </c>
      <c r="D3801">
        <v>156.55999800000001</v>
      </c>
      <c r="E3801">
        <v>157.5</v>
      </c>
      <c r="F3801">
        <v>157.5</v>
      </c>
      <c r="G3801">
        <v>6016000</v>
      </c>
      <c r="H3801" s="2">
        <v>-8.0614624515774405E-3</v>
      </c>
      <c r="I3801" t="str">
        <f t="shared" si="118"/>
        <v>Mon</v>
      </c>
      <c r="J3801" s="2">
        <f t="shared" si="119"/>
        <v>-3.2907479232819163E-3</v>
      </c>
    </row>
    <row r="3802" spans="1:10" x14ac:dyDescent="0.2">
      <c r="A3802" s="1">
        <v>42913</v>
      </c>
      <c r="B3802">
        <v>156.61999499999999</v>
      </c>
      <c r="C3802">
        <v>156.979996</v>
      </c>
      <c r="D3802">
        <v>150.720001</v>
      </c>
      <c r="E3802">
        <v>151.029999</v>
      </c>
      <c r="F3802">
        <v>151.029999</v>
      </c>
      <c r="G3802">
        <v>7424300</v>
      </c>
      <c r="H3802" s="2">
        <v>-3.5691458169181997E-2</v>
      </c>
      <c r="I3802" t="str">
        <f t="shared" si="118"/>
        <v>Tue</v>
      </c>
      <c r="J3802" s="2">
        <f t="shared" si="119"/>
        <v>-4.1079371428571404E-2</v>
      </c>
    </row>
    <row r="3803" spans="1:10" x14ac:dyDescent="0.2">
      <c r="A3803" s="1">
        <v>42914</v>
      </c>
      <c r="B3803">
        <v>151.63999899999999</v>
      </c>
      <c r="C3803">
        <v>154.199997</v>
      </c>
      <c r="D3803">
        <v>150.11999499999999</v>
      </c>
      <c r="E3803">
        <v>153.41000399999999</v>
      </c>
      <c r="F3803">
        <v>153.41000399999999</v>
      </c>
      <c r="G3803">
        <v>5589900</v>
      </c>
      <c r="H3803" s="2">
        <v>1.16724150070721E-2</v>
      </c>
      <c r="I3803" t="str">
        <f t="shared" si="118"/>
        <v>Wed</v>
      </c>
      <c r="J3803" s="2">
        <f t="shared" si="119"/>
        <v>1.5758491794732665E-2</v>
      </c>
    </row>
    <row r="3804" spans="1:10" x14ac:dyDescent="0.2">
      <c r="A3804" s="1">
        <v>42915</v>
      </c>
      <c r="B3804">
        <v>152.820007</v>
      </c>
      <c r="C3804">
        <v>152.820007</v>
      </c>
      <c r="D3804">
        <v>148</v>
      </c>
      <c r="E3804">
        <v>150.08999600000001</v>
      </c>
      <c r="F3804">
        <v>150.08999600000001</v>
      </c>
      <c r="G3804">
        <v>7142500</v>
      </c>
      <c r="H3804" s="2">
        <v>-1.78642250683838E-2</v>
      </c>
      <c r="I3804" t="str">
        <f t="shared" si="118"/>
        <v>Thu</v>
      </c>
      <c r="J3804" s="2">
        <f t="shared" si="119"/>
        <v>-2.1641404819987966E-2</v>
      </c>
    </row>
    <row r="3805" spans="1:10" x14ac:dyDescent="0.2">
      <c r="A3805" s="1">
        <v>42916</v>
      </c>
      <c r="B3805">
        <v>149.759995</v>
      </c>
      <c r="C3805">
        <v>150.71000699999999</v>
      </c>
      <c r="D3805">
        <v>148.41999799999999</v>
      </c>
      <c r="E3805">
        <v>149.41000399999999</v>
      </c>
      <c r="F3805">
        <v>149.41000399999999</v>
      </c>
      <c r="G3805">
        <v>5213300</v>
      </c>
      <c r="H3805" s="2">
        <v>-2.3370126314441798E-3</v>
      </c>
      <c r="I3805" t="str">
        <f t="shared" si="118"/>
        <v>Fri</v>
      </c>
      <c r="J3805" s="2">
        <f t="shared" si="119"/>
        <v>-4.5305617837449134E-3</v>
      </c>
    </row>
    <row r="3806" spans="1:10" x14ac:dyDescent="0.2">
      <c r="A3806" s="1">
        <v>42919</v>
      </c>
      <c r="B3806">
        <v>149.800003</v>
      </c>
      <c r="C3806">
        <v>150.449997</v>
      </c>
      <c r="D3806">
        <v>145.800003</v>
      </c>
      <c r="E3806">
        <v>146.16999799999999</v>
      </c>
      <c r="F3806">
        <v>146.16999799999999</v>
      </c>
      <c r="G3806">
        <v>3908200</v>
      </c>
      <c r="H3806" s="2">
        <v>-2.4232342638871699E-2</v>
      </c>
      <c r="I3806" t="str">
        <f t="shared" si="118"/>
        <v>Mon</v>
      </c>
      <c r="J3806" s="2">
        <f t="shared" si="119"/>
        <v>-2.1685335073011538E-2</v>
      </c>
    </row>
    <row r="3807" spans="1:10" x14ac:dyDescent="0.2">
      <c r="A3807" s="1">
        <v>42921</v>
      </c>
      <c r="B3807">
        <v>146.58000200000001</v>
      </c>
      <c r="C3807">
        <v>148.259995</v>
      </c>
      <c r="D3807">
        <v>145.58000200000001</v>
      </c>
      <c r="E3807">
        <v>147.61000100000001</v>
      </c>
      <c r="F3807">
        <v>147.61000100000001</v>
      </c>
      <c r="G3807">
        <v>4627800</v>
      </c>
      <c r="H3807" s="2">
        <v>7.02687260162545E-3</v>
      </c>
      <c r="I3807" t="str">
        <f t="shared" si="118"/>
        <v>Wed</v>
      </c>
      <c r="J3807" s="2">
        <f t="shared" si="119"/>
        <v>9.8515633830686556E-3</v>
      </c>
    </row>
    <row r="3808" spans="1:10" x14ac:dyDescent="0.2">
      <c r="A3808" s="1">
        <v>42922</v>
      </c>
      <c r="B3808">
        <v>146.13000500000001</v>
      </c>
      <c r="C3808">
        <v>147.270004</v>
      </c>
      <c r="D3808">
        <v>144.25</v>
      </c>
      <c r="E3808">
        <v>146.25</v>
      </c>
      <c r="F3808">
        <v>146.25</v>
      </c>
      <c r="G3808">
        <v>5486500</v>
      </c>
      <c r="H3808" s="2">
        <v>8.21152370452521E-4</v>
      </c>
      <c r="I3808" t="str">
        <f t="shared" si="118"/>
        <v>Thu</v>
      </c>
      <c r="J3808" s="2">
        <f t="shared" si="119"/>
        <v>-9.2134746344186471E-3</v>
      </c>
    </row>
    <row r="3809" spans="1:10" x14ac:dyDescent="0.2">
      <c r="A3809" s="1">
        <v>42923</v>
      </c>
      <c r="B3809">
        <v>146.64999399999999</v>
      </c>
      <c r="C3809">
        <v>150.75</v>
      </c>
      <c r="D3809">
        <v>146.64999399999999</v>
      </c>
      <c r="E3809">
        <v>150.179993</v>
      </c>
      <c r="F3809">
        <v>150.179993</v>
      </c>
      <c r="G3809">
        <v>5561300</v>
      </c>
      <c r="H3809" s="2">
        <v>2.4070911315550399E-2</v>
      </c>
      <c r="I3809" t="str">
        <f t="shared" si="118"/>
        <v>Fri</v>
      </c>
      <c r="J3809" s="2">
        <f t="shared" si="119"/>
        <v>2.687174700854698E-2</v>
      </c>
    </row>
    <row r="3810" spans="1:10" x14ac:dyDescent="0.2">
      <c r="A3810" s="1">
        <v>42926</v>
      </c>
      <c r="B3810">
        <v>150.33999600000001</v>
      </c>
      <c r="C3810">
        <v>153.229996</v>
      </c>
      <c r="D3810">
        <v>149.64999399999999</v>
      </c>
      <c r="E3810">
        <v>152.66999799999999</v>
      </c>
      <c r="F3810">
        <v>152.66999799999999</v>
      </c>
      <c r="G3810">
        <v>5360600</v>
      </c>
      <c r="H3810" s="2">
        <v>1.5498217786303401E-2</v>
      </c>
      <c r="I3810" t="str">
        <f t="shared" si="118"/>
        <v>Mon</v>
      </c>
      <c r="J3810" s="2">
        <f t="shared" si="119"/>
        <v>1.6580137941543231E-2</v>
      </c>
    </row>
    <row r="3811" spans="1:10" x14ac:dyDescent="0.2">
      <c r="A3811" s="1">
        <v>42927</v>
      </c>
      <c r="B3811">
        <v>152.36999499999999</v>
      </c>
      <c r="C3811">
        <v>155.229996</v>
      </c>
      <c r="D3811">
        <v>151.550003</v>
      </c>
      <c r="E3811">
        <v>154.33000200000001</v>
      </c>
      <c r="F3811">
        <v>154.33000200000001</v>
      </c>
      <c r="G3811">
        <v>4898600</v>
      </c>
      <c r="H3811" s="2">
        <v>1.28634709215552E-2</v>
      </c>
      <c r="I3811" t="str">
        <f t="shared" si="118"/>
        <v>Tue</v>
      </c>
      <c r="J3811" s="2">
        <f t="shared" si="119"/>
        <v>1.0873151383679294E-2</v>
      </c>
    </row>
    <row r="3812" spans="1:10" x14ac:dyDescent="0.2">
      <c r="A3812" s="1">
        <v>42928</v>
      </c>
      <c r="B3812">
        <v>155.770004</v>
      </c>
      <c r="C3812">
        <v>158.800003</v>
      </c>
      <c r="D3812">
        <v>155.770004</v>
      </c>
      <c r="E3812">
        <v>158.75</v>
      </c>
      <c r="F3812">
        <v>158.75</v>
      </c>
      <c r="G3812">
        <v>8481800</v>
      </c>
      <c r="H3812" s="2">
        <v>1.9130743554452202E-2</v>
      </c>
      <c r="I3812" t="str">
        <f t="shared" si="118"/>
        <v>Wed</v>
      </c>
      <c r="J3812" s="2">
        <f t="shared" si="119"/>
        <v>2.863991409784335E-2</v>
      </c>
    </row>
    <row r="3813" spans="1:10" x14ac:dyDescent="0.2">
      <c r="A3813" s="1">
        <v>42929</v>
      </c>
      <c r="B3813">
        <v>158.509995</v>
      </c>
      <c r="C3813">
        <v>160.13000500000001</v>
      </c>
      <c r="D3813">
        <v>156.979996</v>
      </c>
      <c r="E3813">
        <v>158.21000699999999</v>
      </c>
      <c r="F3813">
        <v>158.21000699999999</v>
      </c>
      <c r="G3813">
        <v>6700100</v>
      </c>
      <c r="H3813" s="2">
        <v>-1.89254942566879E-3</v>
      </c>
      <c r="I3813" t="str">
        <f t="shared" si="118"/>
        <v>Thu</v>
      </c>
      <c r="J3813" s="2">
        <f t="shared" si="119"/>
        <v>-3.4015307086614787E-3</v>
      </c>
    </row>
    <row r="3814" spans="1:10" x14ac:dyDescent="0.2">
      <c r="A3814" s="1">
        <v>42930</v>
      </c>
      <c r="B3814">
        <v>159.300003</v>
      </c>
      <c r="C3814">
        <v>161.35000600000001</v>
      </c>
      <c r="D3814">
        <v>157.970001</v>
      </c>
      <c r="E3814">
        <v>161.11999499999999</v>
      </c>
      <c r="F3814">
        <v>161.11999499999999</v>
      </c>
      <c r="G3814">
        <v>5549200</v>
      </c>
      <c r="H3814" s="2">
        <v>1.1424933871470099E-2</v>
      </c>
      <c r="I3814" t="str">
        <f t="shared" si="118"/>
        <v>Fri</v>
      </c>
      <c r="J3814" s="2">
        <f t="shared" si="119"/>
        <v>1.8393198099030478E-2</v>
      </c>
    </row>
    <row r="3815" spans="1:10" x14ac:dyDescent="0.2">
      <c r="A3815" s="1">
        <v>42933</v>
      </c>
      <c r="B3815">
        <v>162.91000399999999</v>
      </c>
      <c r="C3815">
        <v>163.550003</v>
      </c>
      <c r="D3815">
        <v>160.020004</v>
      </c>
      <c r="E3815">
        <v>161.699997</v>
      </c>
      <c r="F3815">
        <v>161.699997</v>
      </c>
      <c r="G3815">
        <v>17496700</v>
      </c>
      <c r="H3815" s="2">
        <v>-7.4274566956611804E-3</v>
      </c>
      <c r="I3815" t="str">
        <f t="shared" si="118"/>
        <v>Mon</v>
      </c>
      <c r="J3815" s="2">
        <f t="shared" si="119"/>
        <v>3.5998139150886115E-3</v>
      </c>
    </row>
    <row r="3816" spans="1:10" x14ac:dyDescent="0.2">
      <c r="A3816" s="1">
        <v>42934</v>
      </c>
      <c r="B3816">
        <v>176.11999499999999</v>
      </c>
      <c r="C3816">
        <v>185</v>
      </c>
      <c r="D3816">
        <v>174.240005</v>
      </c>
      <c r="E3816">
        <v>183.60000600000001</v>
      </c>
      <c r="F3816">
        <v>183.60000600000001</v>
      </c>
      <c r="G3816">
        <v>41587400</v>
      </c>
      <c r="H3816" s="2">
        <v>4.2471106134201402E-2</v>
      </c>
      <c r="I3816" t="str">
        <f t="shared" si="118"/>
        <v>Tue</v>
      </c>
      <c r="J3816" s="2">
        <f t="shared" si="119"/>
        <v>0.13543605075020509</v>
      </c>
    </row>
    <row r="3817" spans="1:10" x14ac:dyDescent="0.2">
      <c r="A3817" s="1">
        <v>42935</v>
      </c>
      <c r="B3817">
        <v>182.970001</v>
      </c>
      <c r="C3817">
        <v>187.16999799999999</v>
      </c>
      <c r="D3817">
        <v>181.75</v>
      </c>
      <c r="E3817">
        <v>183.86000100000001</v>
      </c>
      <c r="F3817">
        <v>183.86000100000001</v>
      </c>
      <c r="G3817">
        <v>17344300</v>
      </c>
      <c r="H3817" s="2">
        <v>4.8641853589978098E-3</v>
      </c>
      <c r="I3817" t="str">
        <f t="shared" si="118"/>
        <v>Wed</v>
      </c>
      <c r="J3817" s="2">
        <f t="shared" si="119"/>
        <v>1.4160947249642439E-3</v>
      </c>
    </row>
    <row r="3818" spans="1:10" x14ac:dyDescent="0.2">
      <c r="A3818" s="1">
        <v>42936</v>
      </c>
      <c r="B3818">
        <v>183.83999600000001</v>
      </c>
      <c r="C3818">
        <v>185.91999799999999</v>
      </c>
      <c r="D3818">
        <v>182.699997</v>
      </c>
      <c r="E3818">
        <v>183.60000600000001</v>
      </c>
      <c r="F3818">
        <v>183.60000600000001</v>
      </c>
      <c r="G3818">
        <v>7907200</v>
      </c>
      <c r="H3818" s="2">
        <v>-1.3054286619980399E-3</v>
      </c>
      <c r="I3818" t="str">
        <f t="shared" si="118"/>
        <v>Thu</v>
      </c>
      <c r="J3818" s="2">
        <f t="shared" si="119"/>
        <v>-1.4140922364076541E-3</v>
      </c>
    </row>
    <row r="3819" spans="1:10" x14ac:dyDescent="0.2">
      <c r="A3819" s="1">
        <v>42937</v>
      </c>
      <c r="B3819">
        <v>182.720001</v>
      </c>
      <c r="C3819">
        <v>191.5</v>
      </c>
      <c r="D3819">
        <v>182.71000699999999</v>
      </c>
      <c r="E3819">
        <v>188.53999300000001</v>
      </c>
      <c r="F3819">
        <v>188.53999300000001</v>
      </c>
      <c r="G3819">
        <v>9277400</v>
      </c>
      <c r="H3819" s="2">
        <v>3.1851970053349603E-2</v>
      </c>
      <c r="I3819" t="str">
        <f t="shared" si="118"/>
        <v>Fri</v>
      </c>
      <c r="J3819" s="2">
        <f t="shared" si="119"/>
        <v>2.6906246397399365E-2</v>
      </c>
    </row>
    <row r="3820" spans="1:10" x14ac:dyDescent="0.2">
      <c r="A3820" s="1">
        <v>42940</v>
      </c>
      <c r="B3820">
        <v>188.69000199999999</v>
      </c>
      <c r="C3820">
        <v>190.25</v>
      </c>
      <c r="D3820">
        <v>187.009995</v>
      </c>
      <c r="E3820">
        <v>187.91000399999999</v>
      </c>
      <c r="F3820">
        <v>187.91000399999999</v>
      </c>
      <c r="G3820">
        <v>8797300</v>
      </c>
      <c r="H3820" s="2">
        <v>-4.1337537322195103E-3</v>
      </c>
      <c r="I3820" t="str">
        <f t="shared" si="118"/>
        <v>Mon</v>
      </c>
      <c r="J3820" s="2">
        <f t="shared" si="119"/>
        <v>-3.3414077829101393E-3</v>
      </c>
    </row>
    <row r="3821" spans="1:10" x14ac:dyDescent="0.2">
      <c r="A3821" s="1">
        <v>42941</v>
      </c>
      <c r="B3821">
        <v>187.78999300000001</v>
      </c>
      <c r="C3821">
        <v>188.66000399999999</v>
      </c>
      <c r="D3821">
        <v>185.80999800000001</v>
      </c>
      <c r="E3821">
        <v>186.970001</v>
      </c>
      <c r="F3821">
        <v>186.970001</v>
      </c>
      <c r="G3821">
        <v>5374500</v>
      </c>
      <c r="H3821" s="2">
        <v>-4.3665372520675996E-3</v>
      </c>
      <c r="I3821" t="str">
        <f t="shared" si="118"/>
        <v>Tue</v>
      </c>
      <c r="J3821" s="2">
        <f t="shared" si="119"/>
        <v>-5.002410622054961E-3</v>
      </c>
    </row>
    <row r="3822" spans="1:10" x14ac:dyDescent="0.2">
      <c r="A3822" s="1">
        <v>42942</v>
      </c>
      <c r="B3822">
        <v>187.699997</v>
      </c>
      <c r="C3822">
        <v>189.699997</v>
      </c>
      <c r="D3822">
        <v>187.509995</v>
      </c>
      <c r="E3822">
        <v>189.08000200000001</v>
      </c>
      <c r="F3822">
        <v>189.08000200000001</v>
      </c>
      <c r="G3822">
        <v>4479300</v>
      </c>
      <c r="H3822" s="2">
        <v>7.3521844542171798E-3</v>
      </c>
      <c r="I3822" t="str">
        <f t="shared" si="118"/>
        <v>Wed</v>
      </c>
      <c r="J3822" s="2">
        <f t="shared" si="119"/>
        <v>1.1285238213161325E-2</v>
      </c>
    </row>
    <row r="3823" spans="1:10" x14ac:dyDescent="0.2">
      <c r="A3823" s="1">
        <v>42943</v>
      </c>
      <c r="B3823">
        <v>189.88999899999999</v>
      </c>
      <c r="C3823">
        <v>190</v>
      </c>
      <c r="D3823">
        <v>179.38000500000001</v>
      </c>
      <c r="E3823">
        <v>182.679993</v>
      </c>
      <c r="F3823">
        <v>182.679993</v>
      </c>
      <c r="G3823">
        <v>11221000</v>
      </c>
      <c r="H3823" s="2">
        <v>-3.7969382473902698E-2</v>
      </c>
      <c r="I3823" t="str">
        <f t="shared" si="118"/>
        <v>Thu</v>
      </c>
      <c r="J3823" s="2">
        <f t="shared" si="119"/>
        <v>-3.3848153862405875E-2</v>
      </c>
    </row>
    <row r="3824" spans="1:10" x14ac:dyDescent="0.2">
      <c r="A3824" s="1">
        <v>42944</v>
      </c>
      <c r="B3824">
        <v>182</v>
      </c>
      <c r="C3824">
        <v>185.029999</v>
      </c>
      <c r="D3824">
        <v>181.179993</v>
      </c>
      <c r="E3824">
        <v>184.03999300000001</v>
      </c>
      <c r="F3824">
        <v>184.03999300000001</v>
      </c>
      <c r="G3824">
        <v>6201900</v>
      </c>
      <c r="H3824" s="2">
        <v>1.12087527472528E-2</v>
      </c>
      <c r="I3824" t="str">
        <f t="shared" si="118"/>
        <v>Fri</v>
      </c>
      <c r="J3824" s="2">
        <f t="shared" si="119"/>
        <v>7.4447123500821118E-3</v>
      </c>
    </row>
    <row r="3825" spans="1:10" x14ac:dyDescent="0.2">
      <c r="A3825" s="1">
        <v>42947</v>
      </c>
      <c r="B3825">
        <v>184.259995</v>
      </c>
      <c r="C3825">
        <v>184.970001</v>
      </c>
      <c r="D3825">
        <v>180.64999399999999</v>
      </c>
      <c r="E3825">
        <v>181.66000399999999</v>
      </c>
      <c r="F3825">
        <v>181.66000399999999</v>
      </c>
      <c r="G3825">
        <v>4883600</v>
      </c>
      <c r="H3825" s="2">
        <v>-1.4110447577077301E-2</v>
      </c>
      <c r="I3825" t="str">
        <f t="shared" si="118"/>
        <v>Mon</v>
      </c>
      <c r="J3825" s="2">
        <f t="shared" si="119"/>
        <v>-1.2931912032837466E-2</v>
      </c>
    </row>
    <row r="3826" spans="1:10" x14ac:dyDescent="0.2">
      <c r="A3826" s="1">
        <v>42948</v>
      </c>
      <c r="B3826">
        <v>182.490005</v>
      </c>
      <c r="C3826">
        <v>184.61999499999999</v>
      </c>
      <c r="D3826">
        <v>181.429993</v>
      </c>
      <c r="E3826">
        <v>182.029999</v>
      </c>
      <c r="F3826">
        <v>182.029999</v>
      </c>
      <c r="G3826">
        <v>5112700</v>
      </c>
      <c r="H3826" s="2">
        <v>-2.5207188744391399E-3</v>
      </c>
      <c r="I3826" t="str">
        <f t="shared" si="118"/>
        <v>Tue</v>
      </c>
      <c r="J3826" s="2">
        <f t="shared" si="119"/>
        <v>2.0367444228395876E-3</v>
      </c>
    </row>
    <row r="3827" spans="1:10" x14ac:dyDescent="0.2">
      <c r="A3827" s="1">
        <v>42949</v>
      </c>
      <c r="B3827">
        <v>182.220001</v>
      </c>
      <c r="C3827">
        <v>182.570007</v>
      </c>
      <c r="D3827">
        <v>177.80999800000001</v>
      </c>
      <c r="E3827">
        <v>180.740005</v>
      </c>
      <c r="F3827">
        <v>180.740005</v>
      </c>
      <c r="G3827">
        <v>5771300</v>
      </c>
      <c r="H3827" s="2">
        <v>-8.1220282728458604E-3</v>
      </c>
      <c r="I3827" t="str">
        <f t="shared" si="118"/>
        <v>Wed</v>
      </c>
      <c r="J3827" s="2">
        <f t="shared" si="119"/>
        <v>-7.0867110206379071E-3</v>
      </c>
    </row>
    <row r="3828" spans="1:10" x14ac:dyDescent="0.2">
      <c r="A3828" s="1">
        <v>42950</v>
      </c>
      <c r="B3828">
        <v>180.529999</v>
      </c>
      <c r="C3828">
        <v>181.220001</v>
      </c>
      <c r="D3828">
        <v>178.020004</v>
      </c>
      <c r="E3828">
        <v>179.229996</v>
      </c>
      <c r="F3828">
        <v>179.229996</v>
      </c>
      <c r="G3828">
        <v>4627700</v>
      </c>
      <c r="H3828" s="2">
        <v>-7.2010358788070702E-3</v>
      </c>
      <c r="I3828" t="str">
        <f t="shared" si="118"/>
        <v>Thu</v>
      </c>
      <c r="J3828" s="2">
        <f t="shared" si="119"/>
        <v>-8.3545920008135256E-3</v>
      </c>
    </row>
    <row r="3829" spans="1:10" x14ac:dyDescent="0.2">
      <c r="A3829" s="1">
        <v>42951</v>
      </c>
      <c r="B3829">
        <v>179.60000600000001</v>
      </c>
      <c r="C3829">
        <v>181</v>
      </c>
      <c r="D3829">
        <v>178.5</v>
      </c>
      <c r="E3829">
        <v>180.270004</v>
      </c>
      <c r="F3829">
        <v>180.270004</v>
      </c>
      <c r="G3829">
        <v>4491100</v>
      </c>
      <c r="H3829" s="2">
        <v>3.7305009889587199E-3</v>
      </c>
      <c r="I3829" t="str">
        <f t="shared" si="118"/>
        <v>Fri</v>
      </c>
      <c r="J3829" s="2">
        <f t="shared" si="119"/>
        <v>5.8026447760451899E-3</v>
      </c>
    </row>
    <row r="3830" spans="1:10" x14ac:dyDescent="0.2">
      <c r="A3830" s="1">
        <v>42954</v>
      </c>
      <c r="B3830">
        <v>181</v>
      </c>
      <c r="C3830">
        <v>182.270004</v>
      </c>
      <c r="D3830">
        <v>179.10000600000001</v>
      </c>
      <c r="E3830">
        <v>181.33000200000001</v>
      </c>
      <c r="F3830">
        <v>181.33000200000001</v>
      </c>
      <c r="G3830">
        <v>4609800</v>
      </c>
      <c r="H3830" s="2">
        <v>1.8232154696133001E-3</v>
      </c>
      <c r="I3830" t="str">
        <f t="shared" si="118"/>
        <v>Mon</v>
      </c>
      <c r="J3830" s="2">
        <f t="shared" si="119"/>
        <v>5.8800575607687198E-3</v>
      </c>
    </row>
    <row r="3831" spans="1:10" x14ac:dyDescent="0.2">
      <c r="A3831" s="1">
        <v>42955</v>
      </c>
      <c r="B3831">
        <v>181.36999499999999</v>
      </c>
      <c r="C3831">
        <v>181.91000399999999</v>
      </c>
      <c r="D3831">
        <v>177.449997</v>
      </c>
      <c r="E3831">
        <v>178.36000100000001</v>
      </c>
      <c r="F3831">
        <v>178.36000100000001</v>
      </c>
      <c r="G3831">
        <v>6104000</v>
      </c>
      <c r="H3831" s="2">
        <v>-1.6595876291444898E-2</v>
      </c>
      <c r="I3831" t="str">
        <f t="shared" si="118"/>
        <v>Tue</v>
      </c>
      <c r="J3831" s="2">
        <f t="shared" si="119"/>
        <v>-1.6378982888887832E-2</v>
      </c>
    </row>
    <row r="3832" spans="1:10" x14ac:dyDescent="0.2">
      <c r="A3832" s="1">
        <v>42956</v>
      </c>
      <c r="B3832">
        <v>171.429993</v>
      </c>
      <c r="C3832">
        <v>175.96000699999999</v>
      </c>
      <c r="D3832">
        <v>170.009995</v>
      </c>
      <c r="E3832">
        <v>175.779999</v>
      </c>
      <c r="F3832">
        <v>175.779999</v>
      </c>
      <c r="G3832">
        <v>9670500</v>
      </c>
      <c r="H3832" s="2">
        <v>2.5374824579267201E-2</v>
      </c>
      <c r="I3832" t="str">
        <f t="shared" si="118"/>
        <v>Wed</v>
      </c>
      <c r="J3832" s="2">
        <f t="shared" si="119"/>
        <v>-1.4465137842200434E-2</v>
      </c>
    </row>
    <row r="3833" spans="1:10" x14ac:dyDescent="0.2">
      <c r="A3833" s="1">
        <v>42957</v>
      </c>
      <c r="B3833">
        <v>174.029999</v>
      </c>
      <c r="C3833">
        <v>174.449997</v>
      </c>
      <c r="D3833">
        <v>167.60000600000001</v>
      </c>
      <c r="E3833">
        <v>169.13999899999999</v>
      </c>
      <c r="F3833">
        <v>169.13999899999999</v>
      </c>
      <c r="G3833">
        <v>9693100</v>
      </c>
      <c r="H3833" s="2">
        <v>-2.8098603850477601E-2</v>
      </c>
      <c r="I3833" t="str">
        <f t="shared" si="118"/>
        <v>Thu</v>
      </c>
      <c r="J3833" s="2">
        <f t="shared" si="119"/>
        <v>-3.7774491055720248E-2</v>
      </c>
    </row>
    <row r="3834" spans="1:10" x14ac:dyDescent="0.2">
      <c r="A3834" s="1">
        <v>42958</v>
      </c>
      <c r="B3834">
        <v>169.86000100000001</v>
      </c>
      <c r="C3834">
        <v>172.58000200000001</v>
      </c>
      <c r="D3834">
        <v>169</v>
      </c>
      <c r="E3834">
        <v>171.39999399999999</v>
      </c>
      <c r="F3834">
        <v>171.39999399999999</v>
      </c>
      <c r="G3834">
        <v>5022300</v>
      </c>
      <c r="H3834" s="2">
        <v>9.06624862200478E-3</v>
      </c>
      <c r="I3834" t="str">
        <f t="shared" si="118"/>
        <v>Fri</v>
      </c>
      <c r="J3834" s="2">
        <f t="shared" si="119"/>
        <v>1.3361682708771942E-2</v>
      </c>
    </row>
    <row r="3835" spans="1:10" x14ac:dyDescent="0.2">
      <c r="A3835" s="1">
        <v>42961</v>
      </c>
      <c r="B3835">
        <v>169.800003</v>
      </c>
      <c r="C3835">
        <v>172.449997</v>
      </c>
      <c r="D3835">
        <v>168.800003</v>
      </c>
      <c r="E3835">
        <v>171</v>
      </c>
      <c r="F3835">
        <v>171</v>
      </c>
      <c r="G3835">
        <v>7468400</v>
      </c>
      <c r="H3835" s="2">
        <v>7.0671200164819604E-3</v>
      </c>
      <c r="I3835" t="str">
        <f t="shared" si="118"/>
        <v>Mon</v>
      </c>
      <c r="J3835" s="2">
        <f t="shared" si="119"/>
        <v>-2.3336873629061644E-3</v>
      </c>
    </row>
    <row r="3836" spans="1:10" x14ac:dyDescent="0.2">
      <c r="A3836" s="1">
        <v>42962</v>
      </c>
      <c r="B3836">
        <v>171.529999</v>
      </c>
      <c r="C3836">
        <v>171.88000500000001</v>
      </c>
      <c r="D3836">
        <v>168.25</v>
      </c>
      <c r="E3836">
        <v>168.5</v>
      </c>
      <c r="F3836">
        <v>168.5</v>
      </c>
      <c r="G3836">
        <v>5656100</v>
      </c>
      <c r="H3836" s="2">
        <v>-1.76645427485836E-2</v>
      </c>
      <c r="I3836" t="str">
        <f t="shared" si="118"/>
        <v>Tue</v>
      </c>
      <c r="J3836" s="2">
        <f t="shared" si="119"/>
        <v>-1.4619883040935672E-2</v>
      </c>
    </row>
    <row r="3837" spans="1:10" x14ac:dyDescent="0.2">
      <c r="A3837" s="1">
        <v>42963</v>
      </c>
      <c r="B3837">
        <v>167.5</v>
      </c>
      <c r="C3837">
        <v>170.5</v>
      </c>
      <c r="D3837">
        <v>166.25</v>
      </c>
      <c r="E3837">
        <v>169.979996</v>
      </c>
      <c r="F3837">
        <v>169.979996</v>
      </c>
      <c r="G3837">
        <v>7013600</v>
      </c>
      <c r="H3837" s="2">
        <v>1.48059462686567E-2</v>
      </c>
      <c r="I3837" t="str">
        <f t="shared" si="118"/>
        <v>Wed</v>
      </c>
      <c r="J3837" s="2">
        <f t="shared" si="119"/>
        <v>8.7833590504451022E-3</v>
      </c>
    </row>
    <row r="3838" spans="1:10" x14ac:dyDescent="0.2">
      <c r="A3838" s="1">
        <v>42964</v>
      </c>
      <c r="B3838">
        <v>169.229996</v>
      </c>
      <c r="C3838">
        <v>170.58000200000001</v>
      </c>
      <c r="D3838">
        <v>165.720001</v>
      </c>
      <c r="E3838">
        <v>166.08999600000001</v>
      </c>
      <c r="F3838">
        <v>166.08999600000001</v>
      </c>
      <c r="G3838">
        <v>5229200</v>
      </c>
      <c r="H3838" s="2">
        <v>-1.85546302323377E-2</v>
      </c>
      <c r="I3838" t="str">
        <f t="shared" si="118"/>
        <v>Thu</v>
      </c>
      <c r="J3838" s="2">
        <f t="shared" si="119"/>
        <v>-2.2885045837981937E-2</v>
      </c>
    </row>
    <row r="3839" spans="1:10" x14ac:dyDescent="0.2">
      <c r="A3839" s="1">
        <v>42965</v>
      </c>
      <c r="B3839">
        <v>165.949997</v>
      </c>
      <c r="C3839">
        <v>169.970001</v>
      </c>
      <c r="D3839">
        <v>165.800003</v>
      </c>
      <c r="E3839">
        <v>166.53999300000001</v>
      </c>
      <c r="F3839">
        <v>166.53999300000001</v>
      </c>
      <c r="G3839">
        <v>7385700</v>
      </c>
      <c r="H3839" s="2">
        <v>3.5552636978957801E-3</v>
      </c>
      <c r="I3839" t="str">
        <f t="shared" si="118"/>
        <v>Fri</v>
      </c>
      <c r="J3839" s="2">
        <f t="shared" si="119"/>
        <v>2.709356438301053E-3</v>
      </c>
    </row>
    <row r="3840" spans="1:10" x14ac:dyDescent="0.2">
      <c r="A3840" s="1">
        <v>42968</v>
      </c>
      <c r="B3840">
        <v>166.91000399999999</v>
      </c>
      <c r="C3840">
        <v>168.990005</v>
      </c>
      <c r="D3840">
        <v>164.229996</v>
      </c>
      <c r="E3840">
        <v>166.759995</v>
      </c>
      <c r="F3840">
        <v>166.759995</v>
      </c>
      <c r="G3840">
        <v>6480700</v>
      </c>
      <c r="H3840" s="2">
        <v>-8.9874181537963999E-4</v>
      </c>
      <c r="I3840" t="str">
        <f t="shared" si="118"/>
        <v>Mon</v>
      </c>
      <c r="J3840" s="2">
        <f t="shared" si="119"/>
        <v>1.3210160276636604E-3</v>
      </c>
    </row>
    <row r="3841" spans="1:10" x14ac:dyDescent="0.2">
      <c r="A3841" s="1">
        <v>42969</v>
      </c>
      <c r="B3841">
        <v>167.759995</v>
      </c>
      <c r="C3841">
        <v>169.929993</v>
      </c>
      <c r="D3841">
        <v>167.03999300000001</v>
      </c>
      <c r="E3841">
        <v>169.33999600000001</v>
      </c>
      <c r="F3841">
        <v>169.33999600000001</v>
      </c>
      <c r="G3841">
        <v>4886300</v>
      </c>
      <c r="H3841" s="2">
        <v>9.4182227413633999E-3</v>
      </c>
      <c r="I3841" t="str">
        <f t="shared" si="118"/>
        <v>Tue</v>
      </c>
      <c r="J3841" s="2">
        <f t="shared" si="119"/>
        <v>1.5471342512333428E-2</v>
      </c>
    </row>
    <row r="3842" spans="1:10" x14ac:dyDescent="0.2">
      <c r="A3842" s="1">
        <v>42970</v>
      </c>
      <c r="B3842">
        <v>168.35000600000001</v>
      </c>
      <c r="C3842">
        <v>169.63999899999999</v>
      </c>
      <c r="D3842">
        <v>166.699997</v>
      </c>
      <c r="E3842">
        <v>169.05999800000001</v>
      </c>
      <c r="F3842">
        <v>169.05999800000001</v>
      </c>
      <c r="G3842">
        <v>4632300</v>
      </c>
      <c r="H3842" s="2">
        <v>4.2173565470499602E-3</v>
      </c>
      <c r="I3842" t="str">
        <f t="shared" ref="I3842:I3905" si="120">TEXT(A3842,"ddd")</f>
        <v>Wed</v>
      </c>
      <c r="J3842" s="2">
        <f t="shared" ref="J3842:J3905" si="121">IFERROR((E3842-E3841)/E3841,H3842)</f>
        <v>-1.6534664380174319E-3</v>
      </c>
    </row>
    <row r="3843" spans="1:10" x14ac:dyDescent="0.2">
      <c r="A3843" s="1">
        <v>42971</v>
      </c>
      <c r="B3843">
        <v>169.86000100000001</v>
      </c>
      <c r="C3843">
        <v>171.240005</v>
      </c>
      <c r="D3843">
        <v>166.14999399999999</v>
      </c>
      <c r="E3843">
        <v>168.13000500000001</v>
      </c>
      <c r="F3843">
        <v>168.13000500000001</v>
      </c>
      <c r="G3843">
        <v>5361700</v>
      </c>
      <c r="H3843" s="2">
        <v>-1.01848345096854E-2</v>
      </c>
      <c r="I3843" t="str">
        <f t="shared" si="120"/>
        <v>Thu</v>
      </c>
      <c r="J3843" s="2">
        <f t="shared" si="121"/>
        <v>-5.5009642198150036E-3</v>
      </c>
    </row>
    <row r="3844" spans="1:10" x14ac:dyDescent="0.2">
      <c r="A3844" s="1">
        <v>42972</v>
      </c>
      <c r="B3844">
        <v>168.58000200000001</v>
      </c>
      <c r="C3844">
        <v>168.75</v>
      </c>
      <c r="D3844">
        <v>165.5</v>
      </c>
      <c r="E3844">
        <v>165.949997</v>
      </c>
      <c r="F3844">
        <v>165.949997</v>
      </c>
      <c r="G3844">
        <v>4064000</v>
      </c>
      <c r="H3844" s="2">
        <v>-1.56009311234912E-2</v>
      </c>
      <c r="I3844" t="str">
        <f t="shared" si="120"/>
        <v>Fri</v>
      </c>
      <c r="J3844" s="2">
        <f t="shared" si="121"/>
        <v>-1.2966204336935664E-2</v>
      </c>
    </row>
    <row r="3845" spans="1:10" x14ac:dyDescent="0.2">
      <c r="A3845" s="1">
        <v>42975</v>
      </c>
      <c r="B3845">
        <v>166.429993</v>
      </c>
      <c r="C3845">
        <v>168.66999799999999</v>
      </c>
      <c r="D3845">
        <v>165.60000600000001</v>
      </c>
      <c r="E3845">
        <v>167.11999499999999</v>
      </c>
      <c r="F3845">
        <v>167.11999499999999</v>
      </c>
      <c r="G3845">
        <v>3657300</v>
      </c>
      <c r="H3845" s="2">
        <v>4.1458993512064404E-3</v>
      </c>
      <c r="I3845" t="str">
        <f t="shared" si="120"/>
        <v>Mon</v>
      </c>
      <c r="J3845" s="2">
        <f t="shared" si="121"/>
        <v>7.0503044359801498E-3</v>
      </c>
    </row>
    <row r="3846" spans="1:10" x14ac:dyDescent="0.2">
      <c r="A3846" s="1">
        <v>42976</v>
      </c>
      <c r="B3846">
        <v>165</v>
      </c>
      <c r="C3846">
        <v>169.679993</v>
      </c>
      <c r="D3846">
        <v>164.729996</v>
      </c>
      <c r="E3846">
        <v>168.80999800000001</v>
      </c>
      <c r="F3846">
        <v>168.80999800000001</v>
      </c>
      <c r="G3846">
        <v>4620900</v>
      </c>
      <c r="H3846" s="2">
        <v>2.3090896969696999E-2</v>
      </c>
      <c r="I3846" t="str">
        <f t="shared" si="120"/>
        <v>Tue</v>
      </c>
      <c r="J3846" s="2">
        <f t="shared" si="121"/>
        <v>1.0112512270001078E-2</v>
      </c>
    </row>
    <row r="3847" spans="1:10" x14ac:dyDescent="0.2">
      <c r="A3847" s="1">
        <v>42977</v>
      </c>
      <c r="B3847">
        <v>169.5</v>
      </c>
      <c r="C3847">
        <v>174.85000600000001</v>
      </c>
      <c r="D3847">
        <v>169.36999499999999</v>
      </c>
      <c r="E3847">
        <v>174.69000199999999</v>
      </c>
      <c r="F3847">
        <v>174.69000199999999</v>
      </c>
      <c r="G3847">
        <v>8034700</v>
      </c>
      <c r="H3847" s="2">
        <v>3.0619480825958698E-2</v>
      </c>
      <c r="I3847" t="str">
        <f t="shared" si="120"/>
        <v>Wed</v>
      </c>
      <c r="J3847" s="2">
        <f t="shared" si="121"/>
        <v>3.4832083820058958E-2</v>
      </c>
    </row>
    <row r="3848" spans="1:10" x14ac:dyDescent="0.2">
      <c r="A3848" s="1">
        <v>42978</v>
      </c>
      <c r="B3848">
        <v>175.449997</v>
      </c>
      <c r="C3848">
        <v>176.240005</v>
      </c>
      <c r="D3848">
        <v>173.86000100000001</v>
      </c>
      <c r="E3848">
        <v>174.71000699999999</v>
      </c>
      <c r="F3848">
        <v>174.71000699999999</v>
      </c>
      <c r="G3848">
        <v>6941000</v>
      </c>
      <c r="H3848" s="2">
        <v>-4.2176689236421401E-3</v>
      </c>
      <c r="I3848" t="str">
        <f t="shared" si="120"/>
        <v>Thu</v>
      </c>
      <c r="J3848" s="2">
        <f t="shared" si="121"/>
        <v>1.1451714334514467E-4</v>
      </c>
    </row>
    <row r="3849" spans="1:10" x14ac:dyDescent="0.2">
      <c r="A3849" s="1">
        <v>42979</v>
      </c>
      <c r="B3849">
        <v>175.550003</v>
      </c>
      <c r="C3849">
        <v>176.479996</v>
      </c>
      <c r="D3849">
        <v>173.91999799999999</v>
      </c>
      <c r="E3849">
        <v>174.740005</v>
      </c>
      <c r="F3849">
        <v>174.740005</v>
      </c>
      <c r="G3849">
        <v>3813000</v>
      </c>
      <c r="H3849" s="2">
        <v>-4.6140585938925201E-3</v>
      </c>
      <c r="I3849" t="str">
        <f t="shared" si="120"/>
        <v>Fri</v>
      </c>
      <c r="J3849" s="2">
        <f t="shared" si="121"/>
        <v>1.7170167018541868E-4</v>
      </c>
    </row>
    <row r="3850" spans="1:10" x14ac:dyDescent="0.2">
      <c r="A3850" s="1">
        <v>42983</v>
      </c>
      <c r="B3850">
        <v>173.39999399999999</v>
      </c>
      <c r="C3850">
        <v>175.88000500000001</v>
      </c>
      <c r="D3850">
        <v>172.44000199999999</v>
      </c>
      <c r="E3850">
        <v>174.520004</v>
      </c>
      <c r="F3850">
        <v>174.520004</v>
      </c>
      <c r="G3850">
        <v>4589500</v>
      </c>
      <c r="H3850" s="2">
        <v>6.4591121035448701E-3</v>
      </c>
      <c r="I3850" t="str">
        <f t="shared" si="120"/>
        <v>Tue</v>
      </c>
      <c r="J3850" s="2">
        <f t="shared" si="121"/>
        <v>-1.2590190780868774E-3</v>
      </c>
    </row>
    <row r="3851" spans="1:10" x14ac:dyDescent="0.2">
      <c r="A3851" s="1">
        <v>42984</v>
      </c>
      <c r="B3851">
        <v>175.25</v>
      </c>
      <c r="C3851">
        <v>179.46000699999999</v>
      </c>
      <c r="D3851">
        <v>173.729996</v>
      </c>
      <c r="E3851">
        <v>179.25</v>
      </c>
      <c r="F3851">
        <v>179.25</v>
      </c>
      <c r="G3851">
        <v>8742600</v>
      </c>
      <c r="H3851" s="2">
        <v>2.2824536376604799E-2</v>
      </c>
      <c r="I3851" t="str">
        <f t="shared" si="120"/>
        <v>Wed</v>
      </c>
      <c r="J3851" s="2">
        <f t="shared" si="121"/>
        <v>2.7102887299956743E-2</v>
      </c>
    </row>
    <row r="3852" spans="1:10" x14ac:dyDescent="0.2">
      <c r="A3852" s="1">
        <v>42985</v>
      </c>
      <c r="B3852">
        <v>178.800003</v>
      </c>
      <c r="C3852">
        <v>180.35000600000001</v>
      </c>
      <c r="D3852">
        <v>177.10000600000001</v>
      </c>
      <c r="E3852">
        <v>179</v>
      </c>
      <c r="F3852">
        <v>179</v>
      </c>
      <c r="G3852">
        <v>6036100</v>
      </c>
      <c r="H3852" s="2">
        <v>1.11855143537104E-3</v>
      </c>
      <c r="I3852" t="str">
        <f t="shared" si="120"/>
        <v>Thu</v>
      </c>
      <c r="J3852" s="2">
        <f t="shared" si="121"/>
        <v>-1.3947001394700139E-3</v>
      </c>
    </row>
    <row r="3853" spans="1:10" x14ac:dyDescent="0.2">
      <c r="A3853" s="1">
        <v>42986</v>
      </c>
      <c r="B3853">
        <v>178.449997</v>
      </c>
      <c r="C3853">
        <v>180.38999899999999</v>
      </c>
      <c r="D3853">
        <v>176.25</v>
      </c>
      <c r="E3853">
        <v>176.41999799999999</v>
      </c>
      <c r="F3853">
        <v>176.41999799999999</v>
      </c>
      <c r="G3853">
        <v>4590800</v>
      </c>
      <c r="H3853" s="2">
        <v>-1.1375730087571799E-2</v>
      </c>
      <c r="I3853" t="str">
        <f t="shared" si="120"/>
        <v>Fri</v>
      </c>
      <c r="J3853" s="2">
        <f t="shared" si="121"/>
        <v>-1.441341899441345E-2</v>
      </c>
    </row>
    <row r="3854" spans="1:10" x14ac:dyDescent="0.2">
      <c r="A3854" s="1">
        <v>42989</v>
      </c>
      <c r="B3854">
        <v>178.10000600000001</v>
      </c>
      <c r="C3854">
        <v>182.470001</v>
      </c>
      <c r="D3854">
        <v>178.029999</v>
      </c>
      <c r="E3854">
        <v>181.740005</v>
      </c>
      <c r="F3854">
        <v>181.740005</v>
      </c>
      <c r="G3854">
        <v>5979400</v>
      </c>
      <c r="H3854" s="2">
        <v>2.0437949901023499E-2</v>
      </c>
      <c r="I3854" t="str">
        <f t="shared" si="120"/>
        <v>Mon</v>
      </c>
      <c r="J3854" s="2">
        <f t="shared" si="121"/>
        <v>3.015535120910728E-2</v>
      </c>
    </row>
    <row r="3855" spans="1:10" x14ac:dyDescent="0.2">
      <c r="A3855" s="1">
        <v>42990</v>
      </c>
      <c r="B3855">
        <v>182.550003</v>
      </c>
      <c r="C3855">
        <v>185.33000200000001</v>
      </c>
      <c r="D3855">
        <v>180.63999899999999</v>
      </c>
      <c r="E3855">
        <v>185.14999399999999</v>
      </c>
      <c r="F3855">
        <v>185.14999399999999</v>
      </c>
      <c r="G3855">
        <v>6689600</v>
      </c>
      <c r="H3855" s="2">
        <v>1.42426237045857E-2</v>
      </c>
      <c r="I3855" t="str">
        <f t="shared" si="120"/>
        <v>Tue</v>
      </c>
      <c r="J3855" s="2">
        <f t="shared" si="121"/>
        <v>1.8763007077060419E-2</v>
      </c>
    </row>
    <row r="3856" spans="1:10" x14ac:dyDescent="0.2">
      <c r="A3856" s="1">
        <v>42991</v>
      </c>
      <c r="B3856">
        <v>184.070007</v>
      </c>
      <c r="C3856">
        <v>184.5</v>
      </c>
      <c r="D3856">
        <v>182.550003</v>
      </c>
      <c r="E3856">
        <v>183.63999899999999</v>
      </c>
      <c r="F3856">
        <v>183.63999899999999</v>
      </c>
      <c r="G3856">
        <v>4320300</v>
      </c>
      <c r="H3856" s="2">
        <v>-2.33611117317997E-3</v>
      </c>
      <c r="I3856" t="str">
        <f t="shared" si="120"/>
        <v>Wed</v>
      </c>
      <c r="J3856" s="2">
        <f t="shared" si="121"/>
        <v>-8.1555228135735368E-3</v>
      </c>
    </row>
    <row r="3857" spans="1:10" x14ac:dyDescent="0.2">
      <c r="A3857" s="1">
        <v>42992</v>
      </c>
      <c r="B3857">
        <v>183.25</v>
      </c>
      <c r="C3857">
        <v>185.28999300000001</v>
      </c>
      <c r="D3857">
        <v>182.070007</v>
      </c>
      <c r="E3857">
        <v>182.63000500000001</v>
      </c>
      <c r="F3857">
        <v>182.63000500000001</v>
      </c>
      <c r="G3857">
        <v>4510700</v>
      </c>
      <c r="H3857" s="2">
        <v>-3.3833287858116702E-3</v>
      </c>
      <c r="I3857" t="str">
        <f t="shared" si="120"/>
        <v>Thu</v>
      </c>
      <c r="J3857" s="2">
        <f t="shared" si="121"/>
        <v>-5.4998584485941851E-3</v>
      </c>
    </row>
    <row r="3858" spans="1:10" x14ac:dyDescent="0.2">
      <c r="A3858" s="1">
        <v>42993</v>
      </c>
      <c r="B3858">
        <v>182.729996</v>
      </c>
      <c r="C3858">
        <v>184.929993</v>
      </c>
      <c r="D3858">
        <v>181.429993</v>
      </c>
      <c r="E3858">
        <v>182.35000600000001</v>
      </c>
      <c r="F3858">
        <v>182.35000600000001</v>
      </c>
      <c r="G3858">
        <v>5591700</v>
      </c>
      <c r="H3858" s="2">
        <v>-2.07951627164701E-3</v>
      </c>
      <c r="I3858" t="str">
        <f t="shared" si="120"/>
        <v>Fri</v>
      </c>
      <c r="J3858" s="2">
        <f t="shared" si="121"/>
        <v>-1.5331489477865569E-3</v>
      </c>
    </row>
    <row r="3859" spans="1:10" x14ac:dyDescent="0.2">
      <c r="A3859" s="1">
        <v>42996</v>
      </c>
      <c r="B3859">
        <v>183.61000100000001</v>
      </c>
      <c r="C3859">
        <v>185.449997</v>
      </c>
      <c r="D3859">
        <v>182.729996</v>
      </c>
      <c r="E3859">
        <v>184.61999499999999</v>
      </c>
      <c r="F3859">
        <v>184.61999499999999</v>
      </c>
      <c r="G3859">
        <v>5359600</v>
      </c>
      <c r="H3859" s="2">
        <v>5.5007570094178998E-3</v>
      </c>
      <c r="I3859" t="str">
        <f t="shared" si="120"/>
        <v>Mon</v>
      </c>
      <c r="J3859" s="2">
        <f t="shared" si="121"/>
        <v>1.2448527147292669E-2</v>
      </c>
    </row>
    <row r="3860" spans="1:10" x14ac:dyDescent="0.2">
      <c r="A3860" s="1">
        <v>42997</v>
      </c>
      <c r="B3860">
        <v>184.979996</v>
      </c>
      <c r="C3860">
        <v>186.229996</v>
      </c>
      <c r="D3860">
        <v>184.16999799999999</v>
      </c>
      <c r="E3860">
        <v>185.679993</v>
      </c>
      <c r="F3860">
        <v>185.679993</v>
      </c>
      <c r="G3860">
        <v>4982100</v>
      </c>
      <c r="H3860" s="2">
        <v>3.7841767495767299E-3</v>
      </c>
      <c r="I3860" t="str">
        <f t="shared" si="120"/>
        <v>Tue</v>
      </c>
      <c r="J3860" s="2">
        <f t="shared" si="121"/>
        <v>5.7415124510213937E-3</v>
      </c>
    </row>
    <row r="3861" spans="1:10" x14ac:dyDescent="0.2">
      <c r="A3861" s="1">
        <v>42998</v>
      </c>
      <c r="B3861">
        <v>186.10000600000001</v>
      </c>
      <c r="C3861">
        <v>186.5</v>
      </c>
      <c r="D3861">
        <v>183.199997</v>
      </c>
      <c r="E3861">
        <v>185.509995</v>
      </c>
      <c r="F3861">
        <v>185.509995</v>
      </c>
      <c r="G3861">
        <v>4625000</v>
      </c>
      <c r="H3861" s="2">
        <v>-3.1703975334638301E-3</v>
      </c>
      <c r="I3861" t="str">
        <f t="shared" si="120"/>
        <v>Wed</v>
      </c>
      <c r="J3861" s="2">
        <f t="shared" si="121"/>
        <v>-9.1554290396807887E-4</v>
      </c>
    </row>
    <row r="3862" spans="1:10" x14ac:dyDescent="0.2">
      <c r="A3862" s="1">
        <v>42999</v>
      </c>
      <c r="B3862">
        <v>185.820007</v>
      </c>
      <c r="C3862">
        <v>189.949997</v>
      </c>
      <c r="D3862">
        <v>184.509995</v>
      </c>
      <c r="E3862">
        <v>188.779999</v>
      </c>
      <c r="F3862">
        <v>188.779999</v>
      </c>
      <c r="G3862">
        <v>7148100</v>
      </c>
      <c r="H3862" s="2">
        <v>1.59293503847516E-2</v>
      </c>
      <c r="I3862" t="str">
        <f t="shared" si="120"/>
        <v>Thu</v>
      </c>
      <c r="J3862" s="2">
        <f t="shared" si="121"/>
        <v>1.7627104135278533E-2</v>
      </c>
    </row>
    <row r="3863" spans="1:10" x14ac:dyDescent="0.2">
      <c r="A3863" s="1">
        <v>43000</v>
      </c>
      <c r="B3863">
        <v>188.39999399999999</v>
      </c>
      <c r="C3863">
        <v>189.85000600000001</v>
      </c>
      <c r="D3863">
        <v>186.38999899999999</v>
      </c>
      <c r="E3863">
        <v>187.35000600000001</v>
      </c>
      <c r="F3863">
        <v>187.35000600000001</v>
      </c>
      <c r="G3863">
        <v>5464300</v>
      </c>
      <c r="H3863" s="2">
        <v>-5.57318489086568E-3</v>
      </c>
      <c r="I3863" t="str">
        <f t="shared" si="120"/>
        <v>Fri</v>
      </c>
      <c r="J3863" s="2">
        <f t="shared" si="121"/>
        <v>-7.5749179339703043E-3</v>
      </c>
    </row>
    <row r="3864" spans="1:10" x14ac:dyDescent="0.2">
      <c r="A3864" s="1">
        <v>43003</v>
      </c>
      <c r="B3864">
        <v>186.46000699999999</v>
      </c>
      <c r="C3864">
        <v>186.550003</v>
      </c>
      <c r="D3864">
        <v>177.699997</v>
      </c>
      <c r="E3864">
        <v>178.550003</v>
      </c>
      <c r="F3864">
        <v>178.550003</v>
      </c>
      <c r="G3864">
        <v>9367200</v>
      </c>
      <c r="H3864" s="2">
        <v>-4.2421987037681401E-2</v>
      </c>
      <c r="I3864" t="str">
        <f t="shared" si="120"/>
        <v>Mon</v>
      </c>
      <c r="J3864" s="2">
        <f t="shared" si="121"/>
        <v>-4.6970924569919699E-2</v>
      </c>
    </row>
    <row r="3865" spans="1:10" x14ac:dyDescent="0.2">
      <c r="A3865" s="1">
        <v>43004</v>
      </c>
      <c r="B3865">
        <v>180.699997</v>
      </c>
      <c r="C3865">
        <v>180.949997</v>
      </c>
      <c r="D3865">
        <v>176.550003</v>
      </c>
      <c r="E3865">
        <v>179.38000500000001</v>
      </c>
      <c r="F3865">
        <v>179.38000500000001</v>
      </c>
      <c r="G3865">
        <v>5602500</v>
      </c>
      <c r="H3865" s="2">
        <v>-7.3048811395386203E-3</v>
      </c>
      <c r="I3865" t="str">
        <f t="shared" si="120"/>
        <v>Tue</v>
      </c>
      <c r="J3865" s="2">
        <f t="shared" si="121"/>
        <v>4.6485689501781051E-3</v>
      </c>
    </row>
    <row r="3866" spans="1:10" x14ac:dyDescent="0.2">
      <c r="A3866" s="1">
        <v>43005</v>
      </c>
      <c r="B3866">
        <v>181.009995</v>
      </c>
      <c r="C3866">
        <v>183.33999600000001</v>
      </c>
      <c r="D3866">
        <v>180.699997</v>
      </c>
      <c r="E3866">
        <v>181.970001</v>
      </c>
      <c r="F3866">
        <v>181.970001</v>
      </c>
      <c r="G3866">
        <v>5710500</v>
      </c>
      <c r="H3866" s="2">
        <v>5.3036076819956398E-3</v>
      </c>
      <c r="I3866" t="str">
        <f t="shared" si="120"/>
        <v>Wed</v>
      </c>
      <c r="J3866" s="2">
        <f t="shared" si="121"/>
        <v>1.443859921845796E-2</v>
      </c>
    </row>
    <row r="3867" spans="1:10" x14ac:dyDescent="0.2">
      <c r="A3867" s="1">
        <v>43006</v>
      </c>
      <c r="B3867">
        <v>181.25</v>
      </c>
      <c r="C3867">
        <v>181.949997</v>
      </c>
      <c r="D3867">
        <v>179.36000100000001</v>
      </c>
      <c r="E3867">
        <v>180.699997</v>
      </c>
      <c r="F3867">
        <v>180.699997</v>
      </c>
      <c r="G3867">
        <v>4077000</v>
      </c>
      <c r="H3867" s="2">
        <v>-3.03449931034485E-3</v>
      </c>
      <c r="I3867" t="str">
        <f t="shared" si="120"/>
        <v>Thu</v>
      </c>
      <c r="J3867" s="2">
        <f t="shared" si="121"/>
        <v>-6.9791943343452539E-3</v>
      </c>
    </row>
    <row r="3868" spans="1:10" x14ac:dyDescent="0.2">
      <c r="A3868" s="1">
        <v>43007</v>
      </c>
      <c r="B3868">
        <v>180.729996</v>
      </c>
      <c r="C3868">
        <v>182.89999399999999</v>
      </c>
      <c r="D3868">
        <v>180.64999399999999</v>
      </c>
      <c r="E3868">
        <v>181.35000600000001</v>
      </c>
      <c r="F3868">
        <v>181.35000600000001</v>
      </c>
      <c r="G3868">
        <v>4227900</v>
      </c>
      <c r="H3868" s="2">
        <v>3.4305871395028799E-3</v>
      </c>
      <c r="I3868" t="str">
        <f t="shared" si="120"/>
        <v>Fri</v>
      </c>
      <c r="J3868" s="2">
        <f t="shared" si="121"/>
        <v>3.597172168187758E-3</v>
      </c>
    </row>
    <row r="3869" spans="1:10" x14ac:dyDescent="0.2">
      <c r="A3869" s="1">
        <v>43010</v>
      </c>
      <c r="B3869">
        <v>182.11000100000001</v>
      </c>
      <c r="C3869">
        <v>182.800003</v>
      </c>
      <c r="D3869">
        <v>176.58000200000001</v>
      </c>
      <c r="E3869">
        <v>177.009995</v>
      </c>
      <c r="F3869">
        <v>177.009995</v>
      </c>
      <c r="G3869">
        <v>7342000</v>
      </c>
      <c r="H3869" s="2">
        <v>-2.8005084685052601E-2</v>
      </c>
      <c r="I3869" t="str">
        <f t="shared" si="120"/>
        <v>Mon</v>
      </c>
      <c r="J3869" s="2">
        <f t="shared" si="121"/>
        <v>-2.3931683796029231E-2</v>
      </c>
    </row>
    <row r="3870" spans="1:10" x14ac:dyDescent="0.2">
      <c r="A3870" s="1">
        <v>43011</v>
      </c>
      <c r="B3870">
        <v>177.64999399999999</v>
      </c>
      <c r="C3870">
        <v>179.699997</v>
      </c>
      <c r="D3870">
        <v>177.550003</v>
      </c>
      <c r="E3870">
        <v>179.19000199999999</v>
      </c>
      <c r="F3870">
        <v>179.19000199999999</v>
      </c>
      <c r="G3870">
        <v>3956900</v>
      </c>
      <c r="H3870" s="2">
        <v>8.6687759753034405E-3</v>
      </c>
      <c r="I3870" t="str">
        <f t="shared" si="120"/>
        <v>Tue</v>
      </c>
      <c r="J3870" s="2">
        <f t="shared" si="121"/>
        <v>1.2315728272858203E-2</v>
      </c>
    </row>
    <row r="3871" spans="1:10" x14ac:dyDescent="0.2">
      <c r="A3871" s="1">
        <v>43012</v>
      </c>
      <c r="B3871">
        <v>181.41000399999999</v>
      </c>
      <c r="C3871">
        <v>186.699997</v>
      </c>
      <c r="D3871">
        <v>181.25</v>
      </c>
      <c r="E3871">
        <v>184.449997</v>
      </c>
      <c r="F3871">
        <v>184.449997</v>
      </c>
      <c r="G3871">
        <v>9235900</v>
      </c>
      <c r="H3871" s="2">
        <v>1.67575819027048E-2</v>
      </c>
      <c r="I3871" t="str">
        <f t="shared" si="120"/>
        <v>Wed</v>
      </c>
      <c r="J3871" s="2">
        <f t="shared" si="121"/>
        <v>2.9354288416158419E-2</v>
      </c>
    </row>
    <row r="3872" spans="1:10" x14ac:dyDescent="0.2">
      <c r="A3872" s="1">
        <v>43013</v>
      </c>
      <c r="B3872">
        <v>185.64999399999999</v>
      </c>
      <c r="C3872">
        <v>194.490005</v>
      </c>
      <c r="D3872">
        <v>184.490005</v>
      </c>
      <c r="E3872">
        <v>194.38999899999999</v>
      </c>
      <c r="F3872">
        <v>194.38999899999999</v>
      </c>
      <c r="G3872">
        <v>19412700</v>
      </c>
      <c r="H3872" s="2">
        <v>4.7077863088969399E-2</v>
      </c>
      <c r="I3872" t="str">
        <f t="shared" si="120"/>
        <v>Thu</v>
      </c>
      <c r="J3872" s="2">
        <f t="shared" si="121"/>
        <v>5.3889954793547613E-2</v>
      </c>
    </row>
    <row r="3873" spans="1:10" x14ac:dyDescent="0.2">
      <c r="A3873" s="1">
        <v>43014</v>
      </c>
      <c r="B3873">
        <v>194.300003</v>
      </c>
      <c r="C3873">
        <v>198.91999799999999</v>
      </c>
      <c r="D3873">
        <v>192.050003</v>
      </c>
      <c r="E3873">
        <v>198.020004</v>
      </c>
      <c r="F3873">
        <v>198.020004</v>
      </c>
      <c r="G3873">
        <v>15348400</v>
      </c>
      <c r="H3873" s="2">
        <v>1.9145655906140101E-2</v>
      </c>
      <c r="I3873" t="str">
        <f t="shared" si="120"/>
        <v>Fri</v>
      </c>
      <c r="J3873" s="2">
        <f t="shared" si="121"/>
        <v>1.8673825910148864E-2</v>
      </c>
    </row>
    <row r="3874" spans="1:10" x14ac:dyDescent="0.2">
      <c r="A3874" s="1">
        <v>43017</v>
      </c>
      <c r="B3874">
        <v>199.10000600000001</v>
      </c>
      <c r="C3874">
        <v>199.39999399999999</v>
      </c>
      <c r="D3874">
        <v>196.55999800000001</v>
      </c>
      <c r="E3874">
        <v>196.86999499999999</v>
      </c>
      <c r="F3874">
        <v>196.86999499999999</v>
      </c>
      <c r="G3874">
        <v>6971700</v>
      </c>
      <c r="H3874" s="2">
        <v>-1.1200456719222899E-2</v>
      </c>
      <c r="I3874" t="str">
        <f t="shared" si="120"/>
        <v>Mon</v>
      </c>
      <c r="J3874" s="2">
        <f t="shared" si="121"/>
        <v>-5.8075395251482335E-3</v>
      </c>
    </row>
    <row r="3875" spans="1:10" x14ac:dyDescent="0.2">
      <c r="A3875" s="1">
        <v>43018</v>
      </c>
      <c r="B3875">
        <v>197.85000600000001</v>
      </c>
      <c r="C3875">
        <v>198.300003</v>
      </c>
      <c r="D3875">
        <v>192.10000600000001</v>
      </c>
      <c r="E3875">
        <v>195.08000200000001</v>
      </c>
      <c r="F3875">
        <v>195.08000200000001</v>
      </c>
      <c r="G3875">
        <v>6233800</v>
      </c>
      <c r="H3875" s="2">
        <v>-1.4000525226165499E-2</v>
      </c>
      <c r="I3875" t="str">
        <f t="shared" si="120"/>
        <v>Tue</v>
      </c>
      <c r="J3875" s="2">
        <f t="shared" si="121"/>
        <v>-9.092259081938725E-3</v>
      </c>
    </row>
    <row r="3876" spans="1:10" x14ac:dyDescent="0.2">
      <c r="A3876" s="1">
        <v>43019</v>
      </c>
      <c r="B3876">
        <v>195.570007</v>
      </c>
      <c r="C3876">
        <v>196.220001</v>
      </c>
      <c r="D3876">
        <v>193.80999800000001</v>
      </c>
      <c r="E3876">
        <v>194.949997</v>
      </c>
      <c r="F3876">
        <v>194.949997</v>
      </c>
      <c r="G3876">
        <v>6450200</v>
      </c>
      <c r="H3876" s="2">
        <v>-3.17027140056301E-3</v>
      </c>
      <c r="I3876" t="str">
        <f t="shared" si="120"/>
        <v>Wed</v>
      </c>
      <c r="J3876" s="2">
        <f t="shared" si="121"/>
        <v>-6.6641889823238387E-4</v>
      </c>
    </row>
    <row r="3877" spans="1:10" x14ac:dyDescent="0.2">
      <c r="A3877" s="1">
        <v>43020</v>
      </c>
      <c r="B3877">
        <v>196.75</v>
      </c>
      <c r="C3877">
        <v>198.61999499999999</v>
      </c>
      <c r="D3877">
        <v>194.71000699999999</v>
      </c>
      <c r="E3877">
        <v>195.86000100000001</v>
      </c>
      <c r="F3877">
        <v>195.86000100000001</v>
      </c>
      <c r="G3877">
        <v>7753300</v>
      </c>
      <c r="H3877" s="2">
        <v>-4.5235019059719902E-3</v>
      </c>
      <c r="I3877" t="str">
        <f t="shared" si="120"/>
        <v>Thu</v>
      </c>
      <c r="J3877" s="2">
        <f t="shared" si="121"/>
        <v>4.6678841446712869E-3</v>
      </c>
    </row>
    <row r="3878" spans="1:10" x14ac:dyDescent="0.2">
      <c r="A3878" s="1">
        <v>43021</v>
      </c>
      <c r="B3878">
        <v>199.699997</v>
      </c>
      <c r="C3878">
        <v>200.820007</v>
      </c>
      <c r="D3878">
        <v>197.19000199999999</v>
      </c>
      <c r="E3878">
        <v>199.490005</v>
      </c>
      <c r="F3878">
        <v>199.490005</v>
      </c>
      <c r="G3878">
        <v>12081300</v>
      </c>
      <c r="H3878" s="2">
        <v>-1.05153732175569E-3</v>
      </c>
      <c r="I3878" t="str">
        <f t="shared" si="120"/>
        <v>Fri</v>
      </c>
      <c r="J3878" s="2">
        <f t="shared" si="121"/>
        <v>1.8533666810304904E-2</v>
      </c>
    </row>
    <row r="3879" spans="1:10" x14ac:dyDescent="0.2">
      <c r="A3879" s="1">
        <v>43024</v>
      </c>
      <c r="B3879">
        <v>201.949997</v>
      </c>
      <c r="C3879">
        <v>202.83000200000001</v>
      </c>
      <c r="D3879">
        <v>197.86000100000001</v>
      </c>
      <c r="E3879">
        <v>202.679993</v>
      </c>
      <c r="F3879">
        <v>202.679993</v>
      </c>
      <c r="G3879">
        <v>22105400</v>
      </c>
      <c r="H3879" s="2">
        <v>3.6147363745689999E-3</v>
      </c>
      <c r="I3879" t="str">
        <f t="shared" si="120"/>
        <v>Mon</v>
      </c>
      <c r="J3879" s="2">
        <f t="shared" si="121"/>
        <v>1.5990715925842999E-2</v>
      </c>
    </row>
    <row r="3880" spans="1:10" x14ac:dyDescent="0.2">
      <c r="A3880" s="1">
        <v>43025</v>
      </c>
      <c r="B3880">
        <v>200.11000100000001</v>
      </c>
      <c r="C3880">
        <v>204.38000500000001</v>
      </c>
      <c r="D3880">
        <v>197.770004</v>
      </c>
      <c r="E3880">
        <v>199.479996</v>
      </c>
      <c r="F3880">
        <v>199.479996</v>
      </c>
      <c r="G3880">
        <v>23900100</v>
      </c>
      <c r="H3880" s="2">
        <v>-3.1482934228760102E-3</v>
      </c>
      <c r="I3880" t="str">
        <f t="shared" si="120"/>
        <v>Tue</v>
      </c>
      <c r="J3880" s="2">
        <f t="shared" si="121"/>
        <v>-1.5788420715013525E-2</v>
      </c>
    </row>
    <row r="3881" spans="1:10" x14ac:dyDescent="0.2">
      <c r="A3881" s="1">
        <v>43026</v>
      </c>
      <c r="B3881">
        <v>199.990005</v>
      </c>
      <c r="C3881">
        <v>200.009995</v>
      </c>
      <c r="D3881">
        <v>194.25</v>
      </c>
      <c r="E3881">
        <v>195.53999300000001</v>
      </c>
      <c r="F3881">
        <v>195.53999300000001</v>
      </c>
      <c r="G3881">
        <v>11198900</v>
      </c>
      <c r="H3881" s="2">
        <v>-2.2251172002320799E-2</v>
      </c>
      <c r="I3881" t="str">
        <f t="shared" si="120"/>
        <v>Wed</v>
      </c>
      <c r="J3881" s="2">
        <f t="shared" si="121"/>
        <v>-1.9751368954308533E-2</v>
      </c>
    </row>
    <row r="3882" spans="1:10" x14ac:dyDescent="0.2">
      <c r="A3882" s="1">
        <v>43027</v>
      </c>
      <c r="B3882">
        <v>193.009995</v>
      </c>
      <c r="C3882">
        <v>195.25</v>
      </c>
      <c r="D3882">
        <v>191.16000399999999</v>
      </c>
      <c r="E3882">
        <v>195.13000500000001</v>
      </c>
      <c r="F3882">
        <v>195.13000500000001</v>
      </c>
      <c r="G3882">
        <v>7034600</v>
      </c>
      <c r="H3882" s="2">
        <v>1.09839389405715E-2</v>
      </c>
      <c r="I3882" t="str">
        <f t="shared" si="120"/>
        <v>Thu</v>
      </c>
      <c r="J3882" s="2">
        <f t="shared" si="121"/>
        <v>-2.0966964031751728E-3</v>
      </c>
    </row>
    <row r="3883" spans="1:10" x14ac:dyDescent="0.2">
      <c r="A3883" s="1">
        <v>43028</v>
      </c>
      <c r="B3883">
        <v>195.89999399999999</v>
      </c>
      <c r="C3883">
        <v>196.38000500000001</v>
      </c>
      <c r="D3883">
        <v>193.770004</v>
      </c>
      <c r="E3883">
        <v>194.16000399999999</v>
      </c>
      <c r="F3883">
        <v>194.16000399999999</v>
      </c>
      <c r="G3883">
        <v>5995600</v>
      </c>
      <c r="H3883" s="2">
        <v>-8.8820319208381699E-3</v>
      </c>
      <c r="I3883" t="str">
        <f t="shared" si="120"/>
        <v>Fri</v>
      </c>
      <c r="J3883" s="2">
        <f t="shared" si="121"/>
        <v>-4.971049941806872E-3</v>
      </c>
    </row>
    <row r="3884" spans="1:10" x14ac:dyDescent="0.2">
      <c r="A3884" s="1">
        <v>43031</v>
      </c>
      <c r="B3884">
        <v>194.16999799999999</v>
      </c>
      <c r="C3884">
        <v>194.89999399999999</v>
      </c>
      <c r="D3884">
        <v>191.029999</v>
      </c>
      <c r="E3884">
        <v>192.470001</v>
      </c>
      <c r="F3884">
        <v>192.470001</v>
      </c>
      <c r="G3884">
        <v>6980000</v>
      </c>
      <c r="H3884" s="2">
        <v>-8.7551991425575196E-3</v>
      </c>
      <c r="I3884" t="str">
        <f t="shared" si="120"/>
        <v>Mon</v>
      </c>
      <c r="J3884" s="2">
        <f t="shared" si="121"/>
        <v>-8.7041767881298054E-3</v>
      </c>
    </row>
    <row r="3885" spans="1:10" x14ac:dyDescent="0.2">
      <c r="A3885" s="1">
        <v>43032</v>
      </c>
      <c r="B3885">
        <v>192.75</v>
      </c>
      <c r="C3885">
        <v>196.740005</v>
      </c>
      <c r="D3885">
        <v>191.39999399999999</v>
      </c>
      <c r="E3885">
        <v>196.020004</v>
      </c>
      <c r="F3885">
        <v>196.020004</v>
      </c>
      <c r="G3885">
        <v>7069100</v>
      </c>
      <c r="H3885" s="2">
        <v>1.6965001297016901E-2</v>
      </c>
      <c r="I3885" t="str">
        <f t="shared" si="120"/>
        <v>Tue</v>
      </c>
      <c r="J3885" s="2">
        <f t="shared" si="121"/>
        <v>1.8444448389648024E-2</v>
      </c>
    </row>
    <row r="3886" spans="1:10" x14ac:dyDescent="0.2">
      <c r="A3886" s="1">
        <v>43033</v>
      </c>
      <c r="B3886">
        <v>195.38000500000001</v>
      </c>
      <c r="C3886">
        <v>197.05999800000001</v>
      </c>
      <c r="D3886">
        <v>193.009995</v>
      </c>
      <c r="E3886">
        <v>193.770004</v>
      </c>
      <c r="F3886">
        <v>193.770004</v>
      </c>
      <c r="G3886">
        <v>5315300</v>
      </c>
      <c r="H3886" s="2">
        <v>-8.2403570416533199E-3</v>
      </c>
      <c r="I3886" t="str">
        <f t="shared" si="120"/>
        <v>Wed</v>
      </c>
      <c r="J3886" s="2">
        <f t="shared" si="121"/>
        <v>-1.1478420335100084E-2</v>
      </c>
    </row>
    <row r="3887" spans="1:10" x14ac:dyDescent="0.2">
      <c r="A3887" s="1">
        <v>43034</v>
      </c>
      <c r="B3887">
        <v>194.66000399999999</v>
      </c>
      <c r="C3887">
        <v>197.61000100000001</v>
      </c>
      <c r="D3887">
        <v>194.08000200000001</v>
      </c>
      <c r="E3887">
        <v>195.21000699999999</v>
      </c>
      <c r="F3887">
        <v>195.21000699999999</v>
      </c>
      <c r="G3887">
        <v>5185800</v>
      </c>
      <c r="H3887" s="2">
        <v>2.82545458079824E-3</v>
      </c>
      <c r="I3887" t="str">
        <f t="shared" si="120"/>
        <v>Thu</v>
      </c>
      <c r="J3887" s="2">
        <f t="shared" si="121"/>
        <v>7.4315062717343503E-3</v>
      </c>
    </row>
    <row r="3888" spans="1:10" x14ac:dyDescent="0.2">
      <c r="A3888" s="1">
        <v>43035</v>
      </c>
      <c r="B3888">
        <v>197.199997</v>
      </c>
      <c r="C3888">
        <v>200.64999399999999</v>
      </c>
      <c r="D3888">
        <v>196.220001</v>
      </c>
      <c r="E3888">
        <v>199.53999300000001</v>
      </c>
      <c r="F3888">
        <v>199.53999300000001</v>
      </c>
      <c r="G3888">
        <v>8128600</v>
      </c>
      <c r="H3888" s="2">
        <v>1.1866105657192301E-2</v>
      </c>
      <c r="I3888" t="str">
        <f t="shared" si="120"/>
        <v>Fri</v>
      </c>
      <c r="J3888" s="2">
        <f t="shared" si="121"/>
        <v>2.2181168202099494E-2</v>
      </c>
    </row>
    <row r="3889" spans="1:10" x14ac:dyDescent="0.2">
      <c r="A3889" s="1">
        <v>43038</v>
      </c>
      <c r="B3889">
        <v>199.61999499999999</v>
      </c>
      <c r="C3889">
        <v>201.10000600000001</v>
      </c>
      <c r="D3889">
        <v>197.070007</v>
      </c>
      <c r="E3889">
        <v>198.36999499999999</v>
      </c>
      <c r="F3889">
        <v>198.36999499999999</v>
      </c>
      <c r="G3889">
        <v>5439600</v>
      </c>
      <c r="H3889" s="2">
        <v>-6.2618977622958096E-3</v>
      </c>
      <c r="I3889" t="str">
        <f t="shared" si="120"/>
        <v>Mon</v>
      </c>
      <c r="J3889" s="2">
        <f t="shared" si="121"/>
        <v>-5.8634762004828823E-3</v>
      </c>
    </row>
    <row r="3890" spans="1:10" x14ac:dyDescent="0.2">
      <c r="A3890" s="1">
        <v>43039</v>
      </c>
      <c r="B3890">
        <v>198.21000699999999</v>
      </c>
      <c r="C3890">
        <v>198.58999600000001</v>
      </c>
      <c r="D3890">
        <v>195.220001</v>
      </c>
      <c r="E3890">
        <v>196.429993</v>
      </c>
      <c r="F3890">
        <v>196.429993</v>
      </c>
      <c r="G3890">
        <v>5518600</v>
      </c>
      <c r="H3890" s="2">
        <v>-8.9804446654400995E-3</v>
      </c>
      <c r="I3890" t="str">
        <f t="shared" si="120"/>
        <v>Tue</v>
      </c>
      <c r="J3890" s="2">
        <f t="shared" si="121"/>
        <v>-9.7797149210998007E-3</v>
      </c>
    </row>
    <row r="3891" spans="1:10" x14ac:dyDescent="0.2">
      <c r="A3891" s="1">
        <v>43040</v>
      </c>
      <c r="B3891">
        <v>197.240005</v>
      </c>
      <c r="C3891">
        <v>199.199997</v>
      </c>
      <c r="D3891">
        <v>196</v>
      </c>
      <c r="E3891">
        <v>198</v>
      </c>
      <c r="F3891">
        <v>198</v>
      </c>
      <c r="G3891">
        <v>5017400</v>
      </c>
      <c r="H3891" s="2">
        <v>3.8531483509139201E-3</v>
      </c>
      <c r="I3891" t="str">
        <f t="shared" si="120"/>
        <v>Wed</v>
      </c>
      <c r="J3891" s="2">
        <f t="shared" si="121"/>
        <v>7.9927050651577639E-3</v>
      </c>
    </row>
    <row r="3892" spans="1:10" x14ac:dyDescent="0.2">
      <c r="A3892" s="1">
        <v>43041</v>
      </c>
      <c r="B3892">
        <v>197.449997</v>
      </c>
      <c r="C3892">
        <v>199.44000199999999</v>
      </c>
      <c r="D3892">
        <v>197.08999600000001</v>
      </c>
      <c r="E3892">
        <v>199.320007</v>
      </c>
      <c r="F3892">
        <v>199.320007</v>
      </c>
      <c r="G3892">
        <v>3606300</v>
      </c>
      <c r="H3892" s="2">
        <v>9.47080287876635E-3</v>
      </c>
      <c r="I3892" t="str">
        <f t="shared" si="120"/>
        <v>Thu</v>
      </c>
      <c r="J3892" s="2">
        <f t="shared" si="121"/>
        <v>6.6667020202020397E-3</v>
      </c>
    </row>
    <row r="3893" spans="1:10" x14ac:dyDescent="0.2">
      <c r="A3893" s="1">
        <v>43042</v>
      </c>
      <c r="B3893">
        <v>199.800003</v>
      </c>
      <c r="C3893">
        <v>200.550003</v>
      </c>
      <c r="D3893">
        <v>197.990005</v>
      </c>
      <c r="E3893">
        <v>200.009995</v>
      </c>
      <c r="F3893">
        <v>200.009995</v>
      </c>
      <c r="G3893">
        <v>3678800</v>
      </c>
      <c r="H3893" s="2">
        <v>1.05101099523006E-3</v>
      </c>
      <c r="I3893" t="str">
        <f t="shared" si="120"/>
        <v>Fri</v>
      </c>
      <c r="J3893" s="2">
        <f t="shared" si="121"/>
        <v>3.4617096917922523E-3</v>
      </c>
    </row>
    <row r="3894" spans="1:10" x14ac:dyDescent="0.2">
      <c r="A3894" s="1">
        <v>43045</v>
      </c>
      <c r="B3894">
        <v>200</v>
      </c>
      <c r="C3894">
        <v>202.479996</v>
      </c>
      <c r="D3894">
        <v>198.08999600000001</v>
      </c>
      <c r="E3894">
        <v>200.13000500000001</v>
      </c>
      <c r="F3894">
        <v>200.13000500000001</v>
      </c>
      <c r="G3894">
        <v>5846600</v>
      </c>
      <c r="H3894" s="2">
        <v>6.5002500000005598E-4</v>
      </c>
      <c r="I3894" t="str">
        <f t="shared" si="120"/>
        <v>Mon</v>
      </c>
      <c r="J3894" s="2">
        <f t="shared" si="121"/>
        <v>6.0002001399983899E-4</v>
      </c>
    </row>
    <row r="3895" spans="1:10" x14ac:dyDescent="0.2">
      <c r="A3895" s="1">
        <v>43046</v>
      </c>
      <c r="B3895">
        <v>200</v>
      </c>
      <c r="C3895">
        <v>200.61000100000001</v>
      </c>
      <c r="D3895">
        <v>194.800003</v>
      </c>
      <c r="E3895">
        <v>195.88999899999999</v>
      </c>
      <c r="F3895">
        <v>195.88999899999999</v>
      </c>
      <c r="G3895">
        <v>6468000</v>
      </c>
      <c r="H3895" s="2">
        <v>-2.05500050000001E-2</v>
      </c>
      <c r="I3895" t="str">
        <f t="shared" si="120"/>
        <v>Tue</v>
      </c>
      <c r="J3895" s="2">
        <f t="shared" si="121"/>
        <v>-2.1186258402382103E-2</v>
      </c>
    </row>
    <row r="3896" spans="1:10" x14ac:dyDescent="0.2">
      <c r="A3896" s="1">
        <v>43047</v>
      </c>
      <c r="B3896">
        <v>196</v>
      </c>
      <c r="C3896">
        <v>197.08999600000001</v>
      </c>
      <c r="D3896">
        <v>194.740005</v>
      </c>
      <c r="E3896">
        <v>196.44000199999999</v>
      </c>
      <c r="F3896">
        <v>196.44000199999999</v>
      </c>
      <c r="G3896">
        <v>4237400</v>
      </c>
      <c r="H3896" s="2">
        <v>2.2449081632652701E-3</v>
      </c>
      <c r="I3896" t="str">
        <f t="shared" si="120"/>
        <v>Wed</v>
      </c>
      <c r="J3896" s="2">
        <f t="shared" si="121"/>
        <v>2.8077135270188234E-3</v>
      </c>
    </row>
    <row r="3897" spans="1:10" x14ac:dyDescent="0.2">
      <c r="A3897" s="1">
        <v>43048</v>
      </c>
      <c r="B3897">
        <v>194.46000699999999</v>
      </c>
      <c r="C3897">
        <v>194.490005</v>
      </c>
      <c r="D3897">
        <v>190.80999800000001</v>
      </c>
      <c r="E3897">
        <v>193.89999399999999</v>
      </c>
      <c r="F3897">
        <v>193.89999399999999</v>
      </c>
      <c r="G3897">
        <v>5979900</v>
      </c>
      <c r="H3897" s="2">
        <v>-2.8798363665594102E-3</v>
      </c>
      <c r="I3897" t="str">
        <f t="shared" si="120"/>
        <v>Thu</v>
      </c>
      <c r="J3897" s="2">
        <f t="shared" si="121"/>
        <v>-1.2930197384135643E-2</v>
      </c>
    </row>
    <row r="3898" spans="1:10" x14ac:dyDescent="0.2">
      <c r="A3898" s="1">
        <v>43049</v>
      </c>
      <c r="B3898">
        <v>191.61000100000001</v>
      </c>
      <c r="C3898">
        <v>192.58999600000001</v>
      </c>
      <c r="D3898">
        <v>189.5</v>
      </c>
      <c r="E3898">
        <v>192.020004</v>
      </c>
      <c r="F3898">
        <v>192.020004</v>
      </c>
      <c r="G3898">
        <v>6622200</v>
      </c>
      <c r="H3898" s="2">
        <v>2.1397787060185298E-3</v>
      </c>
      <c r="I3898" t="str">
        <f t="shared" si="120"/>
        <v>Fri</v>
      </c>
      <c r="J3898" s="2">
        <f t="shared" si="121"/>
        <v>-9.6956681700567371E-3</v>
      </c>
    </row>
    <row r="3899" spans="1:10" x14ac:dyDescent="0.2">
      <c r="A3899" s="1">
        <v>43052</v>
      </c>
      <c r="B3899">
        <v>191.11999499999999</v>
      </c>
      <c r="C3899">
        <v>196.050003</v>
      </c>
      <c r="D3899">
        <v>191</v>
      </c>
      <c r="E3899">
        <v>195.08000200000001</v>
      </c>
      <c r="F3899">
        <v>195.08000200000001</v>
      </c>
      <c r="G3899">
        <v>4607000</v>
      </c>
      <c r="H3899" s="2">
        <v>2.0720003681456899E-2</v>
      </c>
      <c r="I3899" t="str">
        <f t="shared" si="120"/>
        <v>Mon</v>
      </c>
      <c r="J3899" s="2">
        <f t="shared" si="121"/>
        <v>1.5935829269121394E-2</v>
      </c>
    </row>
    <row r="3900" spans="1:10" x14ac:dyDescent="0.2">
      <c r="A3900" s="1">
        <v>43053</v>
      </c>
      <c r="B3900">
        <v>193.63999899999999</v>
      </c>
      <c r="C3900">
        <v>195.88000500000001</v>
      </c>
      <c r="D3900">
        <v>193</v>
      </c>
      <c r="E3900">
        <v>195.71000699999999</v>
      </c>
      <c r="F3900">
        <v>195.71000699999999</v>
      </c>
      <c r="G3900">
        <v>3450500</v>
      </c>
      <c r="H3900" s="2">
        <v>1.0689981464005301E-2</v>
      </c>
      <c r="I3900" t="str">
        <f t="shared" si="120"/>
        <v>Tue</v>
      </c>
      <c r="J3900" s="2">
        <f t="shared" si="121"/>
        <v>3.2294699279323508E-3</v>
      </c>
    </row>
    <row r="3901" spans="1:10" x14ac:dyDescent="0.2">
      <c r="A3901" s="1">
        <v>43054</v>
      </c>
      <c r="B3901">
        <v>194.53999300000001</v>
      </c>
      <c r="C3901">
        <v>195.41999799999999</v>
      </c>
      <c r="D3901">
        <v>191.529999</v>
      </c>
      <c r="E3901">
        <v>192.11999499999999</v>
      </c>
      <c r="F3901">
        <v>192.11999499999999</v>
      </c>
      <c r="G3901">
        <v>4203100</v>
      </c>
      <c r="H3901" s="2">
        <v>-1.2439591277254899E-2</v>
      </c>
      <c r="I3901" t="str">
        <f t="shared" si="120"/>
        <v>Wed</v>
      </c>
      <c r="J3901" s="2">
        <f t="shared" si="121"/>
        <v>-1.834352803431253E-2</v>
      </c>
    </row>
    <row r="3902" spans="1:10" x14ac:dyDescent="0.2">
      <c r="A3902" s="1">
        <v>43055</v>
      </c>
      <c r="B3902">
        <v>194.33000200000001</v>
      </c>
      <c r="C3902">
        <v>197.699997</v>
      </c>
      <c r="D3902">
        <v>193.75</v>
      </c>
      <c r="E3902">
        <v>195.509995</v>
      </c>
      <c r="F3902">
        <v>195.509995</v>
      </c>
      <c r="G3902">
        <v>5678400</v>
      </c>
      <c r="H3902" s="2">
        <v>6.0721092361229797E-3</v>
      </c>
      <c r="I3902" t="str">
        <f t="shared" si="120"/>
        <v>Thu</v>
      </c>
      <c r="J3902" s="2">
        <f t="shared" si="121"/>
        <v>1.7645222195638799E-2</v>
      </c>
    </row>
    <row r="3903" spans="1:10" x14ac:dyDescent="0.2">
      <c r="A3903" s="1">
        <v>43056</v>
      </c>
      <c r="B3903">
        <v>195.740005</v>
      </c>
      <c r="C3903">
        <v>195.949997</v>
      </c>
      <c r="D3903">
        <v>192.64999399999999</v>
      </c>
      <c r="E3903">
        <v>193.199997</v>
      </c>
      <c r="F3903">
        <v>193.199997</v>
      </c>
      <c r="G3903">
        <v>3906300</v>
      </c>
      <c r="H3903" s="2">
        <v>-1.29764378007449E-2</v>
      </c>
      <c r="I3903" t="str">
        <f t="shared" si="120"/>
        <v>Fri</v>
      </c>
      <c r="J3903" s="2">
        <f t="shared" si="121"/>
        <v>-1.1815242489265101E-2</v>
      </c>
    </row>
    <row r="3904" spans="1:10" x14ac:dyDescent="0.2">
      <c r="A3904" s="1">
        <v>43059</v>
      </c>
      <c r="B3904">
        <v>193.300003</v>
      </c>
      <c r="C3904">
        <v>194.320007</v>
      </c>
      <c r="D3904">
        <v>191.89999399999999</v>
      </c>
      <c r="E3904">
        <v>194.10000600000001</v>
      </c>
      <c r="F3904">
        <v>194.10000600000001</v>
      </c>
      <c r="G3904">
        <v>3827500</v>
      </c>
      <c r="H3904" s="2">
        <v>4.1386600495810803E-3</v>
      </c>
      <c r="I3904" t="str">
        <f t="shared" si="120"/>
        <v>Mon</v>
      </c>
      <c r="J3904" s="2">
        <f t="shared" si="121"/>
        <v>4.658431749354589E-3</v>
      </c>
    </row>
    <row r="3905" spans="1:10" x14ac:dyDescent="0.2">
      <c r="A3905" s="1">
        <v>43060</v>
      </c>
      <c r="B3905">
        <v>195.03999300000001</v>
      </c>
      <c r="C3905">
        <v>197.520004</v>
      </c>
      <c r="D3905">
        <v>194.970001</v>
      </c>
      <c r="E3905">
        <v>196.229996</v>
      </c>
      <c r="F3905">
        <v>196.229996</v>
      </c>
      <c r="G3905">
        <v>4787300</v>
      </c>
      <c r="H3905" s="2">
        <v>6.1013281517088196E-3</v>
      </c>
      <c r="I3905" t="str">
        <f t="shared" si="120"/>
        <v>Tue</v>
      </c>
      <c r="J3905" s="2">
        <f t="shared" si="121"/>
        <v>1.0973673025028099E-2</v>
      </c>
    </row>
    <row r="3906" spans="1:10" x14ac:dyDescent="0.2">
      <c r="A3906" s="1">
        <v>43061</v>
      </c>
      <c r="B3906">
        <v>196.58000200000001</v>
      </c>
      <c r="C3906">
        <v>196.75</v>
      </c>
      <c r="D3906">
        <v>193.63000500000001</v>
      </c>
      <c r="E3906">
        <v>196.320007</v>
      </c>
      <c r="F3906">
        <v>196.320007</v>
      </c>
      <c r="G3906">
        <v>5895400</v>
      </c>
      <c r="H3906" s="2">
        <v>-1.32259129796938E-3</v>
      </c>
      <c r="I3906" t="str">
        <f t="shared" ref="I3906:I3969" si="122">TEXT(A3906,"ddd")</f>
        <v>Wed</v>
      </c>
      <c r="J3906" s="2">
        <f t="shared" ref="J3906:J3969" si="123">IFERROR((E3906-E3905)/E3905,H3906)</f>
        <v>4.5870153307246697E-4</v>
      </c>
    </row>
    <row r="3907" spans="1:10" x14ac:dyDescent="0.2">
      <c r="A3907" s="1">
        <v>43063</v>
      </c>
      <c r="B3907">
        <v>196.64999399999999</v>
      </c>
      <c r="C3907">
        <v>196.89999399999999</v>
      </c>
      <c r="D3907">
        <v>195.33000200000001</v>
      </c>
      <c r="E3907">
        <v>195.75</v>
      </c>
      <c r="F3907">
        <v>195.75</v>
      </c>
      <c r="G3907">
        <v>2160500</v>
      </c>
      <c r="H3907" s="2">
        <v>-4.5766286674790999E-3</v>
      </c>
      <c r="I3907" t="str">
        <f t="shared" si="122"/>
        <v>Fri</v>
      </c>
      <c r="J3907" s="2">
        <f t="shared" si="123"/>
        <v>-2.9034585354308995E-3</v>
      </c>
    </row>
    <row r="3908" spans="1:10" x14ac:dyDescent="0.2">
      <c r="A3908" s="1">
        <v>43066</v>
      </c>
      <c r="B3908">
        <v>195.55999800000001</v>
      </c>
      <c r="C3908">
        <v>195.85000600000001</v>
      </c>
      <c r="D3908">
        <v>194</v>
      </c>
      <c r="E3908">
        <v>195.050003</v>
      </c>
      <c r="F3908">
        <v>195.050003</v>
      </c>
      <c r="G3908">
        <v>3210100</v>
      </c>
      <c r="H3908" s="2">
        <v>-2.6078697341774498E-3</v>
      </c>
      <c r="I3908" t="str">
        <f t="shared" si="122"/>
        <v>Mon</v>
      </c>
      <c r="J3908" s="2">
        <f t="shared" si="123"/>
        <v>-3.5759744572158173E-3</v>
      </c>
    </row>
    <row r="3909" spans="1:10" x14ac:dyDescent="0.2">
      <c r="A3909" s="1">
        <v>43067</v>
      </c>
      <c r="B3909">
        <v>195.33999600000001</v>
      </c>
      <c r="C3909">
        <v>199.679993</v>
      </c>
      <c r="D3909">
        <v>194.009995</v>
      </c>
      <c r="E3909">
        <v>199.179993</v>
      </c>
      <c r="F3909">
        <v>199.179993</v>
      </c>
      <c r="G3909">
        <v>6981100</v>
      </c>
      <c r="H3909" s="2">
        <v>1.9658017193775201E-2</v>
      </c>
      <c r="I3909" t="str">
        <f t="shared" si="122"/>
        <v>Tue</v>
      </c>
      <c r="J3909" s="2">
        <f t="shared" si="123"/>
        <v>2.1174006339287225E-2</v>
      </c>
    </row>
    <row r="3910" spans="1:10" x14ac:dyDescent="0.2">
      <c r="A3910" s="1">
        <v>43068</v>
      </c>
      <c r="B3910">
        <v>198.91000399999999</v>
      </c>
      <c r="C3910">
        <v>199.029999</v>
      </c>
      <c r="D3910">
        <v>184.320007</v>
      </c>
      <c r="E3910">
        <v>188.14999399999999</v>
      </c>
      <c r="F3910">
        <v>188.14999399999999</v>
      </c>
      <c r="G3910">
        <v>14202700</v>
      </c>
      <c r="H3910" s="2">
        <v>-5.4094865937461802E-2</v>
      </c>
      <c r="I3910" t="str">
        <f t="shared" si="122"/>
        <v>Wed</v>
      </c>
      <c r="J3910" s="2">
        <f t="shared" si="123"/>
        <v>-5.5377042813732825E-2</v>
      </c>
    </row>
    <row r="3911" spans="1:10" x14ac:dyDescent="0.2">
      <c r="A3911" s="1">
        <v>43069</v>
      </c>
      <c r="B3911">
        <v>190.30999800000001</v>
      </c>
      <c r="C3911">
        <v>190.86000100000001</v>
      </c>
      <c r="D3911">
        <v>186.679993</v>
      </c>
      <c r="E3911">
        <v>187.58000200000001</v>
      </c>
      <c r="F3911">
        <v>187.58000200000001</v>
      </c>
      <c r="G3911">
        <v>6630100</v>
      </c>
      <c r="H3911" s="2">
        <v>-1.43449951588986E-2</v>
      </c>
      <c r="I3911" t="str">
        <f t="shared" si="122"/>
        <v>Thu</v>
      </c>
      <c r="J3911" s="2">
        <f t="shared" si="123"/>
        <v>-3.0294553185050061E-3</v>
      </c>
    </row>
    <row r="3912" spans="1:10" x14ac:dyDescent="0.2">
      <c r="A3912" s="1">
        <v>43070</v>
      </c>
      <c r="B3912">
        <v>186.990005</v>
      </c>
      <c r="C3912">
        <v>189.800003</v>
      </c>
      <c r="D3912">
        <v>185</v>
      </c>
      <c r="E3912">
        <v>186.820007</v>
      </c>
      <c r="F3912">
        <v>186.820007</v>
      </c>
      <c r="G3912">
        <v>6219500</v>
      </c>
      <c r="H3912" s="2">
        <v>-9.0912880610914204E-4</v>
      </c>
      <c r="I3912" t="str">
        <f t="shared" si="122"/>
        <v>Fri</v>
      </c>
      <c r="J3912" s="2">
        <f t="shared" si="123"/>
        <v>-4.0515779501911053E-3</v>
      </c>
    </row>
    <row r="3913" spans="1:10" x14ac:dyDescent="0.2">
      <c r="A3913" s="1">
        <v>43073</v>
      </c>
      <c r="B3913">
        <v>189.36000100000001</v>
      </c>
      <c r="C3913">
        <v>189.720001</v>
      </c>
      <c r="D3913">
        <v>178.38000500000001</v>
      </c>
      <c r="E3913">
        <v>184.03999300000001</v>
      </c>
      <c r="F3913">
        <v>184.03999300000001</v>
      </c>
      <c r="G3913">
        <v>9069800</v>
      </c>
      <c r="H3913" s="2">
        <v>-2.8094676657717199E-2</v>
      </c>
      <c r="I3913" t="str">
        <f t="shared" si="122"/>
        <v>Mon</v>
      </c>
      <c r="J3913" s="2">
        <f t="shared" si="123"/>
        <v>-1.4880708145996345E-2</v>
      </c>
    </row>
    <row r="3914" spans="1:10" x14ac:dyDescent="0.2">
      <c r="A3914" s="1">
        <v>43074</v>
      </c>
      <c r="B3914">
        <v>183.5</v>
      </c>
      <c r="C3914">
        <v>188.13999899999999</v>
      </c>
      <c r="D3914">
        <v>181.19000199999999</v>
      </c>
      <c r="E3914">
        <v>184.21000699999999</v>
      </c>
      <c r="F3914">
        <v>184.21000699999999</v>
      </c>
      <c r="G3914">
        <v>5783700</v>
      </c>
      <c r="H3914" s="2">
        <v>3.8692479564032202E-3</v>
      </c>
      <c r="I3914" t="str">
        <f t="shared" si="122"/>
        <v>Tue</v>
      </c>
      <c r="J3914" s="2">
        <f t="shared" si="123"/>
        <v>9.2378834202618432E-4</v>
      </c>
    </row>
    <row r="3915" spans="1:10" x14ac:dyDescent="0.2">
      <c r="A3915" s="1">
        <v>43075</v>
      </c>
      <c r="B3915">
        <v>183.38000500000001</v>
      </c>
      <c r="C3915">
        <v>186.479996</v>
      </c>
      <c r="D3915">
        <v>182.88000500000001</v>
      </c>
      <c r="E3915">
        <v>185.300003</v>
      </c>
      <c r="F3915">
        <v>185.300003</v>
      </c>
      <c r="G3915">
        <v>5490100</v>
      </c>
      <c r="H3915" s="2">
        <v>1.04700509742051E-2</v>
      </c>
      <c r="I3915" t="str">
        <f t="shared" si="122"/>
        <v>Wed</v>
      </c>
      <c r="J3915" s="2">
        <f t="shared" si="123"/>
        <v>5.9171378241140481E-3</v>
      </c>
    </row>
    <row r="3916" spans="1:10" x14ac:dyDescent="0.2">
      <c r="A3916" s="1">
        <v>43076</v>
      </c>
      <c r="B3916">
        <v>185.71000699999999</v>
      </c>
      <c r="C3916">
        <v>187.33999600000001</v>
      </c>
      <c r="D3916">
        <v>183.220001</v>
      </c>
      <c r="E3916">
        <v>185.199997</v>
      </c>
      <c r="F3916">
        <v>185.199997</v>
      </c>
      <c r="G3916">
        <v>4659500</v>
      </c>
      <c r="H3916" s="2">
        <v>-2.7462709642781598E-3</v>
      </c>
      <c r="I3916" t="str">
        <f t="shared" si="122"/>
        <v>Thu</v>
      </c>
      <c r="J3916" s="2">
        <f t="shared" si="123"/>
        <v>-5.3969777863418372E-4</v>
      </c>
    </row>
    <row r="3917" spans="1:10" x14ac:dyDescent="0.2">
      <c r="A3917" s="1">
        <v>43077</v>
      </c>
      <c r="B3917">
        <v>186.5</v>
      </c>
      <c r="C3917">
        <v>189.41999799999999</v>
      </c>
      <c r="D3917">
        <v>186.300003</v>
      </c>
      <c r="E3917">
        <v>188.53999300000001</v>
      </c>
      <c r="F3917">
        <v>188.53999300000001</v>
      </c>
      <c r="G3917">
        <v>4987300</v>
      </c>
      <c r="H3917" s="2">
        <v>1.09383002680966E-2</v>
      </c>
      <c r="I3917" t="str">
        <f t="shared" si="122"/>
        <v>Fri</v>
      </c>
      <c r="J3917" s="2">
        <f t="shared" si="123"/>
        <v>1.8034535929285212E-2</v>
      </c>
    </row>
    <row r="3918" spans="1:10" x14ac:dyDescent="0.2">
      <c r="A3918" s="1">
        <v>43080</v>
      </c>
      <c r="B3918">
        <v>187.85000600000001</v>
      </c>
      <c r="C3918">
        <v>189.41999799999999</v>
      </c>
      <c r="D3918">
        <v>185.91000399999999</v>
      </c>
      <c r="E3918">
        <v>186.220001</v>
      </c>
      <c r="F3918">
        <v>186.220001</v>
      </c>
      <c r="G3918">
        <v>5298600</v>
      </c>
      <c r="H3918" s="2">
        <v>-8.6771623526060004E-3</v>
      </c>
      <c r="I3918" t="str">
        <f t="shared" si="122"/>
        <v>Mon</v>
      </c>
      <c r="J3918" s="2">
        <f t="shared" si="123"/>
        <v>-1.230503917542849E-2</v>
      </c>
    </row>
    <row r="3919" spans="1:10" x14ac:dyDescent="0.2">
      <c r="A3919" s="1">
        <v>43081</v>
      </c>
      <c r="B3919">
        <v>186.009995</v>
      </c>
      <c r="C3919">
        <v>187.85000600000001</v>
      </c>
      <c r="D3919">
        <v>184.820007</v>
      </c>
      <c r="E3919">
        <v>185.729996</v>
      </c>
      <c r="F3919">
        <v>185.729996</v>
      </c>
      <c r="G3919">
        <v>4265900</v>
      </c>
      <c r="H3919" s="2">
        <v>-1.50529007863262E-3</v>
      </c>
      <c r="I3919" t="str">
        <f t="shared" si="122"/>
        <v>Tue</v>
      </c>
      <c r="J3919" s="2">
        <f t="shared" si="123"/>
        <v>-2.6313231520173628E-3</v>
      </c>
    </row>
    <row r="3920" spans="1:10" x14ac:dyDescent="0.2">
      <c r="A3920" s="1">
        <v>43082</v>
      </c>
      <c r="B3920">
        <v>186.10000600000001</v>
      </c>
      <c r="C3920">
        <v>188.69000199999999</v>
      </c>
      <c r="D3920">
        <v>185.41000399999999</v>
      </c>
      <c r="E3920">
        <v>187.86000100000001</v>
      </c>
      <c r="F3920">
        <v>187.86000100000001</v>
      </c>
      <c r="G3920">
        <v>4710000</v>
      </c>
      <c r="H3920" s="2">
        <v>9.4572538595189704E-3</v>
      </c>
      <c r="I3920" t="str">
        <f t="shared" si="122"/>
        <v>Wed</v>
      </c>
      <c r="J3920" s="2">
        <f t="shared" si="123"/>
        <v>1.1468287545755459E-2</v>
      </c>
    </row>
    <row r="3921" spans="1:10" x14ac:dyDescent="0.2">
      <c r="A3921" s="1">
        <v>43083</v>
      </c>
      <c r="B3921">
        <v>187.979996</v>
      </c>
      <c r="C3921">
        <v>192.63999899999999</v>
      </c>
      <c r="D3921">
        <v>187.199997</v>
      </c>
      <c r="E3921">
        <v>189.55999800000001</v>
      </c>
      <c r="F3921">
        <v>189.55999800000001</v>
      </c>
      <c r="G3921">
        <v>7792800</v>
      </c>
      <c r="H3921" s="2">
        <v>8.4051603022696503E-3</v>
      </c>
      <c r="I3921" t="str">
        <f t="shared" si="122"/>
        <v>Thu</v>
      </c>
      <c r="J3921" s="2">
        <f t="shared" si="123"/>
        <v>9.0492760084675827E-3</v>
      </c>
    </row>
    <row r="3922" spans="1:10" x14ac:dyDescent="0.2">
      <c r="A3922" s="1">
        <v>43084</v>
      </c>
      <c r="B3922">
        <v>189.61000100000001</v>
      </c>
      <c r="C3922">
        <v>191.429993</v>
      </c>
      <c r="D3922">
        <v>188.009995</v>
      </c>
      <c r="E3922">
        <v>190.11999499999999</v>
      </c>
      <c r="F3922">
        <v>190.11999499999999</v>
      </c>
      <c r="G3922">
        <v>7285600</v>
      </c>
      <c r="H3922" s="2">
        <v>2.6896998961567298E-3</v>
      </c>
      <c r="I3922" t="str">
        <f t="shared" si="122"/>
        <v>Fri</v>
      </c>
      <c r="J3922" s="2">
        <f t="shared" si="123"/>
        <v>2.9541939539373778E-3</v>
      </c>
    </row>
    <row r="3923" spans="1:10" x14ac:dyDescent="0.2">
      <c r="A3923" s="1">
        <v>43087</v>
      </c>
      <c r="B3923">
        <v>191.199997</v>
      </c>
      <c r="C3923">
        <v>191.64999399999999</v>
      </c>
      <c r="D3923">
        <v>188.89999399999999</v>
      </c>
      <c r="E3923">
        <v>190.41999799999999</v>
      </c>
      <c r="F3923">
        <v>190.41999799999999</v>
      </c>
      <c r="G3923">
        <v>5011000</v>
      </c>
      <c r="H3923" s="2">
        <v>-4.0794927418330599E-3</v>
      </c>
      <c r="I3923" t="str">
        <f t="shared" si="122"/>
        <v>Mon</v>
      </c>
      <c r="J3923" s="2">
        <f t="shared" si="123"/>
        <v>1.5779665889429663E-3</v>
      </c>
    </row>
    <row r="3924" spans="1:10" x14ac:dyDescent="0.2">
      <c r="A3924" s="1">
        <v>43088</v>
      </c>
      <c r="B3924">
        <v>190.179993</v>
      </c>
      <c r="C3924">
        <v>190.300003</v>
      </c>
      <c r="D3924">
        <v>185.75</v>
      </c>
      <c r="E3924">
        <v>187.020004</v>
      </c>
      <c r="F3924">
        <v>187.020004</v>
      </c>
      <c r="G3924">
        <v>7033000</v>
      </c>
      <c r="H3924" s="2">
        <v>-1.6615780399150602E-2</v>
      </c>
      <c r="I3924" t="str">
        <f t="shared" si="122"/>
        <v>Tue</v>
      </c>
      <c r="J3924" s="2">
        <f t="shared" si="123"/>
        <v>-1.7855235982094656E-2</v>
      </c>
    </row>
    <row r="3925" spans="1:10" x14ac:dyDescent="0.2">
      <c r="A3925" s="1">
        <v>43089</v>
      </c>
      <c r="B3925">
        <v>187.94000199999999</v>
      </c>
      <c r="C3925">
        <v>189.11000100000001</v>
      </c>
      <c r="D3925">
        <v>185.259995</v>
      </c>
      <c r="E3925">
        <v>188.820007</v>
      </c>
      <c r="F3925">
        <v>188.820007</v>
      </c>
      <c r="G3925">
        <v>6545400</v>
      </c>
      <c r="H3925" s="2">
        <v>4.6823719837994398E-3</v>
      </c>
      <c r="I3925" t="str">
        <f t="shared" si="122"/>
        <v>Wed</v>
      </c>
      <c r="J3925" s="2">
        <f t="shared" si="123"/>
        <v>9.62465491124684E-3</v>
      </c>
    </row>
    <row r="3926" spans="1:10" x14ac:dyDescent="0.2">
      <c r="A3926" s="1">
        <v>43090</v>
      </c>
      <c r="B3926">
        <v>189.44000199999999</v>
      </c>
      <c r="C3926">
        <v>190.949997</v>
      </c>
      <c r="D3926">
        <v>187.58000200000001</v>
      </c>
      <c r="E3926">
        <v>188.61999499999999</v>
      </c>
      <c r="F3926">
        <v>188.61999499999999</v>
      </c>
      <c r="G3926">
        <v>4729800</v>
      </c>
      <c r="H3926" s="2">
        <v>-4.3285842026120997E-3</v>
      </c>
      <c r="I3926" t="str">
        <f t="shared" si="122"/>
        <v>Thu</v>
      </c>
      <c r="J3926" s="2">
        <f t="shared" si="123"/>
        <v>-1.0592733427873201E-3</v>
      </c>
    </row>
    <row r="3927" spans="1:10" x14ac:dyDescent="0.2">
      <c r="A3927" s="1">
        <v>43091</v>
      </c>
      <c r="B3927">
        <v>188.33000200000001</v>
      </c>
      <c r="C3927">
        <v>190.949997</v>
      </c>
      <c r="D3927">
        <v>186.800003</v>
      </c>
      <c r="E3927">
        <v>189.94000199999999</v>
      </c>
      <c r="F3927">
        <v>189.94000199999999</v>
      </c>
      <c r="G3927">
        <v>3878900</v>
      </c>
      <c r="H3927" s="2">
        <v>8.5488237822032506E-3</v>
      </c>
      <c r="I3927" t="str">
        <f t="shared" si="122"/>
        <v>Fri</v>
      </c>
      <c r="J3927" s="2">
        <f t="shared" si="123"/>
        <v>6.9982347311588252E-3</v>
      </c>
    </row>
    <row r="3928" spans="1:10" x14ac:dyDescent="0.2">
      <c r="A3928" s="1">
        <v>43095</v>
      </c>
      <c r="B3928">
        <v>189.779999</v>
      </c>
      <c r="C3928">
        <v>189.94000199999999</v>
      </c>
      <c r="D3928">
        <v>186.39999399999999</v>
      </c>
      <c r="E3928">
        <v>187.759995</v>
      </c>
      <c r="F3928">
        <v>187.759995</v>
      </c>
      <c r="G3928">
        <v>3045700</v>
      </c>
      <c r="H3928" s="2">
        <v>-1.06439246002947E-2</v>
      </c>
      <c r="I3928" t="str">
        <f t="shared" si="122"/>
        <v>Tue</v>
      </c>
      <c r="J3928" s="2">
        <f t="shared" si="123"/>
        <v>-1.1477345356666835E-2</v>
      </c>
    </row>
    <row r="3929" spans="1:10" x14ac:dyDescent="0.2">
      <c r="A3929" s="1">
        <v>43096</v>
      </c>
      <c r="B3929">
        <v>187.800003</v>
      </c>
      <c r="C3929">
        <v>188.10000600000001</v>
      </c>
      <c r="D3929">
        <v>185.220001</v>
      </c>
      <c r="E3929">
        <v>186.240005</v>
      </c>
      <c r="F3929">
        <v>186.240005</v>
      </c>
      <c r="G3929">
        <v>4002100</v>
      </c>
      <c r="H3929" s="2">
        <v>-8.3066984828536299E-3</v>
      </c>
      <c r="I3929" t="str">
        <f t="shared" si="122"/>
        <v>Wed</v>
      </c>
      <c r="J3929" s="2">
        <f t="shared" si="123"/>
        <v>-8.0953879445938796E-3</v>
      </c>
    </row>
    <row r="3930" spans="1:10" x14ac:dyDescent="0.2">
      <c r="A3930" s="1">
        <v>43097</v>
      </c>
      <c r="B3930">
        <v>187.179993</v>
      </c>
      <c r="C3930">
        <v>194.490005</v>
      </c>
      <c r="D3930">
        <v>186.85000600000001</v>
      </c>
      <c r="E3930">
        <v>192.71000699999999</v>
      </c>
      <c r="F3930">
        <v>192.71000699999999</v>
      </c>
      <c r="G3930">
        <v>10107400</v>
      </c>
      <c r="H3930" s="2">
        <v>2.9543830573815599E-2</v>
      </c>
      <c r="I3930" t="str">
        <f t="shared" si="122"/>
        <v>Thu</v>
      </c>
      <c r="J3930" s="2">
        <f t="shared" si="123"/>
        <v>3.4740130081074655E-2</v>
      </c>
    </row>
    <row r="3931" spans="1:10" x14ac:dyDescent="0.2">
      <c r="A3931" s="1">
        <v>43098</v>
      </c>
      <c r="B3931">
        <v>192.509995</v>
      </c>
      <c r="C3931">
        <v>193.949997</v>
      </c>
      <c r="D3931">
        <v>191.220001</v>
      </c>
      <c r="E3931">
        <v>191.96000699999999</v>
      </c>
      <c r="F3931">
        <v>191.96000699999999</v>
      </c>
      <c r="G3931">
        <v>5187600</v>
      </c>
      <c r="H3931" s="2">
        <v>-2.85693218162524E-3</v>
      </c>
      <c r="I3931" t="str">
        <f t="shared" si="122"/>
        <v>Fri</v>
      </c>
      <c r="J3931" s="2">
        <f t="shared" si="123"/>
        <v>-3.8918580912095553E-3</v>
      </c>
    </row>
    <row r="3932" spans="1:10" x14ac:dyDescent="0.2">
      <c r="A3932" s="1">
        <v>43102</v>
      </c>
      <c r="B3932">
        <v>196.10000600000001</v>
      </c>
      <c r="C3932">
        <v>201.64999399999999</v>
      </c>
      <c r="D3932">
        <v>195.41999799999999</v>
      </c>
      <c r="E3932">
        <v>201.070007</v>
      </c>
      <c r="F3932">
        <v>201.070007</v>
      </c>
      <c r="G3932">
        <v>10966900</v>
      </c>
      <c r="H3932" s="2">
        <v>2.5344216460656301E-2</v>
      </c>
      <c r="I3932" t="str">
        <f t="shared" si="122"/>
        <v>Tue</v>
      </c>
      <c r="J3932" s="2">
        <f t="shared" si="123"/>
        <v>4.7457801978513237E-2</v>
      </c>
    </row>
    <row r="3933" spans="1:10" x14ac:dyDescent="0.2">
      <c r="A3933" s="1">
        <v>43103</v>
      </c>
      <c r="B3933">
        <v>202.050003</v>
      </c>
      <c r="C3933">
        <v>206.21000699999999</v>
      </c>
      <c r="D3933">
        <v>201.5</v>
      </c>
      <c r="E3933">
        <v>205.050003</v>
      </c>
      <c r="F3933">
        <v>205.050003</v>
      </c>
      <c r="G3933">
        <v>8591400</v>
      </c>
      <c r="H3933" s="2">
        <v>1.48478097275752E-2</v>
      </c>
      <c r="I3933" t="str">
        <f t="shared" si="122"/>
        <v>Wed</v>
      </c>
      <c r="J3933" s="2">
        <f t="shared" si="123"/>
        <v>1.9794080973996285E-2</v>
      </c>
    </row>
    <row r="3934" spans="1:10" x14ac:dyDescent="0.2">
      <c r="A3934" s="1">
        <v>43104</v>
      </c>
      <c r="B3934">
        <v>206.199997</v>
      </c>
      <c r="C3934">
        <v>207.050003</v>
      </c>
      <c r="D3934">
        <v>204</v>
      </c>
      <c r="E3934">
        <v>205.63000500000001</v>
      </c>
      <c r="F3934">
        <v>205.63000500000001</v>
      </c>
      <c r="G3934">
        <v>6029600</v>
      </c>
      <c r="H3934" s="2">
        <v>-2.7642677414781202E-3</v>
      </c>
      <c r="I3934" t="str">
        <f t="shared" si="122"/>
        <v>Thu</v>
      </c>
      <c r="J3934" s="2">
        <f t="shared" si="123"/>
        <v>2.8285881078480525E-3</v>
      </c>
    </row>
    <row r="3935" spans="1:10" x14ac:dyDescent="0.2">
      <c r="A3935" s="1">
        <v>43105</v>
      </c>
      <c r="B3935">
        <v>207.25</v>
      </c>
      <c r="C3935">
        <v>210.020004</v>
      </c>
      <c r="D3935">
        <v>205.58999600000001</v>
      </c>
      <c r="E3935">
        <v>209.990005</v>
      </c>
      <c r="F3935">
        <v>209.990005</v>
      </c>
      <c r="G3935">
        <v>7033200</v>
      </c>
      <c r="H3935" s="2">
        <v>1.32207720144753E-2</v>
      </c>
      <c r="I3935" t="str">
        <f t="shared" si="122"/>
        <v>Fri</v>
      </c>
      <c r="J3935" s="2">
        <f t="shared" si="123"/>
        <v>2.1203131323174286E-2</v>
      </c>
    </row>
    <row r="3936" spans="1:10" x14ac:dyDescent="0.2">
      <c r="A3936" s="1">
        <v>43108</v>
      </c>
      <c r="B3936">
        <v>210.020004</v>
      </c>
      <c r="C3936">
        <v>212.5</v>
      </c>
      <c r="D3936">
        <v>208.44000199999999</v>
      </c>
      <c r="E3936">
        <v>212.050003</v>
      </c>
      <c r="F3936">
        <v>212.050003</v>
      </c>
      <c r="G3936">
        <v>5580200</v>
      </c>
      <c r="H3936" s="2">
        <v>9.6657411738740994E-3</v>
      </c>
      <c r="I3936" t="str">
        <f t="shared" si="122"/>
        <v>Mon</v>
      </c>
      <c r="J3936" s="2">
        <f t="shared" si="123"/>
        <v>9.8099811941049636E-3</v>
      </c>
    </row>
    <row r="3937" spans="1:10" x14ac:dyDescent="0.2">
      <c r="A3937" s="1">
        <v>43109</v>
      </c>
      <c r="B3937">
        <v>212.11000100000001</v>
      </c>
      <c r="C3937">
        <v>212.979996</v>
      </c>
      <c r="D3937">
        <v>208.58999600000001</v>
      </c>
      <c r="E3937">
        <v>209.30999800000001</v>
      </c>
      <c r="F3937">
        <v>209.30999800000001</v>
      </c>
      <c r="G3937">
        <v>6125900</v>
      </c>
      <c r="H3937" s="2">
        <v>-1.32007118325364E-2</v>
      </c>
      <c r="I3937" t="str">
        <f t="shared" si="122"/>
        <v>Tue</v>
      </c>
      <c r="J3937" s="2">
        <f t="shared" si="123"/>
        <v>-1.2921504179370356E-2</v>
      </c>
    </row>
    <row r="3938" spans="1:10" x14ac:dyDescent="0.2">
      <c r="A3938" s="1">
        <v>43110</v>
      </c>
      <c r="B3938">
        <v>207.570007</v>
      </c>
      <c r="C3938">
        <v>213.63999899999999</v>
      </c>
      <c r="D3938">
        <v>206.91000399999999</v>
      </c>
      <c r="E3938">
        <v>212.520004</v>
      </c>
      <c r="F3938">
        <v>212.520004</v>
      </c>
      <c r="G3938">
        <v>5951500</v>
      </c>
      <c r="H3938" s="2">
        <v>2.3847361531379601E-2</v>
      </c>
      <c r="I3938" t="str">
        <f t="shared" si="122"/>
        <v>Wed</v>
      </c>
      <c r="J3938" s="2">
        <f t="shared" si="123"/>
        <v>1.5336133154996221E-2</v>
      </c>
    </row>
    <row r="3939" spans="1:10" x14ac:dyDescent="0.2">
      <c r="A3939" s="1">
        <v>43111</v>
      </c>
      <c r="B3939">
        <v>214.28999300000001</v>
      </c>
      <c r="C3939">
        <v>217.75</v>
      </c>
      <c r="D3939">
        <v>213.35000600000001</v>
      </c>
      <c r="E3939">
        <v>217.240005</v>
      </c>
      <c r="F3939">
        <v>217.240005</v>
      </c>
      <c r="G3939">
        <v>7659500</v>
      </c>
      <c r="H3939" s="2">
        <v>1.3766447787414799E-2</v>
      </c>
      <c r="I3939" t="str">
        <f t="shared" si="122"/>
        <v>Thu</v>
      </c>
      <c r="J3939" s="2">
        <f t="shared" si="123"/>
        <v>2.2209678671001702E-2</v>
      </c>
    </row>
    <row r="3940" spans="1:10" x14ac:dyDescent="0.2">
      <c r="A3940" s="1">
        <v>43112</v>
      </c>
      <c r="B3940">
        <v>217.179993</v>
      </c>
      <c r="C3940">
        <v>222.550003</v>
      </c>
      <c r="D3940">
        <v>216</v>
      </c>
      <c r="E3940">
        <v>221.229996</v>
      </c>
      <c r="F3940">
        <v>221.229996</v>
      </c>
      <c r="G3940">
        <v>8199400</v>
      </c>
      <c r="H3940" s="2">
        <v>1.8648140392932101E-2</v>
      </c>
      <c r="I3940" t="str">
        <f t="shared" si="122"/>
        <v>Fri</v>
      </c>
      <c r="J3940" s="2">
        <f t="shared" si="123"/>
        <v>1.8366741429599966E-2</v>
      </c>
    </row>
    <row r="3941" spans="1:10" x14ac:dyDescent="0.2">
      <c r="A3941" s="1">
        <v>43116</v>
      </c>
      <c r="B3941">
        <v>224.240005</v>
      </c>
      <c r="C3941">
        <v>226.070007</v>
      </c>
      <c r="D3941">
        <v>217.199997</v>
      </c>
      <c r="E3941">
        <v>221.529999</v>
      </c>
      <c r="F3941">
        <v>221.529999</v>
      </c>
      <c r="G3941">
        <v>13516100</v>
      </c>
      <c r="H3941" s="2">
        <v>-1.2085292274230899E-2</v>
      </c>
      <c r="I3941" t="str">
        <f t="shared" si="122"/>
        <v>Tue</v>
      </c>
      <c r="J3941" s="2">
        <f t="shared" si="123"/>
        <v>1.3560683696798683E-3</v>
      </c>
    </row>
    <row r="3942" spans="1:10" x14ac:dyDescent="0.2">
      <c r="A3942" s="1">
        <v>43117</v>
      </c>
      <c r="B3942">
        <v>221</v>
      </c>
      <c r="C3942">
        <v>221.14999399999999</v>
      </c>
      <c r="D3942">
        <v>216.320007</v>
      </c>
      <c r="E3942">
        <v>217.5</v>
      </c>
      <c r="F3942">
        <v>217.5</v>
      </c>
      <c r="G3942">
        <v>9123100</v>
      </c>
      <c r="H3942" s="2">
        <v>-1.58371040723982E-2</v>
      </c>
      <c r="I3942" t="str">
        <f t="shared" si="122"/>
        <v>Wed</v>
      </c>
      <c r="J3942" s="2">
        <f t="shared" si="123"/>
        <v>-1.8191662610895436E-2</v>
      </c>
    </row>
    <row r="3943" spans="1:10" x14ac:dyDescent="0.2">
      <c r="A3943" s="1">
        <v>43118</v>
      </c>
      <c r="B3943">
        <v>220.33999600000001</v>
      </c>
      <c r="C3943">
        <v>220.58000200000001</v>
      </c>
      <c r="D3943">
        <v>216.550003</v>
      </c>
      <c r="E3943">
        <v>220.33000200000001</v>
      </c>
      <c r="F3943">
        <v>220.33000200000001</v>
      </c>
      <c r="G3943">
        <v>8225300</v>
      </c>
      <c r="H3943" s="2">
        <v>-4.5357176098006497E-5</v>
      </c>
      <c r="I3943" t="str">
        <f t="shared" si="122"/>
        <v>Thu</v>
      </c>
      <c r="J3943" s="2">
        <f t="shared" si="123"/>
        <v>1.3011503448275896E-2</v>
      </c>
    </row>
    <row r="3944" spans="1:10" x14ac:dyDescent="0.2">
      <c r="A3944" s="1">
        <v>43119</v>
      </c>
      <c r="B3944">
        <v>222.75</v>
      </c>
      <c r="C3944">
        <v>223.490005</v>
      </c>
      <c r="D3944">
        <v>218.5</v>
      </c>
      <c r="E3944">
        <v>220.46000699999999</v>
      </c>
      <c r="F3944">
        <v>220.46000699999999</v>
      </c>
      <c r="G3944">
        <v>10548600</v>
      </c>
      <c r="H3944" s="2">
        <v>-1.02805521885522E-2</v>
      </c>
      <c r="I3944" t="str">
        <f t="shared" si="122"/>
        <v>Fri</v>
      </c>
      <c r="J3944" s="2">
        <f t="shared" si="123"/>
        <v>5.9004674270362342E-4</v>
      </c>
    </row>
    <row r="3945" spans="1:10" x14ac:dyDescent="0.2">
      <c r="A3945" s="1">
        <v>43122</v>
      </c>
      <c r="B3945">
        <v>222</v>
      </c>
      <c r="C3945">
        <v>227.78999300000001</v>
      </c>
      <c r="D3945">
        <v>221.199997</v>
      </c>
      <c r="E3945">
        <v>227.58000200000001</v>
      </c>
      <c r="F3945">
        <v>227.58000200000001</v>
      </c>
      <c r="G3945">
        <v>17703300</v>
      </c>
      <c r="H3945" s="2">
        <v>2.5135144144144202E-2</v>
      </c>
      <c r="I3945" t="str">
        <f t="shared" si="122"/>
        <v>Mon</v>
      </c>
      <c r="J3945" s="2">
        <f t="shared" si="123"/>
        <v>3.2296084432220928E-2</v>
      </c>
    </row>
    <row r="3946" spans="1:10" x14ac:dyDescent="0.2">
      <c r="A3946" s="1">
        <v>43123</v>
      </c>
      <c r="B3946">
        <v>255.050003</v>
      </c>
      <c r="C3946">
        <v>257.709991</v>
      </c>
      <c r="D3946">
        <v>248.020004</v>
      </c>
      <c r="E3946">
        <v>250.28999300000001</v>
      </c>
      <c r="F3946">
        <v>250.28999300000001</v>
      </c>
      <c r="G3946">
        <v>27705300</v>
      </c>
      <c r="H3946" s="2">
        <v>-1.8663046241955899E-2</v>
      </c>
      <c r="I3946" t="str">
        <f t="shared" si="122"/>
        <v>Tue</v>
      </c>
      <c r="J3946" s="2">
        <f t="shared" si="123"/>
        <v>9.9789044733376894E-2</v>
      </c>
    </row>
    <row r="3947" spans="1:10" x14ac:dyDescent="0.2">
      <c r="A3947" s="1">
        <v>43124</v>
      </c>
      <c r="B3947">
        <v>250.88000500000001</v>
      </c>
      <c r="C3947">
        <v>261.709991</v>
      </c>
      <c r="D3947">
        <v>249.30999800000001</v>
      </c>
      <c r="E3947">
        <v>261.29998799999998</v>
      </c>
      <c r="F3947">
        <v>261.29998799999998</v>
      </c>
      <c r="G3947">
        <v>17352400</v>
      </c>
      <c r="H3947" s="2">
        <v>4.1533732431167501E-2</v>
      </c>
      <c r="I3947" t="str">
        <f t="shared" si="122"/>
        <v>Wed</v>
      </c>
      <c r="J3947" s="2">
        <f t="shared" si="123"/>
        <v>4.3988954044998411E-2</v>
      </c>
    </row>
    <row r="3948" spans="1:10" x14ac:dyDescent="0.2">
      <c r="A3948" s="1">
        <v>43125</v>
      </c>
      <c r="B3948">
        <v>263</v>
      </c>
      <c r="C3948">
        <v>272.29998799999998</v>
      </c>
      <c r="D3948">
        <v>260.23001099999999</v>
      </c>
      <c r="E3948">
        <v>269.70001200000002</v>
      </c>
      <c r="F3948">
        <v>269.70001200000002</v>
      </c>
      <c r="G3948">
        <v>15336400</v>
      </c>
      <c r="H3948" s="2">
        <v>2.54753307984791E-2</v>
      </c>
      <c r="I3948" t="str">
        <f t="shared" si="122"/>
        <v>Thu</v>
      </c>
      <c r="J3948" s="2">
        <f t="shared" si="123"/>
        <v>3.214705084487042E-2</v>
      </c>
    </row>
    <row r="3949" spans="1:10" x14ac:dyDescent="0.2">
      <c r="A3949" s="1">
        <v>43126</v>
      </c>
      <c r="B3949">
        <v>271.48998999999998</v>
      </c>
      <c r="C3949">
        <v>274.60000600000001</v>
      </c>
      <c r="D3949">
        <v>268.76001000000002</v>
      </c>
      <c r="E3949">
        <v>274.60000600000001</v>
      </c>
      <c r="F3949">
        <v>274.60000600000001</v>
      </c>
      <c r="G3949">
        <v>11021800</v>
      </c>
      <c r="H3949" s="2">
        <v>1.14553615770513E-2</v>
      </c>
      <c r="I3949" t="str">
        <f t="shared" si="122"/>
        <v>Fri</v>
      </c>
      <c r="J3949" s="2">
        <f t="shared" si="123"/>
        <v>1.8168312131925275E-2</v>
      </c>
    </row>
    <row r="3950" spans="1:10" x14ac:dyDescent="0.2">
      <c r="A3950" s="1">
        <v>43129</v>
      </c>
      <c r="B3950">
        <v>274.20001200000002</v>
      </c>
      <c r="C3950">
        <v>286.80999800000001</v>
      </c>
      <c r="D3950">
        <v>273.92001299999998</v>
      </c>
      <c r="E3950">
        <v>284.58999599999999</v>
      </c>
      <c r="F3950">
        <v>284.58999599999999</v>
      </c>
      <c r="G3950">
        <v>17529700</v>
      </c>
      <c r="H3950" s="2">
        <v>3.78919895889719E-2</v>
      </c>
      <c r="I3950" t="str">
        <f t="shared" si="122"/>
        <v>Mon</v>
      </c>
      <c r="J3950" s="2">
        <f t="shared" si="123"/>
        <v>3.6380152154840001E-2</v>
      </c>
    </row>
    <row r="3951" spans="1:10" x14ac:dyDescent="0.2">
      <c r="A3951" s="1">
        <v>43130</v>
      </c>
      <c r="B3951">
        <v>277</v>
      </c>
      <c r="C3951">
        <v>282.73001099999999</v>
      </c>
      <c r="D3951">
        <v>272.70001200000002</v>
      </c>
      <c r="E3951">
        <v>278.79998799999998</v>
      </c>
      <c r="F3951">
        <v>278.79998799999998</v>
      </c>
      <c r="G3951">
        <v>12482900</v>
      </c>
      <c r="H3951" s="2">
        <v>6.4981516245486799E-3</v>
      </c>
      <c r="I3951" t="str">
        <f t="shared" si="122"/>
        <v>Tue</v>
      </c>
      <c r="J3951" s="2">
        <f t="shared" si="123"/>
        <v>-2.0345086199024368E-2</v>
      </c>
    </row>
    <row r="3952" spans="1:10" x14ac:dyDescent="0.2">
      <c r="A3952" s="1">
        <v>43131</v>
      </c>
      <c r="B3952">
        <v>281.94000199999999</v>
      </c>
      <c r="C3952">
        <v>282.290009</v>
      </c>
      <c r="D3952">
        <v>269.57998700000002</v>
      </c>
      <c r="E3952">
        <v>270.29998799999998</v>
      </c>
      <c r="F3952">
        <v>270.29998799999998</v>
      </c>
      <c r="G3952">
        <v>11695100</v>
      </c>
      <c r="H3952" s="2">
        <v>-4.1285429231145497E-2</v>
      </c>
      <c r="I3952" t="str">
        <f t="shared" si="122"/>
        <v>Wed</v>
      </c>
      <c r="J3952" s="2">
        <f t="shared" si="123"/>
        <v>-3.0487806190292951E-2</v>
      </c>
    </row>
    <row r="3953" spans="1:10" x14ac:dyDescent="0.2">
      <c r="A3953" s="1">
        <v>43132</v>
      </c>
      <c r="B3953">
        <v>266.41000400000001</v>
      </c>
      <c r="C3953">
        <v>271.95001200000002</v>
      </c>
      <c r="D3953">
        <v>263.38000499999998</v>
      </c>
      <c r="E3953">
        <v>265.07000699999998</v>
      </c>
      <c r="F3953">
        <v>265.07000699999998</v>
      </c>
      <c r="G3953">
        <v>9669000</v>
      </c>
      <c r="H3953" s="2">
        <v>-5.0298298858177997E-3</v>
      </c>
      <c r="I3953" t="str">
        <f t="shared" si="122"/>
        <v>Thu</v>
      </c>
      <c r="J3953" s="2">
        <f t="shared" si="123"/>
        <v>-1.9348802190845858E-2</v>
      </c>
    </row>
    <row r="3954" spans="1:10" x14ac:dyDescent="0.2">
      <c r="A3954" s="1">
        <v>43133</v>
      </c>
      <c r="B3954">
        <v>263</v>
      </c>
      <c r="C3954">
        <v>270.61999500000002</v>
      </c>
      <c r="D3954">
        <v>262.709991</v>
      </c>
      <c r="E3954">
        <v>267.42999300000002</v>
      </c>
      <c r="F3954">
        <v>267.42999300000002</v>
      </c>
      <c r="G3954">
        <v>9123600</v>
      </c>
      <c r="H3954" s="2">
        <v>1.68440798479088E-2</v>
      </c>
      <c r="I3954" t="str">
        <f t="shared" si="122"/>
        <v>Fri</v>
      </c>
      <c r="J3954" s="2">
        <f t="shared" si="123"/>
        <v>8.9032555086477564E-3</v>
      </c>
    </row>
    <row r="3955" spans="1:10" x14ac:dyDescent="0.2">
      <c r="A3955" s="1">
        <v>43136</v>
      </c>
      <c r="B3955">
        <v>262</v>
      </c>
      <c r="C3955">
        <v>267.89999399999999</v>
      </c>
      <c r="D3955">
        <v>250.029999</v>
      </c>
      <c r="E3955">
        <v>254.259995</v>
      </c>
      <c r="F3955">
        <v>254.259995</v>
      </c>
      <c r="G3955">
        <v>11896100</v>
      </c>
      <c r="H3955" s="2">
        <v>-2.9542003816793901E-2</v>
      </c>
      <c r="I3955" t="str">
        <f t="shared" si="122"/>
        <v>Mon</v>
      </c>
      <c r="J3955" s="2">
        <f t="shared" si="123"/>
        <v>-4.9246525613153722E-2</v>
      </c>
    </row>
    <row r="3956" spans="1:10" x14ac:dyDescent="0.2">
      <c r="A3956" s="1">
        <v>43137</v>
      </c>
      <c r="B3956">
        <v>247.699997</v>
      </c>
      <c r="C3956">
        <v>266.70001200000002</v>
      </c>
      <c r="D3956">
        <v>245</v>
      </c>
      <c r="E3956">
        <v>265.72000100000002</v>
      </c>
      <c r="F3956">
        <v>265.72000100000002</v>
      </c>
      <c r="G3956">
        <v>12595800</v>
      </c>
      <c r="H3956" s="2">
        <v>7.2749310529866607E-2</v>
      </c>
      <c r="I3956" t="str">
        <f t="shared" si="122"/>
        <v>Tue</v>
      </c>
      <c r="J3956" s="2">
        <f t="shared" si="123"/>
        <v>4.5071998054589835E-2</v>
      </c>
    </row>
    <row r="3957" spans="1:10" x14ac:dyDescent="0.2">
      <c r="A3957" s="1">
        <v>43138</v>
      </c>
      <c r="B3957">
        <v>266.57998700000002</v>
      </c>
      <c r="C3957">
        <v>272.45001200000002</v>
      </c>
      <c r="D3957">
        <v>264.32998700000002</v>
      </c>
      <c r="E3957">
        <v>264.55999800000001</v>
      </c>
      <c r="F3957">
        <v>264.55999800000001</v>
      </c>
      <c r="G3957">
        <v>8981500</v>
      </c>
      <c r="H3957" s="2">
        <v>-7.5774217814783299E-3</v>
      </c>
      <c r="I3957" t="str">
        <f t="shared" si="122"/>
        <v>Wed</v>
      </c>
      <c r="J3957" s="2">
        <f t="shared" si="123"/>
        <v>-4.3655087898333157E-3</v>
      </c>
    </row>
    <row r="3958" spans="1:10" x14ac:dyDescent="0.2">
      <c r="A3958" s="1">
        <v>43139</v>
      </c>
      <c r="B3958">
        <v>267.07998700000002</v>
      </c>
      <c r="C3958">
        <v>267.61999500000002</v>
      </c>
      <c r="D3958">
        <v>250</v>
      </c>
      <c r="E3958">
        <v>250.10000600000001</v>
      </c>
      <c r="F3958">
        <v>250.10000600000001</v>
      </c>
      <c r="G3958">
        <v>9306700</v>
      </c>
      <c r="H3958" s="2">
        <v>-6.3576388447255702E-2</v>
      </c>
      <c r="I3958" t="str">
        <f t="shared" si="122"/>
        <v>Thu</v>
      </c>
      <c r="J3958" s="2">
        <f t="shared" si="123"/>
        <v>-5.4656758804481093E-2</v>
      </c>
    </row>
    <row r="3959" spans="1:10" x14ac:dyDescent="0.2">
      <c r="A3959" s="1">
        <v>43140</v>
      </c>
      <c r="B3959">
        <v>253.85000600000001</v>
      </c>
      <c r="C3959">
        <v>255.800003</v>
      </c>
      <c r="D3959">
        <v>236.11000100000001</v>
      </c>
      <c r="E3959">
        <v>249.470001</v>
      </c>
      <c r="F3959">
        <v>249.470001</v>
      </c>
      <c r="G3959">
        <v>16906900</v>
      </c>
      <c r="H3959" s="2">
        <v>-1.7254303314848101E-2</v>
      </c>
      <c r="I3959" t="str">
        <f t="shared" si="122"/>
        <v>Fri</v>
      </c>
      <c r="J3959" s="2">
        <f t="shared" si="123"/>
        <v>-2.519012334609905E-3</v>
      </c>
    </row>
    <row r="3960" spans="1:10" x14ac:dyDescent="0.2">
      <c r="A3960" s="1">
        <v>43143</v>
      </c>
      <c r="B3960">
        <v>252.13999899999999</v>
      </c>
      <c r="C3960">
        <v>259.14999399999999</v>
      </c>
      <c r="D3960">
        <v>249</v>
      </c>
      <c r="E3960">
        <v>257.95001200000002</v>
      </c>
      <c r="F3960">
        <v>257.95001200000002</v>
      </c>
      <c r="G3960">
        <v>8534900</v>
      </c>
      <c r="H3960" s="2">
        <v>2.30428056755883E-2</v>
      </c>
      <c r="I3960" t="str">
        <f t="shared" si="122"/>
        <v>Mon</v>
      </c>
      <c r="J3960" s="2">
        <f t="shared" si="123"/>
        <v>3.3992107131149682E-2</v>
      </c>
    </row>
    <row r="3961" spans="1:10" x14ac:dyDescent="0.2">
      <c r="A3961" s="1">
        <v>43144</v>
      </c>
      <c r="B3961">
        <v>257.290009</v>
      </c>
      <c r="C3961">
        <v>261.41000400000001</v>
      </c>
      <c r="D3961">
        <v>254.699997</v>
      </c>
      <c r="E3961">
        <v>258.26998900000001</v>
      </c>
      <c r="F3961">
        <v>258.26998900000001</v>
      </c>
      <c r="G3961">
        <v>6855200</v>
      </c>
      <c r="H3961" s="2">
        <v>3.8088536893012902E-3</v>
      </c>
      <c r="I3961" t="str">
        <f t="shared" si="122"/>
        <v>Tue</v>
      </c>
      <c r="J3961" s="2">
        <f t="shared" si="123"/>
        <v>1.2404612720079825E-3</v>
      </c>
    </row>
    <row r="3962" spans="1:10" x14ac:dyDescent="0.2">
      <c r="A3962" s="1">
        <v>43145</v>
      </c>
      <c r="B3962">
        <v>260.47000100000002</v>
      </c>
      <c r="C3962">
        <v>269.88000499999998</v>
      </c>
      <c r="D3962">
        <v>260.32998700000002</v>
      </c>
      <c r="E3962">
        <v>266</v>
      </c>
      <c r="F3962">
        <v>266</v>
      </c>
      <c r="G3962">
        <v>10972000</v>
      </c>
      <c r="H3962" s="2">
        <v>2.1230848000802899E-2</v>
      </c>
      <c r="I3962" t="str">
        <f t="shared" si="122"/>
        <v>Wed</v>
      </c>
      <c r="J3962" s="2">
        <f t="shared" si="123"/>
        <v>2.992996216838802E-2</v>
      </c>
    </row>
    <row r="3963" spans="1:10" x14ac:dyDescent="0.2">
      <c r="A3963" s="1">
        <v>43146</v>
      </c>
      <c r="B3963">
        <v>270.02999899999998</v>
      </c>
      <c r="C3963">
        <v>280.5</v>
      </c>
      <c r="D3963">
        <v>267.63000499999998</v>
      </c>
      <c r="E3963">
        <v>280.26998900000001</v>
      </c>
      <c r="F3963">
        <v>280.26998900000001</v>
      </c>
      <c r="G3963">
        <v>10759700</v>
      </c>
      <c r="H3963" s="2">
        <v>3.7921675509838597E-2</v>
      </c>
      <c r="I3963" t="str">
        <f t="shared" si="122"/>
        <v>Thu</v>
      </c>
      <c r="J3963" s="2">
        <f t="shared" si="123"/>
        <v>5.3646575187969961E-2</v>
      </c>
    </row>
    <row r="3964" spans="1:10" x14ac:dyDescent="0.2">
      <c r="A3964" s="1">
        <v>43147</v>
      </c>
      <c r="B3964">
        <v>278.73001099999999</v>
      </c>
      <c r="C3964">
        <v>281.959991</v>
      </c>
      <c r="D3964">
        <v>275.69000199999999</v>
      </c>
      <c r="E3964">
        <v>278.51998900000001</v>
      </c>
      <c r="F3964">
        <v>278.51998900000001</v>
      </c>
      <c r="G3964">
        <v>8312400</v>
      </c>
      <c r="H3964" s="2">
        <v>-7.5349618523848502E-4</v>
      </c>
      <c r="I3964" t="str">
        <f t="shared" si="122"/>
        <v>Fri</v>
      </c>
      <c r="J3964" s="2">
        <f t="shared" si="123"/>
        <v>-6.2439792652933665E-3</v>
      </c>
    </row>
    <row r="3965" spans="1:10" x14ac:dyDescent="0.2">
      <c r="A3965" s="1">
        <v>43151</v>
      </c>
      <c r="B3965">
        <v>277.73998999999998</v>
      </c>
      <c r="C3965">
        <v>285.80999800000001</v>
      </c>
      <c r="D3965">
        <v>276.60998499999999</v>
      </c>
      <c r="E3965">
        <v>278.54998799999998</v>
      </c>
      <c r="F3965">
        <v>278.54998799999998</v>
      </c>
      <c r="G3965">
        <v>7769000</v>
      </c>
      <c r="H3965" s="2">
        <v>2.9163895339666701E-3</v>
      </c>
      <c r="I3965" t="str">
        <f t="shared" si="122"/>
        <v>Tue</v>
      </c>
      <c r="J3965" s="2">
        <f t="shared" si="123"/>
        <v>1.077086068676214E-4</v>
      </c>
    </row>
    <row r="3966" spans="1:10" x14ac:dyDescent="0.2">
      <c r="A3966" s="1">
        <v>43152</v>
      </c>
      <c r="B3966">
        <v>282.07000699999998</v>
      </c>
      <c r="C3966">
        <v>286.64001500000001</v>
      </c>
      <c r="D3966">
        <v>280.01001000000002</v>
      </c>
      <c r="E3966">
        <v>281.040009</v>
      </c>
      <c r="F3966">
        <v>281.040009</v>
      </c>
      <c r="G3966">
        <v>9371100</v>
      </c>
      <c r="H3966" s="2">
        <v>-3.65156866890842E-3</v>
      </c>
      <c r="I3966" t="str">
        <f t="shared" si="122"/>
        <v>Wed</v>
      </c>
      <c r="J3966" s="2">
        <f t="shared" si="123"/>
        <v>8.9392249408390325E-3</v>
      </c>
    </row>
    <row r="3967" spans="1:10" x14ac:dyDescent="0.2">
      <c r="A3967" s="1">
        <v>43153</v>
      </c>
      <c r="B3967">
        <v>283.88000499999998</v>
      </c>
      <c r="C3967">
        <v>284.5</v>
      </c>
      <c r="D3967">
        <v>274.45001200000002</v>
      </c>
      <c r="E3967">
        <v>278.14001500000001</v>
      </c>
      <c r="F3967">
        <v>278.14001500000001</v>
      </c>
      <c r="G3967">
        <v>8891500</v>
      </c>
      <c r="H3967" s="2">
        <v>-2.0219775605541401E-2</v>
      </c>
      <c r="I3967" t="str">
        <f t="shared" si="122"/>
        <v>Thu</v>
      </c>
      <c r="J3967" s="2">
        <f t="shared" si="123"/>
        <v>-1.0318794147206252E-2</v>
      </c>
    </row>
    <row r="3968" spans="1:10" x14ac:dyDescent="0.2">
      <c r="A3968" s="1">
        <v>43154</v>
      </c>
      <c r="B3968">
        <v>281</v>
      </c>
      <c r="C3968">
        <v>286</v>
      </c>
      <c r="D3968">
        <v>277.80999800000001</v>
      </c>
      <c r="E3968">
        <v>285.92999300000002</v>
      </c>
      <c r="F3968">
        <v>285.92999300000002</v>
      </c>
      <c r="G3968">
        <v>7301800</v>
      </c>
      <c r="H3968" s="2">
        <v>1.7544459074733201E-2</v>
      </c>
      <c r="I3968" t="str">
        <f t="shared" si="122"/>
        <v>Fri</v>
      </c>
      <c r="J3968" s="2">
        <f t="shared" si="123"/>
        <v>2.8007397641076633E-2</v>
      </c>
    </row>
    <row r="3969" spans="1:10" x14ac:dyDescent="0.2">
      <c r="A3969" s="1">
        <v>43157</v>
      </c>
      <c r="B3969">
        <v>288.75</v>
      </c>
      <c r="C3969">
        <v>295.64999399999999</v>
      </c>
      <c r="D3969">
        <v>287.01001000000002</v>
      </c>
      <c r="E3969">
        <v>294.16000400000001</v>
      </c>
      <c r="F3969">
        <v>294.16000400000001</v>
      </c>
      <c r="G3969">
        <v>10268600</v>
      </c>
      <c r="H3969" s="2">
        <v>1.8735944588744599E-2</v>
      </c>
      <c r="I3969" t="str">
        <f t="shared" si="122"/>
        <v>Mon</v>
      </c>
      <c r="J3969" s="2">
        <f t="shared" si="123"/>
        <v>2.8783307807796119E-2</v>
      </c>
    </row>
    <row r="3970" spans="1:10" x14ac:dyDescent="0.2">
      <c r="A3970" s="1">
        <v>43158</v>
      </c>
      <c r="B3970">
        <v>294.76998900000001</v>
      </c>
      <c r="C3970">
        <v>297.35998499999999</v>
      </c>
      <c r="D3970">
        <v>290.58999599999999</v>
      </c>
      <c r="E3970">
        <v>290.60998499999999</v>
      </c>
      <c r="F3970">
        <v>290.60998499999999</v>
      </c>
      <c r="G3970">
        <v>9416500</v>
      </c>
      <c r="H3970" s="2">
        <v>-1.4112712132306001E-2</v>
      </c>
      <c r="I3970" t="str">
        <f t="shared" ref="I3970:I4033" si="124">TEXT(A3970,"ddd")</f>
        <v>Tue</v>
      </c>
      <c r="J3970" s="2">
        <f t="shared" ref="J3970:J4033" si="125">IFERROR((E3970-E3969)/E3969,H3970)</f>
        <v>-1.2068326596840881E-2</v>
      </c>
    </row>
    <row r="3971" spans="1:10" x14ac:dyDescent="0.2">
      <c r="A3971" s="1">
        <v>43159</v>
      </c>
      <c r="B3971">
        <v>293.10000600000001</v>
      </c>
      <c r="C3971">
        <v>295.75</v>
      </c>
      <c r="D3971">
        <v>290.77999899999998</v>
      </c>
      <c r="E3971">
        <v>291.38000499999998</v>
      </c>
      <c r="F3971">
        <v>291.38000499999998</v>
      </c>
      <c r="G3971">
        <v>7653500</v>
      </c>
      <c r="H3971" s="2">
        <v>-5.8683076246679603E-3</v>
      </c>
      <c r="I3971" t="str">
        <f t="shared" si="124"/>
        <v>Wed</v>
      </c>
      <c r="J3971" s="2">
        <f t="shared" si="125"/>
        <v>2.6496680766147393E-3</v>
      </c>
    </row>
    <row r="3972" spans="1:10" x14ac:dyDescent="0.2">
      <c r="A3972" s="1">
        <v>43160</v>
      </c>
      <c r="B3972">
        <v>292.75</v>
      </c>
      <c r="C3972">
        <v>295.25</v>
      </c>
      <c r="D3972">
        <v>283.82998700000002</v>
      </c>
      <c r="E3972">
        <v>290.39001500000001</v>
      </c>
      <c r="F3972">
        <v>290.39001500000001</v>
      </c>
      <c r="G3972">
        <v>11932100</v>
      </c>
      <c r="H3972" s="2">
        <v>-8.0614346712211595E-3</v>
      </c>
      <c r="I3972" t="str">
        <f t="shared" si="124"/>
        <v>Thu</v>
      </c>
      <c r="J3972" s="2">
        <f t="shared" si="125"/>
        <v>-3.3975907166312854E-3</v>
      </c>
    </row>
    <row r="3973" spans="1:10" x14ac:dyDescent="0.2">
      <c r="A3973" s="1">
        <v>43161</v>
      </c>
      <c r="B3973">
        <v>284.64999399999999</v>
      </c>
      <c r="C3973">
        <v>301.17999300000002</v>
      </c>
      <c r="D3973">
        <v>283.23001099999999</v>
      </c>
      <c r="E3973">
        <v>301.04998799999998</v>
      </c>
      <c r="F3973">
        <v>301.04998799999998</v>
      </c>
      <c r="G3973">
        <v>13345300</v>
      </c>
      <c r="H3973" s="2">
        <v>5.7614594574697198E-2</v>
      </c>
      <c r="I3973" t="str">
        <f t="shared" si="124"/>
        <v>Fri</v>
      </c>
      <c r="J3973" s="2">
        <f t="shared" si="125"/>
        <v>3.6709158198845022E-2</v>
      </c>
    </row>
    <row r="3974" spans="1:10" x14ac:dyDescent="0.2">
      <c r="A3974" s="1">
        <v>43164</v>
      </c>
      <c r="B3974">
        <v>302.85000600000001</v>
      </c>
      <c r="C3974">
        <v>316.91000400000001</v>
      </c>
      <c r="D3974">
        <v>297.60000600000001</v>
      </c>
      <c r="E3974">
        <v>315</v>
      </c>
      <c r="F3974">
        <v>315</v>
      </c>
      <c r="G3974">
        <v>18986100</v>
      </c>
      <c r="H3974" s="2">
        <v>4.0118850121468999E-2</v>
      </c>
      <c r="I3974" t="str">
        <f t="shared" si="124"/>
        <v>Mon</v>
      </c>
      <c r="J3974" s="2">
        <f t="shared" si="125"/>
        <v>4.633785934580411E-2</v>
      </c>
    </row>
    <row r="3975" spans="1:10" x14ac:dyDescent="0.2">
      <c r="A3975" s="1">
        <v>43165</v>
      </c>
      <c r="B3975">
        <v>319.88000499999998</v>
      </c>
      <c r="C3975">
        <v>325.790009</v>
      </c>
      <c r="D3975">
        <v>316.5</v>
      </c>
      <c r="E3975">
        <v>325.22000100000002</v>
      </c>
      <c r="F3975">
        <v>325.22000100000002</v>
      </c>
      <c r="G3975">
        <v>18525800</v>
      </c>
      <c r="H3975" s="2">
        <v>1.66937473944332E-2</v>
      </c>
      <c r="I3975" t="str">
        <f t="shared" si="124"/>
        <v>Tue</v>
      </c>
      <c r="J3975" s="2">
        <f t="shared" si="125"/>
        <v>3.2444447619047696E-2</v>
      </c>
    </row>
    <row r="3976" spans="1:10" x14ac:dyDescent="0.2">
      <c r="A3976" s="1">
        <v>43166</v>
      </c>
      <c r="B3976">
        <v>320</v>
      </c>
      <c r="C3976">
        <v>323.73998999999998</v>
      </c>
      <c r="D3976">
        <v>314.54998799999998</v>
      </c>
      <c r="E3976">
        <v>321.16000400000001</v>
      </c>
      <c r="F3976">
        <v>321.16000400000001</v>
      </c>
      <c r="G3976">
        <v>17132200</v>
      </c>
      <c r="H3976" s="2">
        <v>3.62501250000005E-3</v>
      </c>
      <c r="I3976" t="str">
        <f t="shared" si="124"/>
        <v>Wed</v>
      </c>
      <c r="J3976" s="2">
        <f t="shared" si="125"/>
        <v>-1.2483847818449547E-2</v>
      </c>
    </row>
    <row r="3977" spans="1:10" x14ac:dyDescent="0.2">
      <c r="A3977" s="1">
        <v>43167</v>
      </c>
      <c r="B3977">
        <v>322.20001200000002</v>
      </c>
      <c r="C3977">
        <v>322.92001299999998</v>
      </c>
      <c r="D3977">
        <v>314.13000499999998</v>
      </c>
      <c r="E3977">
        <v>317</v>
      </c>
      <c r="F3977">
        <v>317</v>
      </c>
      <c r="G3977">
        <v>11340100</v>
      </c>
      <c r="H3977" s="2">
        <v>-1.6139080714869799E-2</v>
      </c>
      <c r="I3977" t="str">
        <f t="shared" si="124"/>
        <v>Thu</v>
      </c>
      <c r="J3977" s="2">
        <f t="shared" si="125"/>
        <v>-1.2953057504632534E-2</v>
      </c>
    </row>
    <row r="3978" spans="1:10" x14ac:dyDescent="0.2">
      <c r="A3978" s="1">
        <v>43168</v>
      </c>
      <c r="B3978">
        <v>321.32998700000002</v>
      </c>
      <c r="C3978">
        <v>331.44000199999999</v>
      </c>
      <c r="D3978">
        <v>320.23001099999999</v>
      </c>
      <c r="E3978">
        <v>331.44000199999999</v>
      </c>
      <c r="F3978">
        <v>331.44000199999999</v>
      </c>
      <c r="G3978">
        <v>14500200</v>
      </c>
      <c r="H3978" s="2">
        <v>3.1463029935018101E-2</v>
      </c>
      <c r="I3978" t="str">
        <f t="shared" si="124"/>
        <v>Fri</v>
      </c>
      <c r="J3978" s="2">
        <f t="shared" si="125"/>
        <v>4.5552056782334364E-2</v>
      </c>
    </row>
    <row r="3979" spans="1:10" x14ac:dyDescent="0.2">
      <c r="A3979" s="1">
        <v>43171</v>
      </c>
      <c r="B3979">
        <v>333.55999800000001</v>
      </c>
      <c r="C3979">
        <v>333.98001099999999</v>
      </c>
      <c r="D3979">
        <v>318.60000600000001</v>
      </c>
      <c r="E3979">
        <v>321.29998799999998</v>
      </c>
      <c r="F3979">
        <v>321.29998799999998</v>
      </c>
      <c r="G3979">
        <v>20369200</v>
      </c>
      <c r="H3979" s="2">
        <v>-3.6755036795509302E-2</v>
      </c>
      <c r="I3979" t="str">
        <f t="shared" si="124"/>
        <v>Mon</v>
      </c>
      <c r="J3979" s="2">
        <f t="shared" si="125"/>
        <v>-3.0593814683841355E-2</v>
      </c>
    </row>
    <row r="3980" spans="1:10" x14ac:dyDescent="0.2">
      <c r="A3980" s="1">
        <v>43172</v>
      </c>
      <c r="B3980">
        <v>323.86999500000002</v>
      </c>
      <c r="C3980">
        <v>325.83999599999999</v>
      </c>
      <c r="D3980">
        <v>313.27999899999998</v>
      </c>
      <c r="E3980">
        <v>315.88000499999998</v>
      </c>
      <c r="F3980">
        <v>315.88000499999998</v>
      </c>
      <c r="G3980">
        <v>12917200</v>
      </c>
      <c r="H3980" s="2">
        <v>-2.4670361945693799E-2</v>
      </c>
      <c r="I3980" t="str">
        <f t="shared" si="124"/>
        <v>Tue</v>
      </c>
      <c r="J3980" s="2">
        <f t="shared" si="125"/>
        <v>-1.6868917530118308E-2</v>
      </c>
    </row>
    <row r="3981" spans="1:10" x14ac:dyDescent="0.2">
      <c r="A3981" s="1">
        <v>43173</v>
      </c>
      <c r="B3981">
        <v>318.16000400000001</v>
      </c>
      <c r="C3981">
        <v>323.88000499999998</v>
      </c>
      <c r="D3981">
        <v>317.70001200000002</v>
      </c>
      <c r="E3981">
        <v>321.54998799999998</v>
      </c>
      <c r="F3981">
        <v>321.54998799999998</v>
      </c>
      <c r="G3981">
        <v>10475100</v>
      </c>
      <c r="H3981" s="2">
        <v>1.06549659208578E-2</v>
      </c>
      <c r="I3981" t="str">
        <f t="shared" si="124"/>
        <v>Wed</v>
      </c>
      <c r="J3981" s="2">
        <f t="shared" si="125"/>
        <v>1.7949800273049897E-2</v>
      </c>
    </row>
    <row r="3982" spans="1:10" x14ac:dyDescent="0.2">
      <c r="A3982" s="1">
        <v>43174</v>
      </c>
      <c r="B3982">
        <v>323.17001299999998</v>
      </c>
      <c r="C3982">
        <v>323.39999399999999</v>
      </c>
      <c r="D3982">
        <v>318.14001500000001</v>
      </c>
      <c r="E3982">
        <v>321.08999599999999</v>
      </c>
      <c r="F3982">
        <v>321.08999599999999</v>
      </c>
      <c r="G3982">
        <v>5642900</v>
      </c>
      <c r="H3982" s="2">
        <v>-6.4362933326985302E-3</v>
      </c>
      <c r="I3982" t="str">
        <f t="shared" si="124"/>
        <v>Thu</v>
      </c>
      <c r="J3982" s="2">
        <f t="shared" si="125"/>
        <v>-1.4305458471981028E-3</v>
      </c>
    </row>
    <row r="3983" spans="1:10" x14ac:dyDescent="0.2">
      <c r="A3983" s="1">
        <v>43175</v>
      </c>
      <c r="B3983">
        <v>321.42001299999998</v>
      </c>
      <c r="C3983">
        <v>324.10998499999999</v>
      </c>
      <c r="D3983">
        <v>318.36999500000002</v>
      </c>
      <c r="E3983">
        <v>318.45001200000002</v>
      </c>
      <c r="F3983">
        <v>318.45001200000002</v>
      </c>
      <c r="G3983">
        <v>7333700</v>
      </c>
      <c r="H3983" s="2">
        <v>-9.2402491440381103E-3</v>
      </c>
      <c r="I3983" t="str">
        <f t="shared" si="124"/>
        <v>Fri</v>
      </c>
      <c r="J3983" s="2">
        <f t="shared" si="125"/>
        <v>-8.2219441056642882E-3</v>
      </c>
    </row>
    <row r="3984" spans="1:10" x14ac:dyDescent="0.2">
      <c r="A3984" s="1">
        <v>43178</v>
      </c>
      <c r="B3984">
        <v>315.79998799999998</v>
      </c>
      <c r="C3984">
        <v>317</v>
      </c>
      <c r="D3984">
        <v>307.33999599999999</v>
      </c>
      <c r="E3984">
        <v>313.48001099999999</v>
      </c>
      <c r="F3984">
        <v>313.48001099999999</v>
      </c>
      <c r="G3984">
        <v>9925200</v>
      </c>
      <c r="H3984" s="2">
        <v>-7.3463492341867796E-3</v>
      </c>
      <c r="I3984" t="str">
        <f t="shared" si="124"/>
        <v>Mon</v>
      </c>
      <c r="J3984" s="2">
        <f t="shared" si="125"/>
        <v>-1.5606848210764157E-2</v>
      </c>
    </row>
    <row r="3985" spans="1:10" x14ac:dyDescent="0.2">
      <c r="A3985" s="1">
        <v>43179</v>
      </c>
      <c r="B3985">
        <v>313.26001000000002</v>
      </c>
      <c r="C3985">
        <v>319.5</v>
      </c>
      <c r="D3985">
        <v>312.79998799999998</v>
      </c>
      <c r="E3985">
        <v>317.5</v>
      </c>
      <c r="F3985">
        <v>317.5</v>
      </c>
      <c r="G3985">
        <v>5991900</v>
      </c>
      <c r="H3985" s="2">
        <v>1.3535050324489199E-2</v>
      </c>
      <c r="I3985" t="str">
        <f t="shared" si="124"/>
        <v>Tue</v>
      </c>
      <c r="J3985" s="2">
        <f t="shared" si="125"/>
        <v>1.282374907151579E-2</v>
      </c>
    </row>
    <row r="3986" spans="1:10" x14ac:dyDescent="0.2">
      <c r="A3986" s="1">
        <v>43180</v>
      </c>
      <c r="B3986">
        <v>316.35000600000001</v>
      </c>
      <c r="C3986">
        <v>319.39999399999999</v>
      </c>
      <c r="D3986">
        <v>314.51001000000002</v>
      </c>
      <c r="E3986">
        <v>316.48001099999999</v>
      </c>
      <c r="F3986">
        <v>316.48001099999999</v>
      </c>
      <c r="G3986">
        <v>5263900</v>
      </c>
      <c r="H3986" s="2">
        <v>4.10953050527152E-4</v>
      </c>
      <c r="I3986" t="str">
        <f t="shared" si="124"/>
        <v>Wed</v>
      </c>
      <c r="J3986" s="2">
        <f t="shared" si="125"/>
        <v>-3.2125637795275891E-3</v>
      </c>
    </row>
    <row r="3987" spans="1:10" x14ac:dyDescent="0.2">
      <c r="A3987" s="1">
        <v>43181</v>
      </c>
      <c r="B3987">
        <v>313.07000699999998</v>
      </c>
      <c r="C3987">
        <v>314.11999500000002</v>
      </c>
      <c r="D3987">
        <v>305.66000400000001</v>
      </c>
      <c r="E3987">
        <v>306.70001200000002</v>
      </c>
      <c r="F3987">
        <v>306.70001200000002</v>
      </c>
      <c r="G3987">
        <v>8063300</v>
      </c>
      <c r="H3987" s="2">
        <v>-2.03468708517963E-2</v>
      </c>
      <c r="I3987" t="str">
        <f t="shared" si="124"/>
        <v>Thu</v>
      </c>
      <c r="J3987" s="2">
        <f t="shared" si="125"/>
        <v>-3.0902422459786805E-2</v>
      </c>
    </row>
    <row r="3988" spans="1:10" x14ac:dyDescent="0.2">
      <c r="A3988" s="1">
        <v>43182</v>
      </c>
      <c r="B3988">
        <v>307.41000400000001</v>
      </c>
      <c r="C3988">
        <v>309.36999500000002</v>
      </c>
      <c r="D3988">
        <v>300.35998499999999</v>
      </c>
      <c r="E3988">
        <v>300.94000199999999</v>
      </c>
      <c r="F3988">
        <v>300.94000199999999</v>
      </c>
      <c r="G3988">
        <v>9529900</v>
      </c>
      <c r="H3988" s="2">
        <v>-2.1046816680695999E-2</v>
      </c>
      <c r="I3988" t="str">
        <f t="shared" si="124"/>
        <v>Fri</v>
      </c>
      <c r="J3988" s="2">
        <f t="shared" si="125"/>
        <v>-1.8780599199976628E-2</v>
      </c>
    </row>
    <row r="3989" spans="1:10" x14ac:dyDescent="0.2">
      <c r="A3989" s="1">
        <v>43185</v>
      </c>
      <c r="B3989">
        <v>309.35998499999999</v>
      </c>
      <c r="C3989">
        <v>321.02999899999998</v>
      </c>
      <c r="D3989">
        <v>302</v>
      </c>
      <c r="E3989">
        <v>320.35000600000001</v>
      </c>
      <c r="F3989">
        <v>320.35000600000001</v>
      </c>
      <c r="G3989">
        <v>11988300</v>
      </c>
      <c r="H3989" s="2">
        <v>3.5525024349868699E-2</v>
      </c>
      <c r="I3989" t="str">
        <f t="shared" si="124"/>
        <v>Mon</v>
      </c>
      <c r="J3989" s="2">
        <f t="shared" si="125"/>
        <v>6.4497919422490113E-2</v>
      </c>
    </row>
    <row r="3990" spans="1:10" x14ac:dyDescent="0.2">
      <c r="A3990" s="1">
        <v>43186</v>
      </c>
      <c r="B3990">
        <v>322.48998999999998</v>
      </c>
      <c r="C3990">
        <v>322.89999399999999</v>
      </c>
      <c r="D3990">
        <v>297</v>
      </c>
      <c r="E3990">
        <v>300.69000199999999</v>
      </c>
      <c r="F3990">
        <v>300.69000199999999</v>
      </c>
      <c r="G3990">
        <v>12068600</v>
      </c>
      <c r="H3990" s="2">
        <v>-6.7598960203384906E-2</v>
      </c>
      <c r="I3990" t="str">
        <f t="shared" si="124"/>
        <v>Tue</v>
      </c>
      <c r="J3990" s="2">
        <f t="shared" si="125"/>
        <v>-6.1370387487990292E-2</v>
      </c>
    </row>
    <row r="3991" spans="1:10" x14ac:dyDescent="0.2">
      <c r="A3991" s="1">
        <v>43187</v>
      </c>
      <c r="B3991">
        <v>298.39001500000001</v>
      </c>
      <c r="C3991">
        <v>298.79998799999998</v>
      </c>
      <c r="D3991">
        <v>281.60998499999999</v>
      </c>
      <c r="E3991">
        <v>285.76998900000001</v>
      </c>
      <c r="F3991">
        <v>285.76998900000001</v>
      </c>
      <c r="G3991">
        <v>18972900</v>
      </c>
      <c r="H3991" s="2">
        <v>-4.2293727556533697E-2</v>
      </c>
      <c r="I3991" t="str">
        <f t="shared" si="124"/>
        <v>Wed</v>
      </c>
      <c r="J3991" s="2">
        <f t="shared" si="125"/>
        <v>-4.9619252056142468E-2</v>
      </c>
    </row>
    <row r="3992" spans="1:10" x14ac:dyDescent="0.2">
      <c r="A3992" s="1">
        <v>43188</v>
      </c>
      <c r="B3992">
        <v>287</v>
      </c>
      <c r="C3992">
        <v>295.35000600000001</v>
      </c>
      <c r="D3992">
        <v>275.89999399999999</v>
      </c>
      <c r="E3992">
        <v>295.35000600000001</v>
      </c>
      <c r="F3992">
        <v>295.35000600000001</v>
      </c>
      <c r="G3992">
        <v>19145500</v>
      </c>
      <c r="H3992" s="2">
        <v>2.9094097560975599E-2</v>
      </c>
      <c r="I3992" t="str">
        <f t="shared" si="124"/>
        <v>Thu</v>
      </c>
      <c r="J3992" s="2">
        <f t="shared" si="125"/>
        <v>3.3523523703533467E-2</v>
      </c>
    </row>
    <row r="3993" spans="1:10" x14ac:dyDescent="0.2">
      <c r="A3993" s="1">
        <v>43192</v>
      </c>
      <c r="B3993">
        <v>291.94000199999999</v>
      </c>
      <c r="C3993">
        <v>292.86999500000002</v>
      </c>
      <c r="D3993">
        <v>275.04998799999998</v>
      </c>
      <c r="E3993">
        <v>280.290009</v>
      </c>
      <c r="F3993">
        <v>280.290009</v>
      </c>
      <c r="G3993">
        <v>13405800</v>
      </c>
      <c r="H3993" s="2">
        <v>-3.9905435775121997E-2</v>
      </c>
      <c r="I3993" t="str">
        <f t="shared" si="124"/>
        <v>Mon</v>
      </c>
      <c r="J3993" s="2">
        <f t="shared" si="125"/>
        <v>-5.0990339238388263E-2</v>
      </c>
    </row>
    <row r="3994" spans="1:10" x14ac:dyDescent="0.2">
      <c r="A3994" s="1">
        <v>43193</v>
      </c>
      <c r="B3994">
        <v>285.45001200000002</v>
      </c>
      <c r="C3994">
        <v>291.25</v>
      </c>
      <c r="D3994">
        <v>278.01001000000002</v>
      </c>
      <c r="E3994">
        <v>283.67001299999998</v>
      </c>
      <c r="F3994">
        <v>283.67001299999998</v>
      </c>
      <c r="G3994">
        <v>12694900</v>
      </c>
      <c r="H3994" s="2">
        <v>-6.2357643200941001E-3</v>
      </c>
      <c r="I3994" t="str">
        <f t="shared" si="124"/>
        <v>Tue</v>
      </c>
      <c r="J3994" s="2">
        <f t="shared" si="125"/>
        <v>1.2058952839806665E-2</v>
      </c>
    </row>
    <row r="3995" spans="1:10" x14ac:dyDescent="0.2">
      <c r="A3995" s="1">
        <v>43194</v>
      </c>
      <c r="B3995">
        <v>273.63000499999998</v>
      </c>
      <c r="C3995">
        <v>290.30999800000001</v>
      </c>
      <c r="D3995">
        <v>271.22000100000002</v>
      </c>
      <c r="E3995">
        <v>288.94000199999999</v>
      </c>
      <c r="F3995">
        <v>288.94000199999999</v>
      </c>
      <c r="G3995">
        <v>12914000</v>
      </c>
      <c r="H3995" s="2">
        <v>5.5951455323768398E-2</v>
      </c>
      <c r="I3995" t="str">
        <f t="shared" si="124"/>
        <v>Wed</v>
      </c>
      <c r="J3995" s="2">
        <f t="shared" si="125"/>
        <v>1.8577885424921562E-2</v>
      </c>
    </row>
    <row r="3996" spans="1:10" x14ac:dyDescent="0.2">
      <c r="A3996" s="1">
        <v>43195</v>
      </c>
      <c r="B3996">
        <v>293.14999399999999</v>
      </c>
      <c r="C3996">
        <v>299.16000400000001</v>
      </c>
      <c r="D3996">
        <v>289.10998499999999</v>
      </c>
      <c r="E3996">
        <v>293.97000100000002</v>
      </c>
      <c r="F3996">
        <v>293.97000100000002</v>
      </c>
      <c r="G3996">
        <v>10655200</v>
      </c>
      <c r="H3996" s="2">
        <v>2.7972267330151602E-3</v>
      </c>
      <c r="I3996" t="str">
        <f t="shared" si="124"/>
        <v>Thu</v>
      </c>
      <c r="J3996" s="2">
        <f t="shared" si="125"/>
        <v>1.740845492207075E-2</v>
      </c>
    </row>
    <row r="3997" spans="1:10" x14ac:dyDescent="0.2">
      <c r="A3997" s="1">
        <v>43196</v>
      </c>
      <c r="B3997">
        <v>289.10000600000001</v>
      </c>
      <c r="C3997">
        <v>298.85000600000001</v>
      </c>
      <c r="D3997">
        <v>285.64999399999999</v>
      </c>
      <c r="E3997">
        <v>288.85000600000001</v>
      </c>
      <c r="F3997">
        <v>288.85000600000001</v>
      </c>
      <c r="G3997">
        <v>11444800</v>
      </c>
      <c r="H3997" s="2">
        <v>-8.6475266278617804E-4</v>
      </c>
      <c r="I3997" t="str">
        <f t="shared" si="124"/>
        <v>Fri</v>
      </c>
      <c r="J3997" s="2">
        <f t="shared" si="125"/>
        <v>-1.7416726137304116E-2</v>
      </c>
    </row>
    <row r="3998" spans="1:10" x14ac:dyDescent="0.2">
      <c r="A3998" s="1">
        <v>43199</v>
      </c>
      <c r="B3998">
        <v>291.76998900000001</v>
      </c>
      <c r="C3998">
        <v>299.54998799999998</v>
      </c>
      <c r="D3998">
        <v>289.11999500000002</v>
      </c>
      <c r="E3998">
        <v>289.92999300000002</v>
      </c>
      <c r="F3998">
        <v>289.92999300000002</v>
      </c>
      <c r="G3998">
        <v>9853600</v>
      </c>
      <c r="H3998" s="2">
        <v>-6.3063237117234302E-3</v>
      </c>
      <c r="I3998" t="str">
        <f t="shared" si="124"/>
        <v>Mon</v>
      </c>
      <c r="J3998" s="2">
        <f t="shared" si="125"/>
        <v>3.738919776930927E-3</v>
      </c>
    </row>
    <row r="3999" spans="1:10" x14ac:dyDescent="0.2">
      <c r="A3999" s="1">
        <v>43200</v>
      </c>
      <c r="B3999">
        <v>297.67999300000002</v>
      </c>
      <c r="C3999">
        <v>298.95001200000002</v>
      </c>
      <c r="D3999">
        <v>291.69000199999999</v>
      </c>
      <c r="E3999">
        <v>298.07000699999998</v>
      </c>
      <c r="F3999">
        <v>298.07000699999998</v>
      </c>
      <c r="G3999">
        <v>10660500</v>
      </c>
      <c r="H3999" s="2">
        <v>1.31017874620802E-3</v>
      </c>
      <c r="I3999" t="str">
        <f t="shared" si="124"/>
        <v>Tue</v>
      </c>
      <c r="J3999" s="2">
        <f t="shared" si="125"/>
        <v>2.8075791385956922E-2</v>
      </c>
    </row>
    <row r="4000" spans="1:10" x14ac:dyDescent="0.2">
      <c r="A4000" s="1">
        <v>43201</v>
      </c>
      <c r="B4000">
        <v>302.88000499999998</v>
      </c>
      <c r="C4000">
        <v>311.64001500000001</v>
      </c>
      <c r="D4000">
        <v>301.82000699999998</v>
      </c>
      <c r="E4000">
        <v>303.67001299999998</v>
      </c>
      <c r="F4000">
        <v>303.67001299999998</v>
      </c>
      <c r="G4000">
        <v>14877400</v>
      </c>
      <c r="H4000" s="2">
        <v>2.6083200837242501E-3</v>
      </c>
      <c r="I4000" t="str">
        <f t="shared" si="124"/>
        <v>Wed</v>
      </c>
      <c r="J4000" s="2">
        <f t="shared" si="125"/>
        <v>1.878755281808682E-2</v>
      </c>
    </row>
    <row r="4001" spans="1:10" x14ac:dyDescent="0.2">
      <c r="A4001" s="1">
        <v>43202</v>
      </c>
      <c r="B4001">
        <v>309.72000100000002</v>
      </c>
      <c r="C4001">
        <v>311.13000499999998</v>
      </c>
      <c r="D4001">
        <v>306.75</v>
      </c>
      <c r="E4001">
        <v>309.25</v>
      </c>
      <c r="F4001">
        <v>309.25</v>
      </c>
      <c r="G4001">
        <v>10249400</v>
      </c>
      <c r="H4001" s="2">
        <v>-1.51750290095093E-3</v>
      </c>
      <c r="I4001" t="str">
        <f t="shared" si="124"/>
        <v>Thu</v>
      </c>
      <c r="J4001" s="2">
        <f t="shared" si="125"/>
        <v>1.8375166335571031E-2</v>
      </c>
    </row>
    <row r="4002" spans="1:10" x14ac:dyDescent="0.2">
      <c r="A4002" s="1">
        <v>43203</v>
      </c>
      <c r="B4002">
        <v>317.290009</v>
      </c>
      <c r="C4002">
        <v>317.48998999999998</v>
      </c>
      <c r="D4002">
        <v>308.23001099999999</v>
      </c>
      <c r="E4002">
        <v>311.64999399999999</v>
      </c>
      <c r="F4002">
        <v>311.64999399999999</v>
      </c>
      <c r="G4002">
        <v>12046600</v>
      </c>
      <c r="H4002" s="2">
        <v>-1.7775583346527599E-2</v>
      </c>
      <c r="I4002" t="str">
        <f t="shared" si="124"/>
        <v>Fri</v>
      </c>
      <c r="J4002" s="2">
        <f t="shared" si="125"/>
        <v>7.7606919967663458E-3</v>
      </c>
    </row>
    <row r="4003" spans="1:10" x14ac:dyDescent="0.2">
      <c r="A4003" s="1">
        <v>43206</v>
      </c>
      <c r="B4003">
        <v>315.98998999999998</v>
      </c>
      <c r="C4003">
        <v>316.10000600000001</v>
      </c>
      <c r="D4003">
        <v>304</v>
      </c>
      <c r="E4003">
        <v>307.77999899999998</v>
      </c>
      <c r="F4003">
        <v>307.77999899999998</v>
      </c>
      <c r="G4003">
        <v>20307900</v>
      </c>
      <c r="H4003" s="2">
        <v>-2.5981807208513199E-2</v>
      </c>
      <c r="I4003" t="str">
        <f t="shared" si="124"/>
        <v>Mon</v>
      </c>
      <c r="J4003" s="2">
        <f t="shared" si="125"/>
        <v>-1.2417760547109195E-2</v>
      </c>
    </row>
    <row r="4004" spans="1:10" x14ac:dyDescent="0.2">
      <c r="A4004" s="1">
        <v>43207</v>
      </c>
      <c r="B4004">
        <v>329.66000400000001</v>
      </c>
      <c r="C4004">
        <v>338.61999500000002</v>
      </c>
      <c r="D4004">
        <v>323.76998900000001</v>
      </c>
      <c r="E4004">
        <v>336.05999800000001</v>
      </c>
      <c r="F4004">
        <v>336.05999800000001</v>
      </c>
      <c r="G4004">
        <v>33866500</v>
      </c>
      <c r="H4004" s="2">
        <v>1.9413923200704699E-2</v>
      </c>
      <c r="I4004" t="str">
        <f t="shared" si="124"/>
        <v>Tue</v>
      </c>
      <c r="J4004" s="2">
        <f t="shared" si="125"/>
        <v>9.1883810162726121E-2</v>
      </c>
    </row>
    <row r="4005" spans="1:10" x14ac:dyDescent="0.2">
      <c r="A4005" s="1">
        <v>43208</v>
      </c>
      <c r="B4005">
        <v>336.29998799999998</v>
      </c>
      <c r="C4005">
        <v>338.82000699999998</v>
      </c>
      <c r="D4005">
        <v>331.10000600000001</v>
      </c>
      <c r="E4005">
        <v>334.51998900000001</v>
      </c>
      <c r="F4005">
        <v>334.51998900000001</v>
      </c>
      <c r="G4005">
        <v>11221100</v>
      </c>
      <c r="H4005" s="2">
        <v>-5.2928904654019103E-3</v>
      </c>
      <c r="I4005" t="str">
        <f t="shared" si="124"/>
        <v>Wed</v>
      </c>
      <c r="J4005" s="2">
        <f t="shared" si="125"/>
        <v>-4.582541835282632E-3</v>
      </c>
    </row>
    <row r="4006" spans="1:10" x14ac:dyDescent="0.2">
      <c r="A4006" s="1">
        <v>43209</v>
      </c>
      <c r="B4006">
        <v>332.88000499999998</v>
      </c>
      <c r="C4006">
        <v>335.30999800000001</v>
      </c>
      <c r="D4006">
        <v>326.76998900000001</v>
      </c>
      <c r="E4006">
        <v>332.70001200000002</v>
      </c>
      <c r="F4006">
        <v>332.70001200000002</v>
      </c>
      <c r="G4006">
        <v>8438800</v>
      </c>
      <c r="H4006" s="2">
        <v>-5.4071436342344301E-4</v>
      </c>
      <c r="I4006" t="str">
        <f t="shared" si="124"/>
        <v>Thu</v>
      </c>
      <c r="J4006" s="2">
        <f t="shared" si="125"/>
        <v>-5.4405627760557964E-3</v>
      </c>
    </row>
    <row r="4007" spans="1:10" x14ac:dyDescent="0.2">
      <c r="A4007" s="1">
        <v>43210</v>
      </c>
      <c r="B4007">
        <v>332.22000100000002</v>
      </c>
      <c r="C4007">
        <v>336.51001000000002</v>
      </c>
      <c r="D4007">
        <v>326</v>
      </c>
      <c r="E4007">
        <v>327.76998900000001</v>
      </c>
      <c r="F4007">
        <v>327.76998900000001</v>
      </c>
      <c r="G4007">
        <v>9158700</v>
      </c>
      <c r="H4007" s="2">
        <v>-1.3394774506667999E-2</v>
      </c>
      <c r="I4007" t="str">
        <f t="shared" si="124"/>
        <v>Fri</v>
      </c>
      <c r="J4007" s="2">
        <f t="shared" si="125"/>
        <v>-1.4818223090415774E-2</v>
      </c>
    </row>
    <row r="4008" spans="1:10" x14ac:dyDescent="0.2">
      <c r="A4008" s="1">
        <v>43213</v>
      </c>
      <c r="B4008">
        <v>329.14999399999999</v>
      </c>
      <c r="C4008">
        <v>331.22000100000002</v>
      </c>
      <c r="D4008">
        <v>317.07998700000002</v>
      </c>
      <c r="E4008">
        <v>318.69000199999999</v>
      </c>
      <c r="F4008">
        <v>318.69000199999999</v>
      </c>
      <c r="G4008">
        <v>8968000</v>
      </c>
      <c r="H4008" s="2">
        <v>-3.1778800518525899E-2</v>
      </c>
      <c r="I4008" t="str">
        <f t="shared" si="124"/>
        <v>Mon</v>
      </c>
      <c r="J4008" s="2">
        <f t="shared" si="125"/>
        <v>-2.7702313526941042E-2</v>
      </c>
    </row>
    <row r="4009" spans="1:10" x14ac:dyDescent="0.2">
      <c r="A4009" s="1">
        <v>43214</v>
      </c>
      <c r="B4009">
        <v>319.22000100000002</v>
      </c>
      <c r="C4009">
        <v>320.25</v>
      </c>
      <c r="D4009">
        <v>302.30999800000001</v>
      </c>
      <c r="E4009">
        <v>307.01998900000001</v>
      </c>
      <c r="F4009">
        <v>307.01998900000001</v>
      </c>
      <c r="G4009">
        <v>13893200</v>
      </c>
      <c r="H4009" s="2">
        <v>-3.8218194229001398E-2</v>
      </c>
      <c r="I4009" t="str">
        <f t="shared" si="124"/>
        <v>Tue</v>
      </c>
      <c r="J4009" s="2">
        <f t="shared" si="125"/>
        <v>-3.6618698191855995E-2</v>
      </c>
    </row>
    <row r="4010" spans="1:10" x14ac:dyDescent="0.2">
      <c r="A4010" s="1">
        <v>43215</v>
      </c>
      <c r="B4010">
        <v>306.36999500000002</v>
      </c>
      <c r="C4010">
        <v>309.98001099999999</v>
      </c>
      <c r="D4010">
        <v>292.61999500000002</v>
      </c>
      <c r="E4010">
        <v>305.76001000000002</v>
      </c>
      <c r="F4010">
        <v>305.76001000000002</v>
      </c>
      <c r="G4010">
        <v>14919700</v>
      </c>
      <c r="H4010" s="2">
        <v>-1.9910076376767698E-3</v>
      </c>
      <c r="I4010" t="str">
        <f t="shared" si="124"/>
        <v>Wed</v>
      </c>
      <c r="J4010" s="2">
        <f t="shared" si="125"/>
        <v>-4.1038989158454662E-3</v>
      </c>
    </row>
    <row r="4011" spans="1:10" x14ac:dyDescent="0.2">
      <c r="A4011" s="1">
        <v>43216</v>
      </c>
      <c r="B4011">
        <v>310</v>
      </c>
      <c r="C4011">
        <v>316.63000499999998</v>
      </c>
      <c r="D4011">
        <v>305.57998700000002</v>
      </c>
      <c r="E4011">
        <v>313.98001099999999</v>
      </c>
      <c r="F4011">
        <v>313.98001099999999</v>
      </c>
      <c r="G4011">
        <v>9266700</v>
      </c>
      <c r="H4011" s="2">
        <v>1.2838745161290299E-2</v>
      </c>
      <c r="I4011" t="str">
        <f t="shared" si="124"/>
        <v>Thu</v>
      </c>
      <c r="J4011" s="2">
        <f t="shared" si="125"/>
        <v>2.6883832846551672E-2</v>
      </c>
    </row>
    <row r="4012" spans="1:10" x14ac:dyDescent="0.2">
      <c r="A4012" s="1">
        <v>43217</v>
      </c>
      <c r="B4012">
        <v>316.25</v>
      </c>
      <c r="C4012">
        <v>317.45001200000002</v>
      </c>
      <c r="D4012">
        <v>306.5</v>
      </c>
      <c r="E4012">
        <v>311.76001000000002</v>
      </c>
      <c r="F4012">
        <v>311.76001000000002</v>
      </c>
      <c r="G4012">
        <v>7074400</v>
      </c>
      <c r="H4012" s="2">
        <v>-1.4197596837944601E-2</v>
      </c>
      <c r="I4012" t="str">
        <f t="shared" si="124"/>
        <v>Fri</v>
      </c>
      <c r="J4012" s="2">
        <f t="shared" si="125"/>
        <v>-7.0705169826876905E-3</v>
      </c>
    </row>
    <row r="4013" spans="1:10" x14ac:dyDescent="0.2">
      <c r="A4013" s="1">
        <v>43220</v>
      </c>
      <c r="B4013">
        <v>311.07000699999998</v>
      </c>
      <c r="C4013">
        <v>317.88000499999998</v>
      </c>
      <c r="D4013">
        <v>310.11999500000002</v>
      </c>
      <c r="E4013">
        <v>312.459991</v>
      </c>
      <c r="F4013">
        <v>312.459991</v>
      </c>
      <c r="G4013">
        <v>6088800</v>
      </c>
      <c r="H4013" s="2">
        <v>4.4683960803717998E-3</v>
      </c>
      <c r="I4013" t="str">
        <f t="shared" si="124"/>
        <v>Mon</v>
      </c>
      <c r="J4013" s="2">
        <f t="shared" si="125"/>
        <v>2.2452558941089967E-3</v>
      </c>
    </row>
    <row r="4014" spans="1:10" x14ac:dyDescent="0.2">
      <c r="A4014" s="1">
        <v>43221</v>
      </c>
      <c r="B4014">
        <v>310.35998499999999</v>
      </c>
      <c r="C4014">
        <v>313.48001099999999</v>
      </c>
      <c r="D4014">
        <v>306.69000199999999</v>
      </c>
      <c r="E4014">
        <v>313.29998799999998</v>
      </c>
      <c r="F4014">
        <v>313.29998799999998</v>
      </c>
      <c r="G4014">
        <v>6036600</v>
      </c>
      <c r="H4014" s="2">
        <v>9.4728803392614899E-3</v>
      </c>
      <c r="I4014" t="str">
        <f t="shared" si="124"/>
        <v>Tue</v>
      </c>
      <c r="J4014" s="2">
        <f t="shared" si="125"/>
        <v>2.6883345842507642E-3</v>
      </c>
    </row>
    <row r="4015" spans="1:10" x14ac:dyDescent="0.2">
      <c r="A4015" s="1">
        <v>43222</v>
      </c>
      <c r="B4015">
        <v>311.64999399999999</v>
      </c>
      <c r="C4015">
        <v>317.10000600000001</v>
      </c>
      <c r="D4015">
        <v>310.39999399999999</v>
      </c>
      <c r="E4015">
        <v>313.35998499999999</v>
      </c>
      <c r="F4015">
        <v>313.35998499999999</v>
      </c>
      <c r="G4015">
        <v>5697100</v>
      </c>
      <c r="H4015" s="2">
        <v>5.4868956615478099E-3</v>
      </c>
      <c r="I4015" t="str">
        <f t="shared" si="124"/>
        <v>Wed</v>
      </c>
      <c r="J4015" s="2">
        <f t="shared" si="125"/>
        <v>1.9150016692630659E-4</v>
      </c>
    </row>
    <row r="4016" spans="1:10" x14ac:dyDescent="0.2">
      <c r="A4016" s="1">
        <v>43223</v>
      </c>
      <c r="B4016">
        <v>312.58999599999999</v>
      </c>
      <c r="C4016">
        <v>312.58999599999999</v>
      </c>
      <c r="D4016">
        <v>305.73001099999999</v>
      </c>
      <c r="E4016">
        <v>311.69000199999999</v>
      </c>
      <c r="F4016">
        <v>311.69000199999999</v>
      </c>
      <c r="G4016">
        <v>6135800</v>
      </c>
      <c r="H4016" s="2">
        <v>-2.8791516411804598E-3</v>
      </c>
      <c r="I4016" t="str">
        <f t="shared" si="124"/>
        <v>Thu</v>
      </c>
      <c r="J4016" s="2">
        <f t="shared" si="125"/>
        <v>-5.3292796781312136E-3</v>
      </c>
    </row>
    <row r="4017" spans="1:10" x14ac:dyDescent="0.2">
      <c r="A4017" s="1">
        <v>43224</v>
      </c>
      <c r="B4017">
        <v>308.709991</v>
      </c>
      <c r="C4017">
        <v>320.98001099999999</v>
      </c>
      <c r="D4017">
        <v>307.67001299999998</v>
      </c>
      <c r="E4017">
        <v>320.08999599999999</v>
      </c>
      <c r="F4017">
        <v>320.08999599999999</v>
      </c>
      <c r="G4017">
        <v>8209500</v>
      </c>
      <c r="H4017" s="2">
        <v>3.6863092649307802E-2</v>
      </c>
      <c r="I4017" t="str">
        <f t="shared" si="124"/>
        <v>Fri</v>
      </c>
      <c r="J4017" s="2">
        <f t="shared" si="125"/>
        <v>2.6949834598801129E-2</v>
      </c>
    </row>
    <row r="4018" spans="1:10" x14ac:dyDescent="0.2">
      <c r="A4018" s="1">
        <v>43227</v>
      </c>
      <c r="B4018">
        <v>321.98998999999998</v>
      </c>
      <c r="C4018">
        <v>329.01998900000001</v>
      </c>
      <c r="D4018">
        <v>319.33999599999999</v>
      </c>
      <c r="E4018">
        <v>326.26001000000002</v>
      </c>
      <c r="F4018">
        <v>326.26001000000002</v>
      </c>
      <c r="G4018">
        <v>7117800</v>
      </c>
      <c r="H4018" s="2">
        <v>1.3261343931841E-2</v>
      </c>
      <c r="I4018" t="str">
        <f t="shared" si="124"/>
        <v>Mon</v>
      </c>
      <c r="J4018" s="2">
        <f t="shared" si="125"/>
        <v>1.9275872651765218E-2</v>
      </c>
    </row>
    <row r="4019" spans="1:10" x14ac:dyDescent="0.2">
      <c r="A4019" s="1">
        <v>43228</v>
      </c>
      <c r="B4019">
        <v>325.89999399999999</v>
      </c>
      <c r="C4019">
        <v>327.35000600000001</v>
      </c>
      <c r="D4019">
        <v>323.04998799999998</v>
      </c>
      <c r="E4019">
        <v>326.89001500000001</v>
      </c>
      <c r="F4019">
        <v>326.89001500000001</v>
      </c>
      <c r="G4019">
        <v>4735700</v>
      </c>
      <c r="H4019" s="2">
        <v>3.0378061314110202E-3</v>
      </c>
      <c r="I4019" t="str">
        <f t="shared" si="124"/>
        <v>Tue</v>
      </c>
      <c r="J4019" s="2">
        <f t="shared" si="125"/>
        <v>1.9309905617914459E-3</v>
      </c>
    </row>
    <row r="4020" spans="1:10" x14ac:dyDescent="0.2">
      <c r="A4020" s="1">
        <v>43229</v>
      </c>
      <c r="B4020">
        <v>328.790009</v>
      </c>
      <c r="C4020">
        <v>331.95001200000002</v>
      </c>
      <c r="D4020">
        <v>327.51001000000002</v>
      </c>
      <c r="E4020">
        <v>330.29998799999998</v>
      </c>
      <c r="F4020">
        <v>330.29998799999998</v>
      </c>
      <c r="G4020">
        <v>5633400</v>
      </c>
      <c r="H4020" s="2">
        <v>4.5925331021843402E-3</v>
      </c>
      <c r="I4020" t="str">
        <f t="shared" si="124"/>
        <v>Wed</v>
      </c>
      <c r="J4020" s="2">
        <f t="shared" si="125"/>
        <v>1.0431560596918139E-2</v>
      </c>
    </row>
    <row r="4021" spans="1:10" x14ac:dyDescent="0.2">
      <c r="A4021" s="1">
        <v>43230</v>
      </c>
      <c r="B4021">
        <v>331.5</v>
      </c>
      <c r="C4021">
        <v>332.05999800000001</v>
      </c>
      <c r="D4021">
        <v>327.33999599999999</v>
      </c>
      <c r="E4021">
        <v>329.60000600000001</v>
      </c>
      <c r="F4021">
        <v>329.60000600000001</v>
      </c>
      <c r="G4021">
        <v>5302300</v>
      </c>
      <c r="H4021" s="2">
        <v>-5.73150527903467E-3</v>
      </c>
      <c r="I4021" t="str">
        <f t="shared" si="124"/>
        <v>Thu</v>
      </c>
      <c r="J4021" s="2">
        <f t="shared" si="125"/>
        <v>-2.1192310791121713E-3</v>
      </c>
    </row>
    <row r="4022" spans="1:10" x14ac:dyDescent="0.2">
      <c r="A4022" s="1">
        <v>43231</v>
      </c>
      <c r="B4022">
        <v>329.64999399999999</v>
      </c>
      <c r="C4022">
        <v>331.26001000000002</v>
      </c>
      <c r="D4022">
        <v>324.86999500000002</v>
      </c>
      <c r="E4022">
        <v>326.459991</v>
      </c>
      <c r="F4022">
        <v>326.459991</v>
      </c>
      <c r="G4022">
        <v>4589700</v>
      </c>
      <c r="H4022" s="2">
        <v>-9.6769393540470997E-3</v>
      </c>
      <c r="I4022" t="str">
        <f t="shared" si="124"/>
        <v>Fri</v>
      </c>
      <c r="J4022" s="2">
        <f t="shared" si="125"/>
        <v>-9.5267443654112223E-3</v>
      </c>
    </row>
    <row r="4023" spans="1:10" x14ac:dyDescent="0.2">
      <c r="A4023" s="1">
        <v>43234</v>
      </c>
      <c r="B4023">
        <v>327.25</v>
      </c>
      <c r="C4023">
        <v>330.5</v>
      </c>
      <c r="D4023">
        <v>327.040009</v>
      </c>
      <c r="E4023">
        <v>328.52999899999998</v>
      </c>
      <c r="F4023">
        <v>328.52999899999998</v>
      </c>
      <c r="G4023">
        <v>4089800</v>
      </c>
      <c r="H4023" s="2">
        <v>3.9113796791443098E-3</v>
      </c>
      <c r="I4023" t="str">
        <f t="shared" si="124"/>
        <v>Mon</v>
      </c>
      <c r="J4023" s="2">
        <f t="shared" si="125"/>
        <v>6.3407708664672876E-3</v>
      </c>
    </row>
    <row r="4024" spans="1:10" x14ac:dyDescent="0.2">
      <c r="A4024" s="1">
        <v>43235</v>
      </c>
      <c r="B4024">
        <v>325.94000199999999</v>
      </c>
      <c r="C4024">
        <v>326.94000199999999</v>
      </c>
      <c r="D4024">
        <v>322.42999300000002</v>
      </c>
      <c r="E4024">
        <v>326.13000499999998</v>
      </c>
      <c r="F4024">
        <v>326.13000499999998</v>
      </c>
      <c r="G4024">
        <v>4746100</v>
      </c>
      <c r="H4024" s="2">
        <v>5.8293857407532999E-4</v>
      </c>
      <c r="I4024" t="str">
        <f t="shared" si="124"/>
        <v>Tue</v>
      </c>
      <c r="J4024" s="2">
        <f t="shared" si="125"/>
        <v>-7.3052506842761489E-3</v>
      </c>
    </row>
    <row r="4025" spans="1:10" x14ac:dyDescent="0.2">
      <c r="A4025" s="1">
        <v>43236</v>
      </c>
      <c r="B4025">
        <v>326.27999899999998</v>
      </c>
      <c r="C4025">
        <v>329.72000100000002</v>
      </c>
      <c r="D4025">
        <v>325.14001500000001</v>
      </c>
      <c r="E4025">
        <v>328.19000199999999</v>
      </c>
      <c r="F4025">
        <v>328.19000199999999</v>
      </c>
      <c r="G4025">
        <v>3671700</v>
      </c>
      <c r="H4025" s="2">
        <v>5.8538770560680803E-3</v>
      </c>
      <c r="I4025" t="str">
        <f t="shared" si="124"/>
        <v>Wed</v>
      </c>
      <c r="J4025" s="2">
        <f t="shared" si="125"/>
        <v>6.3164902597662243E-3</v>
      </c>
    </row>
    <row r="4026" spans="1:10" x14ac:dyDescent="0.2">
      <c r="A4026" s="1">
        <v>43237</v>
      </c>
      <c r="B4026">
        <v>327.52999899999998</v>
      </c>
      <c r="C4026">
        <v>330.45001200000002</v>
      </c>
      <c r="D4026">
        <v>323.17001299999998</v>
      </c>
      <c r="E4026">
        <v>325.22000100000002</v>
      </c>
      <c r="F4026">
        <v>325.22000100000002</v>
      </c>
      <c r="G4026">
        <v>4935700</v>
      </c>
      <c r="H4026" s="2">
        <v>-7.0527829727131397E-3</v>
      </c>
      <c r="I4026" t="str">
        <f t="shared" si="124"/>
        <v>Thu</v>
      </c>
      <c r="J4026" s="2">
        <f t="shared" si="125"/>
        <v>-9.0496388735204925E-3</v>
      </c>
    </row>
    <row r="4027" spans="1:10" x14ac:dyDescent="0.2">
      <c r="A4027" s="1">
        <v>43238</v>
      </c>
      <c r="B4027">
        <v>324.89999399999999</v>
      </c>
      <c r="C4027">
        <v>326.42001299999998</v>
      </c>
      <c r="D4027">
        <v>322.79998799999998</v>
      </c>
      <c r="E4027">
        <v>324.17999300000002</v>
      </c>
      <c r="F4027">
        <v>324.17999300000002</v>
      </c>
      <c r="G4027">
        <v>3577700</v>
      </c>
      <c r="H4027" s="2">
        <v>-2.21606960078912E-3</v>
      </c>
      <c r="I4027" t="str">
        <f t="shared" si="124"/>
        <v>Fri</v>
      </c>
      <c r="J4027" s="2">
        <f t="shared" si="125"/>
        <v>-3.1978599003817118E-3</v>
      </c>
    </row>
    <row r="4028" spans="1:10" x14ac:dyDescent="0.2">
      <c r="A4028" s="1">
        <v>43241</v>
      </c>
      <c r="B4028">
        <v>327.10998499999999</v>
      </c>
      <c r="C4028">
        <v>331.88000499999998</v>
      </c>
      <c r="D4028">
        <v>325.45001200000002</v>
      </c>
      <c r="E4028">
        <v>331.82000699999998</v>
      </c>
      <c r="F4028">
        <v>331.82000699999998</v>
      </c>
      <c r="G4028">
        <v>6657300</v>
      </c>
      <c r="H4028" s="2">
        <v>1.43988939989098E-2</v>
      </c>
      <c r="I4028" t="str">
        <f t="shared" si="124"/>
        <v>Mon</v>
      </c>
      <c r="J4028" s="2">
        <f t="shared" si="125"/>
        <v>2.3567197744988385E-2</v>
      </c>
    </row>
    <row r="4029" spans="1:10" x14ac:dyDescent="0.2">
      <c r="A4029" s="1">
        <v>43242</v>
      </c>
      <c r="B4029">
        <v>334.04998799999998</v>
      </c>
      <c r="C4029">
        <v>336.63000499999998</v>
      </c>
      <c r="D4029">
        <v>331.14999399999999</v>
      </c>
      <c r="E4029">
        <v>331.61999500000002</v>
      </c>
      <c r="F4029">
        <v>331.61999500000002</v>
      </c>
      <c r="G4029">
        <v>5964400</v>
      </c>
      <c r="H4029" s="2">
        <v>-7.2743394320971102E-3</v>
      </c>
      <c r="I4029" t="str">
        <f t="shared" si="124"/>
        <v>Tue</v>
      </c>
      <c r="J4029" s="2">
        <f t="shared" si="125"/>
        <v>-6.0277257483138552E-4</v>
      </c>
    </row>
    <row r="4030" spans="1:10" x14ac:dyDescent="0.2">
      <c r="A4030" s="1">
        <v>43243</v>
      </c>
      <c r="B4030">
        <v>329.040009</v>
      </c>
      <c r="C4030">
        <v>345</v>
      </c>
      <c r="D4030">
        <v>328.08999599999999</v>
      </c>
      <c r="E4030">
        <v>344.72000100000002</v>
      </c>
      <c r="F4030">
        <v>344.72000100000002</v>
      </c>
      <c r="G4030">
        <v>10049100</v>
      </c>
      <c r="H4030" s="2">
        <v>4.7653755078763203E-2</v>
      </c>
      <c r="I4030" t="str">
        <f t="shared" si="124"/>
        <v>Wed</v>
      </c>
      <c r="J4030" s="2">
        <f t="shared" si="125"/>
        <v>3.9503064343270396E-2</v>
      </c>
    </row>
    <row r="4031" spans="1:10" x14ac:dyDescent="0.2">
      <c r="A4031" s="1">
        <v>43244</v>
      </c>
      <c r="B4031">
        <v>344.33999599999999</v>
      </c>
      <c r="C4031">
        <v>354</v>
      </c>
      <c r="D4031">
        <v>341.11999500000002</v>
      </c>
      <c r="E4031">
        <v>349.290009</v>
      </c>
      <c r="F4031">
        <v>349.290009</v>
      </c>
      <c r="G4031">
        <v>14758600</v>
      </c>
      <c r="H4031" s="2">
        <v>1.4375364632344401E-2</v>
      </c>
      <c r="I4031" t="str">
        <f t="shared" si="124"/>
        <v>Thu</v>
      </c>
      <c r="J4031" s="2">
        <f t="shared" si="125"/>
        <v>1.3257159395285488E-2</v>
      </c>
    </row>
    <row r="4032" spans="1:10" x14ac:dyDescent="0.2">
      <c r="A4032" s="1">
        <v>43245</v>
      </c>
      <c r="B4032">
        <v>349.89999399999999</v>
      </c>
      <c r="C4032">
        <v>354.35998499999999</v>
      </c>
      <c r="D4032">
        <v>348.82998700000002</v>
      </c>
      <c r="E4032">
        <v>351.290009</v>
      </c>
      <c r="F4032">
        <v>351.290009</v>
      </c>
      <c r="G4032">
        <v>7817400</v>
      </c>
      <c r="H4032" s="2">
        <v>3.9726065271095904E-3</v>
      </c>
      <c r="I4032" t="str">
        <f t="shared" si="124"/>
        <v>Fri</v>
      </c>
      <c r="J4032" s="2">
        <f t="shared" si="125"/>
        <v>5.7259009661510245E-3</v>
      </c>
    </row>
    <row r="4033" spans="1:10" x14ac:dyDescent="0.2">
      <c r="A4033" s="1">
        <v>43249</v>
      </c>
      <c r="B4033">
        <v>351.5</v>
      </c>
      <c r="C4033">
        <v>356.10000600000001</v>
      </c>
      <c r="D4033">
        <v>346.709991</v>
      </c>
      <c r="E4033">
        <v>349.73001099999999</v>
      </c>
      <c r="F4033">
        <v>349.73001099999999</v>
      </c>
      <c r="G4033">
        <v>9717900</v>
      </c>
      <c r="H4033" s="2">
        <v>-5.0355305832148201E-3</v>
      </c>
      <c r="I4033" t="str">
        <f t="shared" si="124"/>
        <v>Tue</v>
      </c>
      <c r="J4033" s="2">
        <f t="shared" si="125"/>
        <v>-4.4407696206356026E-3</v>
      </c>
    </row>
    <row r="4034" spans="1:10" x14ac:dyDescent="0.2">
      <c r="A4034" s="1">
        <v>43250</v>
      </c>
      <c r="B4034">
        <v>352.36999500000002</v>
      </c>
      <c r="C4034">
        <v>354</v>
      </c>
      <c r="D4034">
        <v>349.26001000000002</v>
      </c>
      <c r="E4034">
        <v>353.540009</v>
      </c>
      <c r="F4034">
        <v>353.540009</v>
      </c>
      <c r="G4034">
        <v>5685500</v>
      </c>
      <c r="H4034" s="2">
        <v>3.3204132491473398E-3</v>
      </c>
      <c r="I4034" t="str">
        <f t="shared" ref="I4034:I4097" si="126">TEXT(A4034,"ddd")</f>
        <v>Wed</v>
      </c>
      <c r="J4034" s="2">
        <f t="shared" ref="J4034:J4097" si="127">IFERROR((E4034-E4033)/E4033,H4034)</f>
        <v>1.0894112258498763E-2</v>
      </c>
    </row>
    <row r="4035" spans="1:10" x14ac:dyDescent="0.2">
      <c r="A4035" s="1">
        <v>43251</v>
      </c>
      <c r="B4035">
        <v>353.79998799999998</v>
      </c>
      <c r="C4035">
        <v>355.52999899999998</v>
      </c>
      <c r="D4035">
        <v>350.209991</v>
      </c>
      <c r="E4035">
        <v>351.60000600000001</v>
      </c>
      <c r="F4035">
        <v>351.60000600000001</v>
      </c>
      <c r="G4035">
        <v>6921700</v>
      </c>
      <c r="H4035" s="2">
        <v>-6.2181517089253801E-3</v>
      </c>
      <c r="I4035" t="str">
        <f t="shared" si="126"/>
        <v>Thu</v>
      </c>
      <c r="J4035" s="2">
        <f t="shared" si="127"/>
        <v>-5.4873647977985718E-3</v>
      </c>
    </row>
    <row r="4036" spans="1:10" x14ac:dyDescent="0.2">
      <c r="A4036" s="1">
        <v>43252</v>
      </c>
      <c r="B4036">
        <v>353.88000499999998</v>
      </c>
      <c r="C4036">
        <v>359.98998999999998</v>
      </c>
      <c r="D4036">
        <v>352.82000699999998</v>
      </c>
      <c r="E4036">
        <v>359.92999300000002</v>
      </c>
      <c r="F4036">
        <v>359.92999300000002</v>
      </c>
      <c r="G4036">
        <v>7112300</v>
      </c>
      <c r="H4036" s="2">
        <v>1.7096156647788099E-2</v>
      </c>
      <c r="I4036" t="str">
        <f t="shared" si="126"/>
        <v>Fri</v>
      </c>
      <c r="J4036" s="2">
        <f t="shared" si="127"/>
        <v>2.3691657729949005E-2</v>
      </c>
    </row>
    <row r="4037" spans="1:10" x14ac:dyDescent="0.2">
      <c r="A4037" s="1">
        <v>43255</v>
      </c>
      <c r="B4037">
        <v>362.67999300000002</v>
      </c>
      <c r="C4037">
        <v>363</v>
      </c>
      <c r="D4037">
        <v>355.51001000000002</v>
      </c>
      <c r="E4037">
        <v>361.80999800000001</v>
      </c>
      <c r="F4037">
        <v>361.80999800000001</v>
      </c>
      <c r="G4037">
        <v>7682000</v>
      </c>
      <c r="H4037" s="2">
        <v>-2.3987951273618099E-3</v>
      </c>
      <c r="I4037" t="str">
        <f t="shared" si="126"/>
        <v>Mon</v>
      </c>
      <c r="J4037" s="2">
        <f t="shared" si="127"/>
        <v>5.2232518449774838E-3</v>
      </c>
    </row>
    <row r="4038" spans="1:10" x14ac:dyDescent="0.2">
      <c r="A4038" s="1">
        <v>43256</v>
      </c>
      <c r="B4038">
        <v>363.32000699999998</v>
      </c>
      <c r="C4038">
        <v>369.82998700000002</v>
      </c>
      <c r="D4038">
        <v>361.41000400000001</v>
      </c>
      <c r="E4038">
        <v>365.79998799999998</v>
      </c>
      <c r="F4038">
        <v>365.79998799999998</v>
      </c>
      <c r="G4038">
        <v>8358000</v>
      </c>
      <c r="H4038" s="2">
        <v>6.8258861395431199E-3</v>
      </c>
      <c r="I4038" t="str">
        <f t="shared" si="126"/>
        <v>Tue</v>
      </c>
      <c r="J4038" s="2">
        <f t="shared" si="127"/>
        <v>1.1027859987440086E-2</v>
      </c>
    </row>
    <row r="4039" spans="1:10" x14ac:dyDescent="0.2">
      <c r="A4039" s="1">
        <v>43257</v>
      </c>
      <c r="B4039">
        <v>367.77999899999998</v>
      </c>
      <c r="C4039">
        <v>369.67999300000002</v>
      </c>
      <c r="D4039">
        <v>363.32998700000002</v>
      </c>
      <c r="E4039">
        <v>367.45001200000002</v>
      </c>
      <c r="F4039">
        <v>367.45001200000002</v>
      </c>
      <c r="G4039">
        <v>7712300</v>
      </c>
      <c r="H4039" s="2">
        <v>-8.9724020038392603E-4</v>
      </c>
      <c r="I4039" t="str">
        <f t="shared" si="126"/>
        <v>Wed</v>
      </c>
      <c r="J4039" s="2">
        <f t="shared" si="127"/>
        <v>4.5107273212923954E-3</v>
      </c>
    </row>
    <row r="4040" spans="1:10" x14ac:dyDescent="0.2">
      <c r="A4040" s="1">
        <v>43258</v>
      </c>
      <c r="B4040">
        <v>368.540009</v>
      </c>
      <c r="C4040">
        <v>368.70001200000002</v>
      </c>
      <c r="D4040">
        <v>357.79998799999998</v>
      </c>
      <c r="E4040">
        <v>361.39999399999999</v>
      </c>
      <c r="F4040">
        <v>361.39999399999999</v>
      </c>
      <c r="G4040">
        <v>8278000</v>
      </c>
      <c r="H4040" s="2">
        <v>-1.9373785276051301E-2</v>
      </c>
      <c r="I4040" t="str">
        <f t="shared" si="126"/>
        <v>Thu</v>
      </c>
      <c r="J4040" s="2">
        <f t="shared" si="127"/>
        <v>-1.6464873594833417E-2</v>
      </c>
    </row>
    <row r="4041" spans="1:10" x14ac:dyDescent="0.2">
      <c r="A4041" s="1">
        <v>43259</v>
      </c>
      <c r="B4041">
        <v>358.05999800000001</v>
      </c>
      <c r="C4041">
        <v>362.39001500000001</v>
      </c>
      <c r="D4041">
        <v>356.25</v>
      </c>
      <c r="E4041">
        <v>360.57000699999998</v>
      </c>
      <c r="F4041">
        <v>360.57000699999998</v>
      </c>
      <c r="G4041">
        <v>5225700</v>
      </c>
      <c r="H4041" s="2">
        <v>7.0100234989108404E-3</v>
      </c>
      <c r="I4041" t="str">
        <f t="shared" si="126"/>
        <v>Fri</v>
      </c>
      <c r="J4041" s="2">
        <f t="shared" si="127"/>
        <v>-2.2965883059755028E-3</v>
      </c>
    </row>
    <row r="4042" spans="1:10" x14ac:dyDescent="0.2">
      <c r="A4042" s="1">
        <v>43262</v>
      </c>
      <c r="B4042">
        <v>361.88000499999998</v>
      </c>
      <c r="C4042">
        <v>365.67001299999998</v>
      </c>
      <c r="D4042">
        <v>360.91000400000001</v>
      </c>
      <c r="E4042">
        <v>361.45001200000002</v>
      </c>
      <c r="F4042">
        <v>361.45001200000002</v>
      </c>
      <c r="G4042">
        <v>4432400</v>
      </c>
      <c r="H4042" s="2">
        <v>-1.1882198354671899E-3</v>
      </c>
      <c r="I4042" t="str">
        <f t="shared" si="126"/>
        <v>Mon</v>
      </c>
      <c r="J4042" s="2">
        <f t="shared" si="127"/>
        <v>2.4405940120250762E-3</v>
      </c>
    </row>
    <row r="4043" spans="1:10" x14ac:dyDescent="0.2">
      <c r="A4043" s="1">
        <v>43263</v>
      </c>
      <c r="B4043">
        <v>363.60000600000001</v>
      </c>
      <c r="C4043">
        <v>365.98001099999999</v>
      </c>
      <c r="D4043">
        <v>362</v>
      </c>
      <c r="E4043">
        <v>363.82998700000002</v>
      </c>
      <c r="F4043">
        <v>363.82998700000002</v>
      </c>
      <c r="G4043">
        <v>4291000</v>
      </c>
      <c r="H4043" s="2">
        <v>6.3251099066265995E-4</v>
      </c>
      <c r="I4043" t="str">
        <f t="shared" si="126"/>
        <v>Tue</v>
      </c>
      <c r="J4043" s="2">
        <f t="shared" si="127"/>
        <v>6.5845204619885351E-3</v>
      </c>
    </row>
    <row r="4044" spans="1:10" x14ac:dyDescent="0.2">
      <c r="A4044" s="1">
        <v>43264</v>
      </c>
      <c r="B4044">
        <v>367.52999899999998</v>
      </c>
      <c r="C4044">
        <v>384.25</v>
      </c>
      <c r="D4044">
        <v>364.10998499999999</v>
      </c>
      <c r="E4044">
        <v>379.92999300000002</v>
      </c>
      <c r="F4044">
        <v>379.92999300000002</v>
      </c>
      <c r="G4044">
        <v>18222800</v>
      </c>
      <c r="H4044" s="2">
        <v>3.3738726182185902E-2</v>
      </c>
      <c r="I4044" t="str">
        <f t="shared" si="126"/>
        <v>Wed</v>
      </c>
      <c r="J4044" s="2">
        <f t="shared" si="127"/>
        <v>4.4251454182637248E-2</v>
      </c>
    </row>
    <row r="4045" spans="1:10" x14ac:dyDescent="0.2">
      <c r="A4045" s="1">
        <v>43265</v>
      </c>
      <c r="B4045">
        <v>384.26998900000001</v>
      </c>
      <c r="C4045">
        <v>395.02999899999998</v>
      </c>
      <c r="D4045">
        <v>383.25</v>
      </c>
      <c r="E4045">
        <v>392.86999500000002</v>
      </c>
      <c r="F4045">
        <v>392.86999500000002</v>
      </c>
      <c r="G4045">
        <v>14598300</v>
      </c>
      <c r="H4045" s="2">
        <v>2.2380113582068002E-2</v>
      </c>
      <c r="I4045" t="str">
        <f t="shared" si="126"/>
        <v>Thu</v>
      </c>
      <c r="J4045" s="2">
        <f t="shared" si="127"/>
        <v>3.4058911479515626E-2</v>
      </c>
    </row>
    <row r="4046" spans="1:10" x14ac:dyDescent="0.2">
      <c r="A4046" s="1">
        <v>43266</v>
      </c>
      <c r="B4046">
        <v>390.709991</v>
      </c>
      <c r="C4046">
        <v>398.85998499999999</v>
      </c>
      <c r="D4046">
        <v>387.51001000000002</v>
      </c>
      <c r="E4046">
        <v>391.98001099999999</v>
      </c>
      <c r="F4046">
        <v>391.98001099999999</v>
      </c>
      <c r="G4046">
        <v>13588100</v>
      </c>
      <c r="H4046" s="2">
        <v>3.2505439565275601E-3</v>
      </c>
      <c r="I4046" t="str">
        <f t="shared" si="126"/>
        <v>Fri</v>
      </c>
      <c r="J4046" s="2">
        <f t="shared" si="127"/>
        <v>-2.2653397086230187E-3</v>
      </c>
    </row>
    <row r="4047" spans="1:10" x14ac:dyDescent="0.2">
      <c r="A4047" s="1">
        <v>43269</v>
      </c>
      <c r="B4047">
        <v>387.72000100000002</v>
      </c>
      <c r="C4047">
        <v>393.16000400000001</v>
      </c>
      <c r="D4047">
        <v>386.5</v>
      </c>
      <c r="E4047">
        <v>390.39999399999999</v>
      </c>
      <c r="F4047">
        <v>390.39999399999999</v>
      </c>
      <c r="G4047">
        <v>6824800</v>
      </c>
      <c r="H4047" s="2">
        <v>6.9121866116985996E-3</v>
      </c>
      <c r="I4047" t="str">
        <f t="shared" si="126"/>
        <v>Mon</v>
      </c>
      <c r="J4047" s="2">
        <f t="shared" si="127"/>
        <v>-4.0308611553153866E-3</v>
      </c>
    </row>
    <row r="4048" spans="1:10" x14ac:dyDescent="0.2">
      <c r="A4048" s="1">
        <v>43270</v>
      </c>
      <c r="B4048">
        <v>389.5</v>
      </c>
      <c r="C4048">
        <v>405.290009</v>
      </c>
      <c r="D4048">
        <v>388.5</v>
      </c>
      <c r="E4048">
        <v>404.98001099999999</v>
      </c>
      <c r="F4048">
        <v>404.98001099999999</v>
      </c>
      <c r="G4048">
        <v>16697100</v>
      </c>
      <c r="H4048" s="2">
        <v>3.9743288831835699E-2</v>
      </c>
      <c r="I4048" t="str">
        <f t="shared" si="126"/>
        <v>Tue</v>
      </c>
      <c r="J4048" s="2">
        <f t="shared" si="127"/>
        <v>3.7346355594462428E-2</v>
      </c>
    </row>
    <row r="4049" spans="1:10" x14ac:dyDescent="0.2">
      <c r="A4049" s="1">
        <v>43271</v>
      </c>
      <c r="B4049">
        <v>415.14999399999999</v>
      </c>
      <c r="C4049">
        <v>419.47000100000002</v>
      </c>
      <c r="D4049">
        <v>409.60000600000001</v>
      </c>
      <c r="E4049">
        <v>416.76001000000002</v>
      </c>
      <c r="F4049">
        <v>416.76001000000002</v>
      </c>
      <c r="G4049">
        <v>16494600</v>
      </c>
      <c r="H4049" s="2">
        <v>3.8781549398264701E-3</v>
      </c>
      <c r="I4049" t="str">
        <f t="shared" si="126"/>
        <v>Wed</v>
      </c>
      <c r="J4049" s="2">
        <f t="shared" si="127"/>
        <v>2.9087852931092031E-2</v>
      </c>
    </row>
    <row r="4050" spans="1:10" x14ac:dyDescent="0.2">
      <c r="A4050" s="1">
        <v>43272</v>
      </c>
      <c r="B4050">
        <v>421.38000499999998</v>
      </c>
      <c r="C4050">
        <v>423.209991</v>
      </c>
      <c r="D4050">
        <v>406.36999500000002</v>
      </c>
      <c r="E4050">
        <v>415.44000199999999</v>
      </c>
      <c r="F4050">
        <v>415.44000199999999</v>
      </c>
      <c r="G4050">
        <v>18389900</v>
      </c>
      <c r="H4050" s="2">
        <v>-1.4096546892394601E-2</v>
      </c>
      <c r="I4050" t="str">
        <f t="shared" si="126"/>
        <v>Thu</v>
      </c>
      <c r="J4050" s="2">
        <f t="shared" si="127"/>
        <v>-3.1673096466237963E-3</v>
      </c>
    </row>
    <row r="4051" spans="1:10" x14ac:dyDescent="0.2">
      <c r="A4051" s="1">
        <v>43273</v>
      </c>
      <c r="B4051">
        <v>419.98001099999999</v>
      </c>
      <c r="C4051">
        <v>420.5</v>
      </c>
      <c r="D4051">
        <v>409.64999399999999</v>
      </c>
      <c r="E4051">
        <v>411.08999599999999</v>
      </c>
      <c r="F4051">
        <v>411.08999599999999</v>
      </c>
      <c r="G4051">
        <v>10428600</v>
      </c>
      <c r="H4051" s="2">
        <v>-2.11677098127416E-2</v>
      </c>
      <c r="I4051" t="str">
        <f t="shared" si="126"/>
        <v>Fri</v>
      </c>
      <c r="J4051" s="2">
        <f t="shared" si="127"/>
        <v>-1.0470840504184302E-2</v>
      </c>
    </row>
    <row r="4052" spans="1:10" x14ac:dyDescent="0.2">
      <c r="A4052" s="1">
        <v>43276</v>
      </c>
      <c r="B4052">
        <v>404.69000199999999</v>
      </c>
      <c r="C4052">
        <v>405.98998999999998</v>
      </c>
      <c r="D4052">
        <v>378.75</v>
      </c>
      <c r="E4052">
        <v>384.48001099999999</v>
      </c>
      <c r="F4052">
        <v>384.48001099999999</v>
      </c>
      <c r="G4052">
        <v>22490900</v>
      </c>
      <c r="H4052" s="2">
        <v>-4.9939437347404497E-2</v>
      </c>
      <c r="I4052" t="str">
        <f t="shared" si="126"/>
        <v>Mon</v>
      </c>
      <c r="J4052" s="2">
        <f t="shared" si="127"/>
        <v>-6.4730315159505836E-2</v>
      </c>
    </row>
    <row r="4053" spans="1:10" x14ac:dyDescent="0.2">
      <c r="A4053" s="1">
        <v>43277</v>
      </c>
      <c r="B4053">
        <v>393.27999899999998</v>
      </c>
      <c r="C4053">
        <v>404.77999899999998</v>
      </c>
      <c r="D4053">
        <v>389.04998799999998</v>
      </c>
      <c r="E4053">
        <v>399.39001500000001</v>
      </c>
      <c r="F4053">
        <v>399.39001500000001</v>
      </c>
      <c r="G4053">
        <v>15191200</v>
      </c>
      <c r="H4053" s="2">
        <v>1.55360456050043E-2</v>
      </c>
      <c r="I4053" t="str">
        <f t="shared" si="126"/>
        <v>Tue</v>
      </c>
      <c r="J4053" s="2">
        <f t="shared" si="127"/>
        <v>3.8779659731127125E-2</v>
      </c>
    </row>
    <row r="4054" spans="1:10" x14ac:dyDescent="0.2">
      <c r="A4054" s="1">
        <v>43278</v>
      </c>
      <c r="B4054">
        <v>407.55999800000001</v>
      </c>
      <c r="C4054">
        <v>411.58999599999999</v>
      </c>
      <c r="D4054">
        <v>390</v>
      </c>
      <c r="E4054">
        <v>390.39001500000001</v>
      </c>
      <c r="F4054">
        <v>390.39001500000001</v>
      </c>
      <c r="G4054">
        <v>16541400</v>
      </c>
      <c r="H4054" s="2">
        <v>-4.2128724811702503E-2</v>
      </c>
      <c r="I4054" t="str">
        <f t="shared" si="126"/>
        <v>Wed</v>
      </c>
      <c r="J4054" s="2">
        <f t="shared" si="127"/>
        <v>-2.2534364060153082E-2</v>
      </c>
    </row>
    <row r="4055" spans="1:10" x14ac:dyDescent="0.2">
      <c r="A4055" s="1">
        <v>43279</v>
      </c>
      <c r="B4055">
        <v>395</v>
      </c>
      <c r="C4055">
        <v>396.89999399999999</v>
      </c>
      <c r="D4055">
        <v>387.10000600000001</v>
      </c>
      <c r="E4055">
        <v>395.42001299999998</v>
      </c>
      <c r="F4055">
        <v>395.42001299999998</v>
      </c>
      <c r="G4055">
        <v>12219900</v>
      </c>
      <c r="H4055" s="2">
        <v>1.0633240506328699E-3</v>
      </c>
      <c r="I4055" t="str">
        <f t="shared" si="126"/>
        <v>Thu</v>
      </c>
      <c r="J4055" s="2">
        <f t="shared" si="127"/>
        <v>1.2884545727943317E-2</v>
      </c>
    </row>
    <row r="4056" spans="1:10" x14ac:dyDescent="0.2">
      <c r="A4056" s="1">
        <v>43280</v>
      </c>
      <c r="B4056">
        <v>399.19000199999999</v>
      </c>
      <c r="C4056">
        <v>401.32998700000002</v>
      </c>
      <c r="D4056">
        <v>390.54998799999998</v>
      </c>
      <c r="E4056">
        <v>391.42999300000002</v>
      </c>
      <c r="F4056">
        <v>391.42999300000002</v>
      </c>
      <c r="G4056">
        <v>9252500</v>
      </c>
      <c r="H4056" s="2">
        <v>-1.9439387161805599E-2</v>
      </c>
      <c r="I4056" t="str">
        <f t="shared" si="126"/>
        <v>Fri</v>
      </c>
      <c r="J4056" s="2">
        <f t="shared" si="127"/>
        <v>-1.0090586891968867E-2</v>
      </c>
    </row>
    <row r="4057" spans="1:10" x14ac:dyDescent="0.2">
      <c r="A4057" s="1">
        <v>43283</v>
      </c>
      <c r="B4057">
        <v>385.45001200000002</v>
      </c>
      <c r="C4057">
        <v>398.38000499999998</v>
      </c>
      <c r="D4057">
        <v>380</v>
      </c>
      <c r="E4057">
        <v>398.17999300000002</v>
      </c>
      <c r="F4057">
        <v>398.17999300000002</v>
      </c>
      <c r="G4057">
        <v>8142500</v>
      </c>
      <c r="H4057" s="2">
        <v>3.3026282536475902E-2</v>
      </c>
      <c r="I4057" t="str">
        <f t="shared" si="126"/>
        <v>Mon</v>
      </c>
      <c r="J4057" s="2">
        <f t="shared" si="127"/>
        <v>1.7244462919835578E-2</v>
      </c>
    </row>
    <row r="4058" spans="1:10" x14ac:dyDescent="0.2">
      <c r="A4058" s="1">
        <v>43284</v>
      </c>
      <c r="B4058">
        <v>399.48998999999998</v>
      </c>
      <c r="C4058">
        <v>399.98001099999999</v>
      </c>
      <c r="D4058">
        <v>389.5</v>
      </c>
      <c r="E4058">
        <v>390.51998900000001</v>
      </c>
      <c r="F4058">
        <v>390.51998900000001</v>
      </c>
      <c r="G4058">
        <v>5280300</v>
      </c>
      <c r="H4058" s="2">
        <v>-2.24536314414285E-2</v>
      </c>
      <c r="I4058" t="str">
        <f t="shared" si="126"/>
        <v>Tue</v>
      </c>
      <c r="J4058" s="2">
        <f t="shared" si="127"/>
        <v>-1.9237541148884429E-2</v>
      </c>
    </row>
    <row r="4059" spans="1:10" x14ac:dyDescent="0.2">
      <c r="A4059" s="1">
        <v>43286</v>
      </c>
      <c r="B4059">
        <v>393.79998799999998</v>
      </c>
      <c r="C4059">
        <v>399.23998999999998</v>
      </c>
      <c r="D4059">
        <v>390.85998499999999</v>
      </c>
      <c r="E4059">
        <v>398.39001500000001</v>
      </c>
      <c r="F4059">
        <v>398.39001500000001</v>
      </c>
      <c r="G4059">
        <v>8448900</v>
      </c>
      <c r="H4059" s="2">
        <v>1.1655731690880701E-2</v>
      </c>
      <c r="I4059" t="str">
        <f t="shared" si="126"/>
        <v>Thu</v>
      </c>
      <c r="J4059" s="2">
        <f t="shared" si="127"/>
        <v>2.0152684169004204E-2</v>
      </c>
    </row>
    <row r="4060" spans="1:10" x14ac:dyDescent="0.2">
      <c r="A4060" s="1">
        <v>43287</v>
      </c>
      <c r="B4060">
        <v>397.45001200000002</v>
      </c>
      <c r="C4060">
        <v>408.64999399999999</v>
      </c>
      <c r="D4060">
        <v>395.51998900000001</v>
      </c>
      <c r="E4060">
        <v>408.25</v>
      </c>
      <c r="F4060">
        <v>408.25</v>
      </c>
      <c r="G4060">
        <v>8629600</v>
      </c>
      <c r="H4060" s="2">
        <v>2.7173198324120299E-2</v>
      </c>
      <c r="I4060" t="str">
        <f t="shared" si="126"/>
        <v>Fri</v>
      </c>
      <c r="J4060" s="2">
        <f t="shared" si="127"/>
        <v>2.4749578625859876E-2</v>
      </c>
    </row>
    <row r="4061" spans="1:10" x14ac:dyDescent="0.2">
      <c r="A4061" s="1">
        <v>43290</v>
      </c>
      <c r="B4061">
        <v>415.95001200000002</v>
      </c>
      <c r="C4061">
        <v>419.11999500000002</v>
      </c>
      <c r="D4061">
        <v>411.10000600000001</v>
      </c>
      <c r="E4061">
        <v>418.97000100000002</v>
      </c>
      <c r="F4061">
        <v>418.97000100000002</v>
      </c>
      <c r="G4061">
        <v>11127500</v>
      </c>
      <c r="H4061" s="2">
        <v>7.26046138448004E-3</v>
      </c>
      <c r="I4061" t="str">
        <f t="shared" si="126"/>
        <v>Mon</v>
      </c>
      <c r="J4061" s="2">
        <f t="shared" si="127"/>
        <v>2.6258422535211327E-2</v>
      </c>
    </row>
    <row r="4062" spans="1:10" x14ac:dyDescent="0.2">
      <c r="A4062" s="1">
        <v>43291</v>
      </c>
      <c r="B4062">
        <v>417.23998999999998</v>
      </c>
      <c r="C4062">
        <v>419.44000199999999</v>
      </c>
      <c r="D4062">
        <v>413.07998700000002</v>
      </c>
      <c r="E4062">
        <v>415.63000499999998</v>
      </c>
      <c r="F4062">
        <v>415.63000499999998</v>
      </c>
      <c r="G4062">
        <v>9382900</v>
      </c>
      <c r="H4062" s="2">
        <v>-3.8586545839002502E-3</v>
      </c>
      <c r="I4062" t="str">
        <f t="shared" si="126"/>
        <v>Tue</v>
      </c>
      <c r="J4062" s="2">
        <f t="shared" si="127"/>
        <v>-7.9719215982722389E-3</v>
      </c>
    </row>
    <row r="4063" spans="1:10" x14ac:dyDescent="0.2">
      <c r="A4063" s="1">
        <v>43292</v>
      </c>
      <c r="B4063">
        <v>411.33999599999999</v>
      </c>
      <c r="C4063">
        <v>419.76998900000001</v>
      </c>
      <c r="D4063">
        <v>410.60000600000001</v>
      </c>
      <c r="E4063">
        <v>418.64999399999999</v>
      </c>
      <c r="F4063">
        <v>418.64999399999999</v>
      </c>
      <c r="G4063">
        <v>9713900</v>
      </c>
      <c r="H4063" s="2">
        <v>1.777118216338E-2</v>
      </c>
      <c r="I4063" t="str">
        <f t="shared" si="126"/>
        <v>Wed</v>
      </c>
      <c r="J4063" s="2">
        <f t="shared" si="127"/>
        <v>7.26605144881205E-3</v>
      </c>
    </row>
    <row r="4064" spans="1:10" x14ac:dyDescent="0.2">
      <c r="A4064" s="1">
        <v>43293</v>
      </c>
      <c r="B4064">
        <v>415.16000400000001</v>
      </c>
      <c r="C4064">
        <v>416.790009</v>
      </c>
      <c r="D4064">
        <v>407.79998799999998</v>
      </c>
      <c r="E4064">
        <v>413.5</v>
      </c>
      <c r="F4064">
        <v>413.5</v>
      </c>
      <c r="G4064">
        <v>12743300</v>
      </c>
      <c r="H4064" s="2">
        <v>-3.9984680219822301E-3</v>
      </c>
      <c r="I4064" t="str">
        <f t="shared" si="126"/>
        <v>Thu</v>
      </c>
      <c r="J4064" s="2">
        <f t="shared" si="127"/>
        <v>-1.2301430965743649E-2</v>
      </c>
    </row>
    <row r="4065" spans="1:10" x14ac:dyDescent="0.2">
      <c r="A4065" s="1">
        <v>43294</v>
      </c>
      <c r="B4065">
        <v>409.19000199999999</v>
      </c>
      <c r="C4065">
        <v>410</v>
      </c>
      <c r="D4065">
        <v>395.07998700000002</v>
      </c>
      <c r="E4065">
        <v>395.79998799999998</v>
      </c>
      <c r="F4065">
        <v>395.79998799999998</v>
      </c>
      <c r="G4065">
        <v>15719000</v>
      </c>
      <c r="H4065" s="2">
        <v>-3.2723218882557199E-2</v>
      </c>
      <c r="I4065" t="str">
        <f t="shared" si="126"/>
        <v>Fri</v>
      </c>
      <c r="J4065" s="2">
        <f t="shared" si="127"/>
        <v>-4.2805349455864609E-2</v>
      </c>
    </row>
    <row r="4066" spans="1:10" x14ac:dyDescent="0.2">
      <c r="A4066" s="1">
        <v>43297</v>
      </c>
      <c r="B4066">
        <v>398.98001099999999</v>
      </c>
      <c r="C4066">
        <v>403.35998499999999</v>
      </c>
      <c r="D4066">
        <v>391.75</v>
      </c>
      <c r="E4066">
        <v>400.48001099999999</v>
      </c>
      <c r="F4066">
        <v>400.48001099999999</v>
      </c>
      <c r="G4066">
        <v>22960000</v>
      </c>
      <c r="H4066" s="2">
        <v>3.75958684306117E-3</v>
      </c>
      <c r="I4066" t="str">
        <f t="shared" si="126"/>
        <v>Mon</v>
      </c>
      <c r="J4066" s="2">
        <f t="shared" si="127"/>
        <v>1.1824212081582998E-2</v>
      </c>
    </row>
    <row r="4067" spans="1:10" x14ac:dyDescent="0.2">
      <c r="A4067" s="1">
        <v>43298</v>
      </c>
      <c r="B4067">
        <v>346.95001200000002</v>
      </c>
      <c r="C4067">
        <v>385</v>
      </c>
      <c r="D4067">
        <v>344</v>
      </c>
      <c r="E4067">
        <v>379.48001099999999</v>
      </c>
      <c r="F4067">
        <v>379.48001099999999</v>
      </c>
      <c r="G4067">
        <v>58410400</v>
      </c>
      <c r="H4067" s="2">
        <v>9.3759901642545496E-2</v>
      </c>
      <c r="I4067" t="str">
        <f t="shared" si="126"/>
        <v>Tue</v>
      </c>
      <c r="J4067" s="2">
        <f t="shared" si="127"/>
        <v>-5.2437074069097547E-2</v>
      </c>
    </row>
    <row r="4068" spans="1:10" x14ac:dyDescent="0.2">
      <c r="A4068" s="1">
        <v>43299</v>
      </c>
      <c r="B4068">
        <v>381.23998999999998</v>
      </c>
      <c r="C4068">
        <v>383.13000499999998</v>
      </c>
      <c r="D4068">
        <v>372.35998499999999</v>
      </c>
      <c r="E4068">
        <v>375.13000499999998</v>
      </c>
      <c r="F4068">
        <v>375.13000499999998</v>
      </c>
      <c r="G4068">
        <v>21746300</v>
      </c>
      <c r="H4068" s="2">
        <v>-1.6026610954427901E-2</v>
      </c>
      <c r="I4068" t="str">
        <f t="shared" si="126"/>
        <v>Wed</v>
      </c>
      <c r="J4068" s="2">
        <f t="shared" si="127"/>
        <v>-1.1463070185269937E-2</v>
      </c>
    </row>
    <row r="4069" spans="1:10" x14ac:dyDescent="0.2">
      <c r="A4069" s="1">
        <v>43300</v>
      </c>
      <c r="B4069">
        <v>371.05999800000001</v>
      </c>
      <c r="C4069">
        <v>375.75</v>
      </c>
      <c r="D4069">
        <v>363</v>
      </c>
      <c r="E4069">
        <v>364.23001099999999</v>
      </c>
      <c r="F4069">
        <v>364.23001099999999</v>
      </c>
      <c r="G4069">
        <v>16878700</v>
      </c>
      <c r="H4069" s="2">
        <v>-1.84066917393775E-2</v>
      </c>
      <c r="I4069" t="str">
        <f t="shared" si="126"/>
        <v>Thu</v>
      </c>
      <c r="J4069" s="2">
        <f t="shared" si="127"/>
        <v>-2.905657733243704E-2</v>
      </c>
    </row>
    <row r="4070" spans="1:10" x14ac:dyDescent="0.2">
      <c r="A4070" s="1">
        <v>43301</v>
      </c>
      <c r="B4070">
        <v>364.92001299999998</v>
      </c>
      <c r="C4070">
        <v>370.5</v>
      </c>
      <c r="D4070">
        <v>360.14001500000001</v>
      </c>
      <c r="E4070">
        <v>361.04998799999998</v>
      </c>
      <c r="F4070">
        <v>361.04998799999998</v>
      </c>
      <c r="G4070">
        <v>15096700</v>
      </c>
      <c r="H4070" s="2">
        <v>-1.06051322540099E-2</v>
      </c>
      <c r="I4070" t="str">
        <f t="shared" si="126"/>
        <v>Fri</v>
      </c>
      <c r="J4070" s="2">
        <f t="shared" si="127"/>
        <v>-8.7308099386681388E-3</v>
      </c>
    </row>
    <row r="4071" spans="1:10" x14ac:dyDescent="0.2">
      <c r="A4071" s="1">
        <v>43304</v>
      </c>
      <c r="B4071">
        <v>359.14999399999999</v>
      </c>
      <c r="C4071">
        <v>363.89999399999999</v>
      </c>
      <c r="D4071">
        <v>353.60000600000001</v>
      </c>
      <c r="E4071">
        <v>362.66000400000001</v>
      </c>
      <c r="F4071">
        <v>362.66000400000001</v>
      </c>
      <c r="G4071">
        <v>11505200</v>
      </c>
      <c r="H4071" s="2">
        <v>9.7731033235100694E-3</v>
      </c>
      <c r="I4071" t="str">
        <f t="shared" si="126"/>
        <v>Mon</v>
      </c>
      <c r="J4071" s="2">
        <f t="shared" si="127"/>
        <v>4.4592606384466354E-3</v>
      </c>
    </row>
    <row r="4072" spans="1:10" x14ac:dyDescent="0.2">
      <c r="A4072" s="1">
        <v>43305</v>
      </c>
      <c r="B4072">
        <v>366.94000199999999</v>
      </c>
      <c r="C4072">
        <v>367.39999399999999</v>
      </c>
      <c r="D4072">
        <v>354.55999800000001</v>
      </c>
      <c r="E4072">
        <v>357.32000699999998</v>
      </c>
      <c r="F4072">
        <v>357.32000699999998</v>
      </c>
      <c r="G4072">
        <v>12851500</v>
      </c>
      <c r="H4072" s="2">
        <v>-2.62168064194866E-2</v>
      </c>
      <c r="I4072" t="str">
        <f t="shared" si="126"/>
        <v>Tue</v>
      </c>
      <c r="J4072" s="2">
        <f t="shared" si="127"/>
        <v>-1.4724526942871923E-2</v>
      </c>
    </row>
    <row r="4073" spans="1:10" x14ac:dyDescent="0.2">
      <c r="A4073" s="1">
        <v>43306</v>
      </c>
      <c r="B4073">
        <v>357.57000699999998</v>
      </c>
      <c r="C4073">
        <v>363.27999899999998</v>
      </c>
      <c r="D4073">
        <v>355.64999399999999</v>
      </c>
      <c r="E4073">
        <v>362.86999500000002</v>
      </c>
      <c r="F4073">
        <v>362.86999500000002</v>
      </c>
      <c r="G4073">
        <v>8467800</v>
      </c>
      <c r="H4073" s="2">
        <v>1.48222387119847E-2</v>
      </c>
      <c r="I4073" t="str">
        <f t="shared" si="126"/>
        <v>Wed</v>
      </c>
      <c r="J4073" s="2">
        <f t="shared" si="127"/>
        <v>1.5532262093569371E-2</v>
      </c>
    </row>
    <row r="4074" spans="1:10" x14ac:dyDescent="0.2">
      <c r="A4074" s="1">
        <v>43307</v>
      </c>
      <c r="B4074">
        <v>358.19000199999999</v>
      </c>
      <c r="C4074">
        <v>365.540009</v>
      </c>
      <c r="D4074">
        <v>356.63000499999998</v>
      </c>
      <c r="E4074">
        <v>363.08999599999999</v>
      </c>
      <c r="F4074">
        <v>363.08999599999999</v>
      </c>
      <c r="G4074">
        <v>6993700</v>
      </c>
      <c r="H4074" s="2">
        <v>1.36798737336058E-2</v>
      </c>
      <c r="I4074" t="str">
        <f t="shared" si="126"/>
        <v>Thu</v>
      </c>
      <c r="J4074" s="2">
        <f t="shared" si="127"/>
        <v>6.0628049447838169E-4</v>
      </c>
    </row>
    <row r="4075" spans="1:10" x14ac:dyDescent="0.2">
      <c r="A4075" s="1">
        <v>43308</v>
      </c>
      <c r="B4075">
        <v>366.85000600000001</v>
      </c>
      <c r="C4075">
        <v>367</v>
      </c>
      <c r="D4075">
        <v>351.64999399999999</v>
      </c>
      <c r="E4075">
        <v>355.209991</v>
      </c>
      <c r="F4075">
        <v>355.209991</v>
      </c>
      <c r="G4075">
        <v>8949500</v>
      </c>
      <c r="H4075" s="2">
        <v>-3.1729630120273203E-2</v>
      </c>
      <c r="I4075" t="str">
        <f t="shared" si="126"/>
        <v>Fri</v>
      </c>
      <c r="J4075" s="2">
        <f t="shared" si="127"/>
        <v>-2.1702622178552074E-2</v>
      </c>
    </row>
    <row r="4076" spans="1:10" x14ac:dyDescent="0.2">
      <c r="A4076" s="1">
        <v>43311</v>
      </c>
      <c r="B4076">
        <v>351.92999300000002</v>
      </c>
      <c r="C4076">
        <v>352.02999899999998</v>
      </c>
      <c r="D4076">
        <v>334.01998900000001</v>
      </c>
      <c r="E4076">
        <v>334.959991</v>
      </c>
      <c r="F4076">
        <v>334.959991</v>
      </c>
      <c r="G4076">
        <v>18260700</v>
      </c>
      <c r="H4076" s="2">
        <v>-4.8219823082825498E-2</v>
      </c>
      <c r="I4076" t="str">
        <f t="shared" si="126"/>
        <v>Mon</v>
      </c>
      <c r="J4076" s="2">
        <f t="shared" si="127"/>
        <v>-5.7008531609686622E-2</v>
      </c>
    </row>
    <row r="4077" spans="1:10" x14ac:dyDescent="0.2">
      <c r="A4077" s="1">
        <v>43312</v>
      </c>
      <c r="B4077">
        <v>331.51001000000002</v>
      </c>
      <c r="C4077">
        <v>342.5</v>
      </c>
      <c r="D4077">
        <v>328</v>
      </c>
      <c r="E4077">
        <v>337.45001200000002</v>
      </c>
      <c r="F4077">
        <v>337.45001200000002</v>
      </c>
      <c r="G4077">
        <v>14085400</v>
      </c>
      <c r="H4077" s="2">
        <v>1.7918017015534402E-2</v>
      </c>
      <c r="I4077" t="str">
        <f t="shared" si="126"/>
        <v>Tue</v>
      </c>
      <c r="J4077" s="2">
        <f t="shared" si="127"/>
        <v>7.4337863234538145E-3</v>
      </c>
    </row>
    <row r="4078" spans="1:10" x14ac:dyDescent="0.2">
      <c r="A4078" s="1">
        <v>43313</v>
      </c>
      <c r="B4078">
        <v>335.86999500000002</v>
      </c>
      <c r="C4078">
        <v>344.41000400000001</v>
      </c>
      <c r="D4078">
        <v>334.01998900000001</v>
      </c>
      <c r="E4078">
        <v>338.38000499999998</v>
      </c>
      <c r="F4078">
        <v>338.38000499999998</v>
      </c>
      <c r="G4078">
        <v>7790500</v>
      </c>
      <c r="H4078" s="2">
        <v>7.4731593692969403E-3</v>
      </c>
      <c r="I4078" t="str">
        <f t="shared" si="126"/>
        <v>Wed</v>
      </c>
      <c r="J4078" s="2">
        <f t="shared" si="127"/>
        <v>2.7559430046781791E-3</v>
      </c>
    </row>
    <row r="4079" spans="1:10" x14ac:dyDescent="0.2">
      <c r="A4079" s="1">
        <v>43314</v>
      </c>
      <c r="B4079">
        <v>337.23001099999999</v>
      </c>
      <c r="C4079">
        <v>345</v>
      </c>
      <c r="D4079">
        <v>334.709991</v>
      </c>
      <c r="E4079">
        <v>344.5</v>
      </c>
      <c r="F4079">
        <v>344.5</v>
      </c>
      <c r="G4079">
        <v>7131300</v>
      </c>
      <c r="H4079" s="2">
        <v>2.15579538085654E-2</v>
      </c>
      <c r="I4079" t="str">
        <f t="shared" si="126"/>
        <v>Thu</v>
      </c>
      <c r="J4079" s="2">
        <f t="shared" si="127"/>
        <v>1.8086160262335883E-2</v>
      </c>
    </row>
    <row r="4080" spans="1:10" x14ac:dyDescent="0.2">
      <c r="A4080" s="1">
        <v>43315</v>
      </c>
      <c r="B4080">
        <v>347.75</v>
      </c>
      <c r="C4080">
        <v>347.85998499999999</v>
      </c>
      <c r="D4080">
        <v>338.48001099999999</v>
      </c>
      <c r="E4080">
        <v>343.08999599999999</v>
      </c>
      <c r="F4080">
        <v>343.08999599999999</v>
      </c>
      <c r="G4080">
        <v>8848400</v>
      </c>
      <c r="H4080" s="2">
        <v>-1.34004428468728E-2</v>
      </c>
      <c r="I4080" t="str">
        <f t="shared" si="126"/>
        <v>Fri</v>
      </c>
      <c r="J4080" s="2">
        <f t="shared" si="127"/>
        <v>-4.0928998548621625E-3</v>
      </c>
    </row>
    <row r="4081" spans="1:10" x14ac:dyDescent="0.2">
      <c r="A4081" s="1">
        <v>43318</v>
      </c>
      <c r="B4081">
        <v>342.86999500000002</v>
      </c>
      <c r="C4081">
        <v>351.98001099999999</v>
      </c>
      <c r="D4081">
        <v>341.73998999999998</v>
      </c>
      <c r="E4081">
        <v>350.92001299999998</v>
      </c>
      <c r="F4081">
        <v>350.92001299999998</v>
      </c>
      <c r="G4081">
        <v>8198100</v>
      </c>
      <c r="H4081" s="2">
        <v>2.34783390713438E-2</v>
      </c>
      <c r="I4081" t="str">
        <f t="shared" si="126"/>
        <v>Mon</v>
      </c>
      <c r="J4081" s="2">
        <f t="shared" si="127"/>
        <v>2.2822049874051117E-2</v>
      </c>
    </row>
    <row r="4082" spans="1:10" x14ac:dyDescent="0.2">
      <c r="A4082" s="1">
        <v>43319</v>
      </c>
      <c r="B4082">
        <v>353.23001099999999</v>
      </c>
      <c r="C4082">
        <v>357.30999800000001</v>
      </c>
      <c r="D4082">
        <v>349.01001000000002</v>
      </c>
      <c r="E4082">
        <v>351.82998700000002</v>
      </c>
      <c r="F4082">
        <v>351.82998700000002</v>
      </c>
      <c r="G4082">
        <v>7970900</v>
      </c>
      <c r="H4082" s="2">
        <v>-3.9634910862655299E-3</v>
      </c>
      <c r="I4082" t="str">
        <f t="shared" si="126"/>
        <v>Tue</v>
      </c>
      <c r="J4082" s="2">
        <f t="shared" si="127"/>
        <v>2.5931094445731536E-3</v>
      </c>
    </row>
    <row r="4083" spans="1:10" x14ac:dyDescent="0.2">
      <c r="A4083" s="1">
        <v>43320</v>
      </c>
      <c r="B4083">
        <v>352.209991</v>
      </c>
      <c r="C4083">
        <v>352.290009</v>
      </c>
      <c r="D4083">
        <v>346.60998499999999</v>
      </c>
      <c r="E4083">
        <v>347.60998499999999</v>
      </c>
      <c r="F4083">
        <v>347.60998499999999</v>
      </c>
      <c r="G4083">
        <v>5394700</v>
      </c>
      <c r="H4083" s="2">
        <v>-1.30604074771973E-2</v>
      </c>
      <c r="I4083" t="str">
        <f t="shared" si="126"/>
        <v>Wed</v>
      </c>
      <c r="J4083" s="2">
        <f t="shared" si="127"/>
        <v>-1.1994435255457694E-2</v>
      </c>
    </row>
    <row r="4084" spans="1:10" x14ac:dyDescent="0.2">
      <c r="A4084" s="1">
        <v>43321</v>
      </c>
      <c r="B4084">
        <v>347.959991</v>
      </c>
      <c r="C4084">
        <v>352.44000199999999</v>
      </c>
      <c r="D4084">
        <v>345.82000699999998</v>
      </c>
      <c r="E4084">
        <v>349.35998499999999</v>
      </c>
      <c r="F4084">
        <v>349.35998499999999</v>
      </c>
      <c r="G4084">
        <v>4820300</v>
      </c>
      <c r="H4084" s="2">
        <v>4.0234338320809804E-3</v>
      </c>
      <c r="I4084" t="str">
        <f t="shared" si="126"/>
        <v>Thu</v>
      </c>
      <c r="J4084" s="2">
        <f t="shared" si="127"/>
        <v>5.0343778243309096E-3</v>
      </c>
    </row>
    <row r="4085" spans="1:10" x14ac:dyDescent="0.2">
      <c r="A4085" s="1">
        <v>43322</v>
      </c>
      <c r="B4085">
        <v>346.91000400000001</v>
      </c>
      <c r="C4085">
        <v>349.10000600000001</v>
      </c>
      <c r="D4085">
        <v>344.42001299999998</v>
      </c>
      <c r="E4085">
        <v>345.86999500000002</v>
      </c>
      <c r="F4085">
        <v>345.86999500000002</v>
      </c>
      <c r="G4085">
        <v>4328400</v>
      </c>
      <c r="H4085" s="2">
        <v>-2.9979216165815698E-3</v>
      </c>
      <c r="I4085" t="str">
        <f t="shared" si="126"/>
        <v>Fri</v>
      </c>
      <c r="J4085" s="2">
        <f t="shared" si="127"/>
        <v>-9.9896672482395997E-3</v>
      </c>
    </row>
    <row r="4086" spans="1:10" x14ac:dyDescent="0.2">
      <c r="A4086" s="1">
        <v>43325</v>
      </c>
      <c r="B4086">
        <v>339.89001500000001</v>
      </c>
      <c r="C4086">
        <v>347.19000199999999</v>
      </c>
      <c r="D4086">
        <v>339.07000699999998</v>
      </c>
      <c r="E4086">
        <v>341.30999800000001</v>
      </c>
      <c r="F4086">
        <v>341.30999800000001</v>
      </c>
      <c r="G4086">
        <v>6888900</v>
      </c>
      <c r="H4086" s="2">
        <v>4.1777720360511401E-3</v>
      </c>
      <c r="I4086" t="str">
        <f t="shared" si="126"/>
        <v>Mon</v>
      </c>
      <c r="J4086" s="2">
        <f t="shared" si="127"/>
        <v>-1.3184135848499982E-2</v>
      </c>
    </row>
    <row r="4087" spans="1:10" x14ac:dyDescent="0.2">
      <c r="A4087" s="1">
        <v>43326</v>
      </c>
      <c r="B4087">
        <v>342.08999599999999</v>
      </c>
      <c r="C4087">
        <v>342.41000400000001</v>
      </c>
      <c r="D4087">
        <v>336.25</v>
      </c>
      <c r="E4087">
        <v>337.48998999999998</v>
      </c>
      <c r="F4087">
        <v>337.48998999999998</v>
      </c>
      <c r="G4087">
        <v>5805200</v>
      </c>
      <c r="H4087" s="2">
        <v>-1.34467714747204E-2</v>
      </c>
      <c r="I4087" t="str">
        <f t="shared" si="126"/>
        <v>Tue</v>
      </c>
      <c r="J4087" s="2">
        <f t="shared" si="127"/>
        <v>-1.1192194844523804E-2</v>
      </c>
    </row>
    <row r="4088" spans="1:10" x14ac:dyDescent="0.2">
      <c r="A4088" s="1">
        <v>43327</v>
      </c>
      <c r="B4088">
        <v>334.02999899999998</v>
      </c>
      <c r="C4088">
        <v>335.5</v>
      </c>
      <c r="D4088">
        <v>321</v>
      </c>
      <c r="E4088">
        <v>326.39999399999999</v>
      </c>
      <c r="F4088">
        <v>326.39999399999999</v>
      </c>
      <c r="G4088">
        <v>11784500</v>
      </c>
      <c r="H4088" s="2">
        <v>-2.2842274714373698E-2</v>
      </c>
      <c r="I4088" t="str">
        <f t="shared" si="126"/>
        <v>Wed</v>
      </c>
      <c r="J4088" s="2">
        <f t="shared" si="127"/>
        <v>-3.2860222017251493E-2</v>
      </c>
    </row>
    <row r="4089" spans="1:10" x14ac:dyDescent="0.2">
      <c r="A4089" s="1">
        <v>43328</v>
      </c>
      <c r="B4089">
        <v>329.89999399999999</v>
      </c>
      <c r="C4089">
        <v>331.17001299999998</v>
      </c>
      <c r="D4089">
        <v>321.209991</v>
      </c>
      <c r="E4089">
        <v>322.44000199999999</v>
      </c>
      <c r="F4089">
        <v>322.44000199999999</v>
      </c>
      <c r="G4089">
        <v>6689700</v>
      </c>
      <c r="H4089" s="2">
        <v>-2.2612889165435999E-2</v>
      </c>
      <c r="I4089" t="str">
        <f t="shared" si="126"/>
        <v>Thu</v>
      </c>
      <c r="J4089" s="2">
        <f t="shared" si="127"/>
        <v>-1.2132328654393296E-2</v>
      </c>
    </row>
    <row r="4090" spans="1:10" x14ac:dyDescent="0.2">
      <c r="A4090" s="1">
        <v>43329</v>
      </c>
      <c r="B4090">
        <v>319.01001000000002</v>
      </c>
      <c r="C4090">
        <v>324.36999500000002</v>
      </c>
      <c r="D4090">
        <v>312.959991</v>
      </c>
      <c r="E4090">
        <v>316.77999899999998</v>
      </c>
      <c r="F4090">
        <v>316.77999899999998</v>
      </c>
      <c r="G4090">
        <v>10407900</v>
      </c>
      <c r="H4090" s="2">
        <v>-6.9904107397759903E-3</v>
      </c>
      <c r="I4090" t="str">
        <f t="shared" si="126"/>
        <v>Fri</v>
      </c>
      <c r="J4090" s="2">
        <f t="shared" si="127"/>
        <v>-1.7553662588055737E-2</v>
      </c>
    </row>
    <row r="4091" spans="1:10" x14ac:dyDescent="0.2">
      <c r="A4091" s="1">
        <v>43332</v>
      </c>
      <c r="B4091">
        <v>314.64001500000001</v>
      </c>
      <c r="C4091">
        <v>331.60000600000001</v>
      </c>
      <c r="D4091">
        <v>310.92999300000002</v>
      </c>
      <c r="E4091">
        <v>327.73001099999999</v>
      </c>
      <c r="F4091">
        <v>327.73001099999999</v>
      </c>
      <c r="G4091">
        <v>13591100</v>
      </c>
      <c r="H4091" s="2">
        <v>4.1603087261485101E-2</v>
      </c>
      <c r="I4091" t="str">
        <f t="shared" si="126"/>
        <v>Mon</v>
      </c>
      <c r="J4091" s="2">
        <f t="shared" si="127"/>
        <v>3.4566614163036274E-2</v>
      </c>
    </row>
    <row r="4092" spans="1:10" x14ac:dyDescent="0.2">
      <c r="A4092" s="1">
        <v>43333</v>
      </c>
      <c r="B4092">
        <v>331</v>
      </c>
      <c r="C4092">
        <v>341.5</v>
      </c>
      <c r="D4092">
        <v>329.70001200000002</v>
      </c>
      <c r="E4092">
        <v>338.01998900000001</v>
      </c>
      <c r="F4092">
        <v>338.01998900000001</v>
      </c>
      <c r="G4092">
        <v>14783200</v>
      </c>
      <c r="H4092" s="2">
        <v>2.12084259818731E-2</v>
      </c>
      <c r="I4092" t="str">
        <f t="shared" si="126"/>
        <v>Tue</v>
      </c>
      <c r="J4092" s="2">
        <f t="shared" si="127"/>
        <v>3.1397728784746601E-2</v>
      </c>
    </row>
    <row r="4093" spans="1:10" x14ac:dyDescent="0.2">
      <c r="A4093" s="1">
        <v>43334</v>
      </c>
      <c r="B4093">
        <v>338.48998999999998</v>
      </c>
      <c r="C4093">
        <v>346.209991</v>
      </c>
      <c r="D4093">
        <v>337.41000400000001</v>
      </c>
      <c r="E4093">
        <v>344.44000199999999</v>
      </c>
      <c r="F4093">
        <v>344.44000199999999</v>
      </c>
      <c r="G4093">
        <v>8930700</v>
      </c>
      <c r="H4093" s="2">
        <v>1.757810326976E-2</v>
      </c>
      <c r="I4093" t="str">
        <f t="shared" si="126"/>
        <v>Wed</v>
      </c>
      <c r="J4093" s="2">
        <f t="shared" si="127"/>
        <v>1.8992998073850548E-2</v>
      </c>
    </row>
    <row r="4094" spans="1:10" x14ac:dyDescent="0.2">
      <c r="A4094" s="1">
        <v>43335</v>
      </c>
      <c r="B4094">
        <v>348.10998499999999</v>
      </c>
      <c r="C4094">
        <v>350.07998700000002</v>
      </c>
      <c r="D4094">
        <v>337.64999399999999</v>
      </c>
      <c r="E4094">
        <v>339.17001299999998</v>
      </c>
      <c r="F4094">
        <v>339.17001299999998</v>
      </c>
      <c r="G4094">
        <v>11336400</v>
      </c>
      <c r="H4094" s="2">
        <v>-2.5681458117324599E-2</v>
      </c>
      <c r="I4094" t="str">
        <f t="shared" si="126"/>
        <v>Thu</v>
      </c>
      <c r="J4094" s="2">
        <f t="shared" si="127"/>
        <v>-1.5300165397165482E-2</v>
      </c>
    </row>
    <row r="4095" spans="1:10" x14ac:dyDescent="0.2">
      <c r="A4095" s="1">
        <v>43336</v>
      </c>
      <c r="B4095">
        <v>346</v>
      </c>
      <c r="C4095">
        <v>359.14999399999999</v>
      </c>
      <c r="D4095">
        <v>344.540009</v>
      </c>
      <c r="E4095">
        <v>358.82000699999998</v>
      </c>
      <c r="F4095">
        <v>358.82000699999998</v>
      </c>
      <c r="G4095">
        <v>14729100</v>
      </c>
      <c r="H4095" s="2">
        <v>3.7052043352601101E-2</v>
      </c>
      <c r="I4095" t="str">
        <f t="shared" si="126"/>
        <v>Fri</v>
      </c>
      <c r="J4095" s="2">
        <f t="shared" si="127"/>
        <v>5.7935528634130734E-2</v>
      </c>
    </row>
    <row r="4096" spans="1:10" x14ac:dyDescent="0.2">
      <c r="A4096" s="1">
        <v>43339</v>
      </c>
      <c r="B4096">
        <v>367.14999399999999</v>
      </c>
      <c r="C4096">
        <v>374.48998999999998</v>
      </c>
      <c r="D4096">
        <v>360</v>
      </c>
      <c r="E4096">
        <v>364.57998700000002</v>
      </c>
      <c r="F4096">
        <v>364.57998700000002</v>
      </c>
      <c r="G4096">
        <v>17427300</v>
      </c>
      <c r="H4096" s="2">
        <v>-6.99988299604868E-3</v>
      </c>
      <c r="I4096" t="str">
        <f t="shared" si="126"/>
        <v>Mon</v>
      </c>
      <c r="J4096" s="2">
        <f t="shared" si="127"/>
        <v>1.6052560859573368E-2</v>
      </c>
    </row>
    <row r="4097" spans="1:10" x14ac:dyDescent="0.2">
      <c r="A4097" s="1">
        <v>43340</v>
      </c>
      <c r="B4097">
        <v>367.23001099999999</v>
      </c>
      <c r="C4097">
        <v>369.98998999999998</v>
      </c>
      <c r="D4097">
        <v>360.38000499999998</v>
      </c>
      <c r="E4097">
        <v>368.48998999999998</v>
      </c>
      <c r="F4097">
        <v>368.48998999999998</v>
      </c>
      <c r="G4097">
        <v>9222600</v>
      </c>
      <c r="H4097" s="2">
        <v>3.4310349433831701E-3</v>
      </c>
      <c r="I4097" t="str">
        <f t="shared" si="126"/>
        <v>Tue</v>
      </c>
      <c r="J4097" s="2">
        <f t="shared" si="127"/>
        <v>1.0724678093753841E-2</v>
      </c>
    </row>
    <row r="4098" spans="1:10" x14ac:dyDescent="0.2">
      <c r="A4098" s="1">
        <v>43341</v>
      </c>
      <c r="B4098">
        <v>367.20001200000002</v>
      </c>
      <c r="C4098">
        <v>369.85998499999999</v>
      </c>
      <c r="D4098">
        <v>362.91000400000001</v>
      </c>
      <c r="E4098">
        <v>368.040009</v>
      </c>
      <c r="F4098">
        <v>368.040009</v>
      </c>
      <c r="G4098">
        <v>8118700</v>
      </c>
      <c r="H4098" s="2">
        <v>2.2875734546544098E-3</v>
      </c>
      <c r="I4098" t="str">
        <f t="shared" ref="I4098:I4161" si="128">TEXT(A4098,"ddd")</f>
        <v>Wed</v>
      </c>
      <c r="J4098" s="2">
        <f t="shared" ref="J4098:J4161" si="129">IFERROR((E4098-E4097)/E4097,H4098)</f>
        <v>-1.2211485039253843E-3</v>
      </c>
    </row>
    <row r="4099" spans="1:10" x14ac:dyDescent="0.2">
      <c r="A4099" s="1">
        <v>43342</v>
      </c>
      <c r="B4099">
        <v>365</v>
      </c>
      <c r="C4099">
        <v>376.80999800000001</v>
      </c>
      <c r="D4099">
        <v>363.540009</v>
      </c>
      <c r="E4099">
        <v>370.98001099999999</v>
      </c>
      <c r="F4099">
        <v>370.98001099999999</v>
      </c>
      <c r="G4099">
        <v>10981000</v>
      </c>
      <c r="H4099" s="2">
        <v>1.63835917808219E-2</v>
      </c>
      <c r="I4099" t="str">
        <f t="shared" si="128"/>
        <v>Thu</v>
      </c>
      <c r="J4099" s="2">
        <f t="shared" si="129"/>
        <v>7.9882673842668894E-3</v>
      </c>
    </row>
    <row r="4100" spans="1:10" x14ac:dyDescent="0.2">
      <c r="A4100" s="1">
        <v>43343</v>
      </c>
      <c r="B4100">
        <v>370.66000400000001</v>
      </c>
      <c r="C4100">
        <v>376</v>
      </c>
      <c r="D4100">
        <v>367.07998700000002</v>
      </c>
      <c r="E4100">
        <v>367.67999300000002</v>
      </c>
      <c r="F4100">
        <v>367.67999300000002</v>
      </c>
      <c r="G4100">
        <v>7943400</v>
      </c>
      <c r="H4100" s="2">
        <v>-8.0397425345087696E-3</v>
      </c>
      <c r="I4100" t="str">
        <f t="shared" si="128"/>
        <v>Fri</v>
      </c>
      <c r="J4100" s="2">
        <f t="shared" si="129"/>
        <v>-8.8954064967127454E-3</v>
      </c>
    </row>
    <row r="4101" spans="1:10" x14ac:dyDescent="0.2">
      <c r="A4101" s="1">
        <v>43347</v>
      </c>
      <c r="B4101">
        <v>366.47000100000002</v>
      </c>
      <c r="C4101">
        <v>368.88000499999998</v>
      </c>
      <c r="D4101">
        <v>361.26001000000002</v>
      </c>
      <c r="E4101">
        <v>363.60000600000001</v>
      </c>
      <c r="F4101">
        <v>363.60000600000001</v>
      </c>
      <c r="G4101">
        <v>7605200</v>
      </c>
      <c r="H4101" s="2">
        <v>-7.8314595796888098E-3</v>
      </c>
      <c r="I4101" t="str">
        <f t="shared" si="128"/>
        <v>Tue</v>
      </c>
      <c r="J4101" s="2">
        <f t="shared" si="129"/>
        <v>-1.1096570598553119E-2</v>
      </c>
    </row>
    <row r="4102" spans="1:10" x14ac:dyDescent="0.2">
      <c r="A4102" s="1">
        <v>43348</v>
      </c>
      <c r="B4102">
        <v>360</v>
      </c>
      <c r="C4102">
        <v>363.39001500000001</v>
      </c>
      <c r="D4102">
        <v>335.82998700000002</v>
      </c>
      <c r="E4102">
        <v>341.17999300000002</v>
      </c>
      <c r="F4102">
        <v>341.17999300000002</v>
      </c>
      <c r="G4102">
        <v>13092800</v>
      </c>
      <c r="H4102" s="2">
        <v>-5.22777972222222E-2</v>
      </c>
      <c r="I4102" t="str">
        <f t="shared" si="128"/>
        <v>Wed</v>
      </c>
      <c r="J4102" s="2">
        <f t="shared" si="129"/>
        <v>-6.1661200852675409E-2</v>
      </c>
    </row>
    <row r="4103" spans="1:10" x14ac:dyDescent="0.2">
      <c r="A4103" s="1">
        <v>43349</v>
      </c>
      <c r="B4103">
        <v>347.44000199999999</v>
      </c>
      <c r="C4103">
        <v>356</v>
      </c>
      <c r="D4103">
        <v>341.98998999999998</v>
      </c>
      <c r="E4103">
        <v>346.459991</v>
      </c>
      <c r="F4103">
        <v>346.459991</v>
      </c>
      <c r="G4103">
        <v>13050200</v>
      </c>
      <c r="H4103" s="2">
        <v>-2.8206625442052302E-3</v>
      </c>
      <c r="I4103" t="str">
        <f t="shared" si="128"/>
        <v>Thu</v>
      </c>
      <c r="J4103" s="2">
        <f t="shared" si="129"/>
        <v>1.547569643100373E-2</v>
      </c>
    </row>
    <row r="4104" spans="1:10" x14ac:dyDescent="0.2">
      <c r="A4104" s="1">
        <v>43350</v>
      </c>
      <c r="B4104">
        <v>342.20001200000002</v>
      </c>
      <c r="C4104">
        <v>355.75</v>
      </c>
      <c r="D4104">
        <v>341.25</v>
      </c>
      <c r="E4104">
        <v>348.67999300000002</v>
      </c>
      <c r="F4104">
        <v>348.67999300000002</v>
      </c>
      <c r="G4104">
        <v>9105800</v>
      </c>
      <c r="H4104" s="2">
        <v>1.8936238377455099E-2</v>
      </c>
      <c r="I4104" t="str">
        <f t="shared" si="128"/>
        <v>Fri</v>
      </c>
      <c r="J4104" s="2">
        <f t="shared" si="129"/>
        <v>6.4076720477661796E-3</v>
      </c>
    </row>
    <row r="4105" spans="1:10" x14ac:dyDescent="0.2">
      <c r="A4105" s="1">
        <v>43353</v>
      </c>
      <c r="B4105">
        <v>352.26998900000001</v>
      </c>
      <c r="C4105">
        <v>352.5</v>
      </c>
      <c r="D4105">
        <v>343.07998700000002</v>
      </c>
      <c r="E4105">
        <v>348.41000400000001</v>
      </c>
      <c r="F4105">
        <v>348.41000400000001</v>
      </c>
      <c r="G4105">
        <v>5752200</v>
      </c>
      <c r="H4105" s="2">
        <v>-1.09574619483126E-2</v>
      </c>
      <c r="I4105" t="str">
        <f t="shared" si="128"/>
        <v>Mon</v>
      </c>
      <c r="J4105" s="2">
        <f t="shared" si="129"/>
        <v>-7.7431744126486076E-4</v>
      </c>
    </row>
    <row r="4106" spans="1:10" x14ac:dyDescent="0.2">
      <c r="A4106" s="1">
        <v>43354</v>
      </c>
      <c r="B4106">
        <v>344.67001299999998</v>
      </c>
      <c r="C4106">
        <v>356.14999399999999</v>
      </c>
      <c r="D4106">
        <v>343.89999399999999</v>
      </c>
      <c r="E4106">
        <v>355.92999300000002</v>
      </c>
      <c r="F4106">
        <v>355.92999300000002</v>
      </c>
      <c r="G4106">
        <v>6198100</v>
      </c>
      <c r="H4106" s="2">
        <v>3.2668870442175799E-2</v>
      </c>
      <c r="I4106" t="str">
        <f t="shared" si="128"/>
        <v>Tue</v>
      </c>
      <c r="J4106" s="2">
        <f t="shared" si="129"/>
        <v>2.1583734432608338E-2</v>
      </c>
    </row>
    <row r="4107" spans="1:10" x14ac:dyDescent="0.2">
      <c r="A4107" s="1">
        <v>43355</v>
      </c>
      <c r="B4107">
        <v>359.07998700000002</v>
      </c>
      <c r="C4107">
        <v>370.42999300000002</v>
      </c>
      <c r="D4107">
        <v>356.23998999999998</v>
      </c>
      <c r="E4107">
        <v>369.95001200000002</v>
      </c>
      <c r="F4107">
        <v>369.95001200000002</v>
      </c>
      <c r="G4107">
        <v>10480800</v>
      </c>
      <c r="H4107" s="2">
        <v>3.0271876444063699E-2</v>
      </c>
      <c r="I4107" t="str">
        <f t="shared" si="128"/>
        <v>Wed</v>
      </c>
      <c r="J4107" s="2">
        <f t="shared" si="129"/>
        <v>3.9389821806896701E-2</v>
      </c>
    </row>
    <row r="4108" spans="1:10" x14ac:dyDescent="0.2">
      <c r="A4108" s="1">
        <v>43356</v>
      </c>
      <c r="B4108">
        <v>371.91000400000001</v>
      </c>
      <c r="C4108">
        <v>374.08999599999999</v>
      </c>
      <c r="D4108">
        <v>366.83999599999999</v>
      </c>
      <c r="E4108">
        <v>368.14999399999999</v>
      </c>
      <c r="F4108">
        <v>368.14999399999999</v>
      </c>
      <c r="G4108">
        <v>8366100</v>
      </c>
      <c r="H4108" s="2">
        <v>-1.01099996223818E-2</v>
      </c>
      <c r="I4108" t="str">
        <f t="shared" si="128"/>
        <v>Thu</v>
      </c>
      <c r="J4108" s="2">
        <f t="shared" si="129"/>
        <v>-4.8655708652876667E-3</v>
      </c>
    </row>
    <row r="4109" spans="1:10" x14ac:dyDescent="0.2">
      <c r="A4109" s="1">
        <v>43357</v>
      </c>
      <c r="B4109">
        <v>368.54998799999998</v>
      </c>
      <c r="C4109">
        <v>371.08999599999999</v>
      </c>
      <c r="D4109">
        <v>363.459991</v>
      </c>
      <c r="E4109">
        <v>364.55999800000001</v>
      </c>
      <c r="F4109">
        <v>364.55999800000001</v>
      </c>
      <c r="G4109">
        <v>4756400</v>
      </c>
      <c r="H4109" s="2">
        <v>-1.0826184045351199E-2</v>
      </c>
      <c r="I4109" t="str">
        <f t="shared" si="128"/>
        <v>Fri</v>
      </c>
      <c r="J4109" s="2">
        <f t="shared" si="129"/>
        <v>-9.7514492965059922E-3</v>
      </c>
    </row>
    <row r="4110" spans="1:10" x14ac:dyDescent="0.2">
      <c r="A4110" s="1">
        <v>43360</v>
      </c>
      <c r="B4110">
        <v>364.22000100000002</v>
      </c>
      <c r="C4110">
        <v>367.32998700000002</v>
      </c>
      <c r="D4110">
        <v>349.57000699999998</v>
      </c>
      <c r="E4110">
        <v>350.35000600000001</v>
      </c>
      <c r="F4110">
        <v>350.35000600000001</v>
      </c>
      <c r="G4110">
        <v>7071900</v>
      </c>
      <c r="H4110" s="2">
        <v>-3.8081365553562799E-2</v>
      </c>
      <c r="I4110" t="str">
        <f t="shared" si="128"/>
        <v>Mon</v>
      </c>
      <c r="J4110" s="2">
        <f t="shared" si="129"/>
        <v>-3.8978472893232786E-2</v>
      </c>
    </row>
    <row r="4111" spans="1:10" x14ac:dyDescent="0.2">
      <c r="A4111" s="1">
        <v>43361</v>
      </c>
      <c r="B4111">
        <v>353.67001299999998</v>
      </c>
      <c r="C4111">
        <v>368.14999399999999</v>
      </c>
      <c r="D4111">
        <v>351.55999800000001</v>
      </c>
      <c r="E4111">
        <v>367.64999399999999</v>
      </c>
      <c r="F4111">
        <v>367.64999399999999</v>
      </c>
      <c r="G4111">
        <v>10414000</v>
      </c>
      <c r="H4111" s="2">
        <v>3.9528318732524298E-2</v>
      </c>
      <c r="I4111" t="str">
        <f t="shared" si="128"/>
        <v>Tue</v>
      </c>
      <c r="J4111" s="2">
        <f t="shared" si="129"/>
        <v>4.9379157139218047E-2</v>
      </c>
    </row>
    <row r="4112" spans="1:10" x14ac:dyDescent="0.2">
      <c r="A4112" s="1">
        <v>43362</v>
      </c>
      <c r="B4112">
        <v>373.95001200000002</v>
      </c>
      <c r="C4112">
        <v>377.60998499999999</v>
      </c>
      <c r="D4112">
        <v>359.17001299999998</v>
      </c>
      <c r="E4112">
        <v>366.959991</v>
      </c>
      <c r="F4112">
        <v>366.959991</v>
      </c>
      <c r="G4112">
        <v>11876800</v>
      </c>
      <c r="H4112" s="2">
        <v>-1.8692394105338399E-2</v>
      </c>
      <c r="I4112" t="str">
        <f t="shared" si="128"/>
        <v>Wed</v>
      </c>
      <c r="J4112" s="2">
        <f t="shared" si="129"/>
        <v>-1.8767931762838277E-3</v>
      </c>
    </row>
    <row r="4113" spans="1:10" x14ac:dyDescent="0.2">
      <c r="A4113" s="1">
        <v>43363</v>
      </c>
      <c r="B4113">
        <v>370.26001000000002</v>
      </c>
      <c r="C4113">
        <v>370.26001000000002</v>
      </c>
      <c r="D4113">
        <v>363.17001299999998</v>
      </c>
      <c r="E4113">
        <v>365.35998499999999</v>
      </c>
      <c r="F4113">
        <v>365.35998499999999</v>
      </c>
      <c r="G4113">
        <v>6768100</v>
      </c>
      <c r="H4113" s="2">
        <v>-1.32340108779234E-2</v>
      </c>
      <c r="I4113" t="str">
        <f t="shared" si="128"/>
        <v>Thu</v>
      </c>
      <c r="J4113" s="2">
        <f t="shared" si="129"/>
        <v>-4.3601647025329465E-3</v>
      </c>
    </row>
    <row r="4114" spans="1:10" x14ac:dyDescent="0.2">
      <c r="A4114" s="1">
        <v>43364</v>
      </c>
      <c r="B4114">
        <v>366.58999599999999</v>
      </c>
      <c r="C4114">
        <v>372.22000100000002</v>
      </c>
      <c r="D4114">
        <v>360.73998999999998</v>
      </c>
      <c r="E4114">
        <v>361.19000199999999</v>
      </c>
      <c r="F4114">
        <v>361.19000199999999</v>
      </c>
      <c r="G4114">
        <v>11930600</v>
      </c>
      <c r="H4114" s="2">
        <v>-1.4730336503781701E-2</v>
      </c>
      <c r="I4114" t="str">
        <f t="shared" si="128"/>
        <v>Fri</v>
      </c>
      <c r="J4114" s="2">
        <f t="shared" si="129"/>
        <v>-1.1413354420846065E-2</v>
      </c>
    </row>
    <row r="4115" spans="1:10" x14ac:dyDescent="0.2">
      <c r="A4115" s="1">
        <v>43367</v>
      </c>
      <c r="B4115">
        <v>359</v>
      </c>
      <c r="C4115">
        <v>373.64001500000001</v>
      </c>
      <c r="D4115">
        <v>354.32998700000002</v>
      </c>
      <c r="E4115">
        <v>369.60998499999999</v>
      </c>
      <c r="F4115">
        <v>369.60998499999999</v>
      </c>
      <c r="G4115">
        <v>9322500</v>
      </c>
      <c r="H4115" s="2">
        <v>2.9554275766016699E-2</v>
      </c>
      <c r="I4115" t="str">
        <f t="shared" si="128"/>
        <v>Mon</v>
      </c>
      <c r="J4115" s="2">
        <f t="shared" si="129"/>
        <v>2.3311783142878916E-2</v>
      </c>
    </row>
    <row r="4116" spans="1:10" x14ac:dyDescent="0.2">
      <c r="A4116" s="1">
        <v>43368</v>
      </c>
      <c r="B4116">
        <v>370.23001099999999</v>
      </c>
      <c r="C4116">
        <v>371.33999599999999</v>
      </c>
      <c r="D4116">
        <v>364.48998999999998</v>
      </c>
      <c r="E4116">
        <v>369.42999300000002</v>
      </c>
      <c r="F4116">
        <v>369.42999300000002</v>
      </c>
      <c r="G4116">
        <v>6799800</v>
      </c>
      <c r="H4116" s="2">
        <v>-2.16086750460639E-3</v>
      </c>
      <c r="I4116" t="str">
        <f t="shared" si="128"/>
        <v>Tue</v>
      </c>
      <c r="J4116" s="2">
        <f t="shared" si="129"/>
        <v>-4.8697818593826728E-4</v>
      </c>
    </row>
    <row r="4117" spans="1:10" x14ac:dyDescent="0.2">
      <c r="A4117" s="1">
        <v>43369</v>
      </c>
      <c r="B4117">
        <v>373.58999599999999</v>
      </c>
      <c r="C4117">
        <v>382</v>
      </c>
      <c r="D4117">
        <v>370.88000499999998</v>
      </c>
      <c r="E4117">
        <v>377.88000499999998</v>
      </c>
      <c r="F4117">
        <v>377.88000499999998</v>
      </c>
      <c r="G4117">
        <v>13799700</v>
      </c>
      <c r="H4117" s="2">
        <v>1.14832009580899E-2</v>
      </c>
      <c r="I4117" t="str">
        <f t="shared" si="128"/>
        <v>Wed</v>
      </c>
      <c r="J4117" s="2">
        <f t="shared" si="129"/>
        <v>2.2873107652631654E-2</v>
      </c>
    </row>
    <row r="4118" spans="1:10" x14ac:dyDescent="0.2">
      <c r="A4118" s="1">
        <v>43370</v>
      </c>
      <c r="B4118">
        <v>379.86999500000002</v>
      </c>
      <c r="C4118">
        <v>383.20001200000002</v>
      </c>
      <c r="D4118">
        <v>376</v>
      </c>
      <c r="E4118">
        <v>380.709991</v>
      </c>
      <c r="F4118">
        <v>380.709991</v>
      </c>
      <c r="G4118">
        <v>7326200</v>
      </c>
      <c r="H4118" s="2">
        <v>2.2112723064636498E-3</v>
      </c>
      <c r="I4118" t="str">
        <f t="shared" si="128"/>
        <v>Thu</v>
      </c>
      <c r="J4118" s="2">
        <f t="shared" si="129"/>
        <v>7.4891128468150079E-3</v>
      </c>
    </row>
    <row r="4119" spans="1:10" x14ac:dyDescent="0.2">
      <c r="A4119" s="1">
        <v>43371</v>
      </c>
      <c r="B4119">
        <v>379.23998999999998</v>
      </c>
      <c r="C4119">
        <v>380.79998799999998</v>
      </c>
      <c r="D4119">
        <v>373.73001099999999</v>
      </c>
      <c r="E4119">
        <v>374.13000499999998</v>
      </c>
      <c r="F4119">
        <v>374.13000499999998</v>
      </c>
      <c r="G4119">
        <v>7114900</v>
      </c>
      <c r="H4119" s="2">
        <v>-1.3474277857670001E-2</v>
      </c>
      <c r="I4119" t="str">
        <f t="shared" si="128"/>
        <v>Fri</v>
      </c>
      <c r="J4119" s="2">
        <f t="shared" si="129"/>
        <v>-1.7283460259912169E-2</v>
      </c>
    </row>
    <row r="4120" spans="1:10" x14ac:dyDescent="0.2">
      <c r="A4120" s="1">
        <v>43374</v>
      </c>
      <c r="B4120">
        <v>375.85000600000001</v>
      </c>
      <c r="C4120">
        <v>386.10998499999999</v>
      </c>
      <c r="D4120">
        <v>375.58999599999999</v>
      </c>
      <c r="E4120">
        <v>381.42999300000002</v>
      </c>
      <c r="F4120">
        <v>381.42999300000002</v>
      </c>
      <c r="G4120">
        <v>8376600</v>
      </c>
      <c r="H4120" s="2">
        <v>1.48463134519679E-2</v>
      </c>
      <c r="I4120" t="str">
        <f t="shared" si="128"/>
        <v>Mon</v>
      </c>
      <c r="J4120" s="2">
        <f t="shared" si="129"/>
        <v>1.951190201919261E-2</v>
      </c>
    </row>
    <row r="4121" spans="1:10" x14ac:dyDescent="0.2">
      <c r="A4121" s="1">
        <v>43375</v>
      </c>
      <c r="B4121">
        <v>384.38000499999998</v>
      </c>
      <c r="C4121">
        <v>386.79998799999998</v>
      </c>
      <c r="D4121">
        <v>373.82998700000002</v>
      </c>
      <c r="E4121">
        <v>377.14001500000001</v>
      </c>
      <c r="F4121">
        <v>377.14001500000001</v>
      </c>
      <c r="G4121">
        <v>8638700</v>
      </c>
      <c r="H4121" s="2">
        <v>-1.8835501081800501E-2</v>
      </c>
      <c r="I4121" t="str">
        <f t="shared" si="128"/>
        <v>Tue</v>
      </c>
      <c r="J4121" s="2">
        <f t="shared" si="129"/>
        <v>-1.1247091415802792E-2</v>
      </c>
    </row>
    <row r="4122" spans="1:10" x14ac:dyDescent="0.2">
      <c r="A4122" s="1">
        <v>43376</v>
      </c>
      <c r="B4122">
        <v>378.52999899999998</v>
      </c>
      <c r="C4122">
        <v>380.92999300000002</v>
      </c>
      <c r="D4122">
        <v>374.88000499999998</v>
      </c>
      <c r="E4122">
        <v>377.04998799999998</v>
      </c>
      <c r="F4122">
        <v>377.04998799999998</v>
      </c>
      <c r="G4122">
        <v>5798600</v>
      </c>
      <c r="H4122" s="2">
        <v>-3.9098909040495601E-3</v>
      </c>
      <c r="I4122" t="str">
        <f t="shared" si="128"/>
        <v>Wed</v>
      </c>
      <c r="J4122" s="2">
        <f t="shared" si="129"/>
        <v>-2.3870975345859416E-4</v>
      </c>
    </row>
    <row r="4123" spans="1:10" x14ac:dyDescent="0.2">
      <c r="A4123" s="1">
        <v>43377</v>
      </c>
      <c r="B4123">
        <v>375.88000499999998</v>
      </c>
      <c r="C4123">
        <v>375.92001299999998</v>
      </c>
      <c r="D4123">
        <v>360.39999399999999</v>
      </c>
      <c r="E4123">
        <v>363.64999399999999</v>
      </c>
      <c r="F4123">
        <v>363.64999399999999</v>
      </c>
      <c r="G4123">
        <v>9074400</v>
      </c>
      <c r="H4123" s="2">
        <v>-3.2537008719045801E-2</v>
      </c>
      <c r="I4123" t="str">
        <f t="shared" si="128"/>
        <v>Thu</v>
      </c>
      <c r="J4123" s="2">
        <f t="shared" si="129"/>
        <v>-3.553903839402852E-2</v>
      </c>
    </row>
    <row r="4124" spans="1:10" x14ac:dyDescent="0.2">
      <c r="A4124" s="1">
        <v>43378</v>
      </c>
      <c r="B4124">
        <v>359.76998900000001</v>
      </c>
      <c r="C4124">
        <v>363.5</v>
      </c>
      <c r="D4124">
        <v>343</v>
      </c>
      <c r="E4124">
        <v>351.35000600000001</v>
      </c>
      <c r="F4124">
        <v>351.35000600000001</v>
      </c>
      <c r="G4124">
        <v>13523000</v>
      </c>
      <c r="H4124" s="2">
        <v>-2.34037948062422E-2</v>
      </c>
      <c r="I4124" t="str">
        <f t="shared" si="128"/>
        <v>Fri</v>
      </c>
      <c r="J4124" s="2">
        <f t="shared" si="129"/>
        <v>-3.3823699169372147E-2</v>
      </c>
    </row>
    <row r="4125" spans="1:10" x14ac:dyDescent="0.2">
      <c r="A4125" s="1">
        <v>43381</v>
      </c>
      <c r="B4125">
        <v>345.17999300000002</v>
      </c>
      <c r="C4125">
        <v>352.95001200000002</v>
      </c>
      <c r="D4125">
        <v>338.10998499999999</v>
      </c>
      <c r="E4125">
        <v>349.10000600000001</v>
      </c>
      <c r="F4125">
        <v>349.10000600000001</v>
      </c>
      <c r="G4125">
        <v>12375500</v>
      </c>
      <c r="H4125" s="2">
        <v>1.13564316573817E-2</v>
      </c>
      <c r="I4125" t="str">
        <f t="shared" si="128"/>
        <v>Mon</v>
      </c>
      <c r="J4125" s="2">
        <f t="shared" si="129"/>
        <v>-6.4038706747595727E-3</v>
      </c>
    </row>
    <row r="4126" spans="1:10" x14ac:dyDescent="0.2">
      <c r="A4126" s="1">
        <v>43382</v>
      </c>
      <c r="B4126">
        <v>348.48001099999999</v>
      </c>
      <c r="C4126">
        <v>358.72000100000002</v>
      </c>
      <c r="D4126">
        <v>347.08999599999999</v>
      </c>
      <c r="E4126">
        <v>355.709991</v>
      </c>
      <c r="F4126">
        <v>355.709991</v>
      </c>
      <c r="G4126">
        <v>8755000</v>
      </c>
      <c r="H4126" s="2">
        <v>2.0747187132062E-2</v>
      </c>
      <c r="I4126" t="str">
        <f t="shared" si="128"/>
        <v>Tue</v>
      </c>
      <c r="J4126" s="2">
        <f t="shared" si="129"/>
        <v>1.8934359456871493E-2</v>
      </c>
    </row>
    <row r="4127" spans="1:10" x14ac:dyDescent="0.2">
      <c r="A4127" s="1">
        <v>43383</v>
      </c>
      <c r="B4127">
        <v>353.51998900000001</v>
      </c>
      <c r="C4127">
        <v>355.14999399999999</v>
      </c>
      <c r="D4127">
        <v>325.39001500000001</v>
      </c>
      <c r="E4127">
        <v>325.89001500000001</v>
      </c>
      <c r="F4127">
        <v>325.89001500000001</v>
      </c>
      <c r="G4127">
        <v>17183100</v>
      </c>
      <c r="H4127" s="2">
        <v>-7.8156751696436599E-2</v>
      </c>
      <c r="I4127" t="str">
        <f t="shared" si="128"/>
        <v>Wed</v>
      </c>
      <c r="J4127" s="2">
        <f t="shared" si="129"/>
        <v>-8.383226997973188E-2</v>
      </c>
    </row>
    <row r="4128" spans="1:10" x14ac:dyDescent="0.2">
      <c r="A4128" s="1">
        <v>43384</v>
      </c>
      <c r="B4128">
        <v>324.94000199999999</v>
      </c>
      <c r="C4128">
        <v>334.20001200000002</v>
      </c>
      <c r="D4128">
        <v>315.80999800000001</v>
      </c>
      <c r="E4128">
        <v>321.10000600000001</v>
      </c>
      <c r="F4128">
        <v>321.10000600000001</v>
      </c>
      <c r="G4128">
        <v>16082100</v>
      </c>
      <c r="H4128" s="2">
        <v>-1.18175539372342E-2</v>
      </c>
      <c r="I4128" t="str">
        <f t="shared" si="128"/>
        <v>Thu</v>
      </c>
      <c r="J4128" s="2">
        <f t="shared" si="129"/>
        <v>-1.4698237992962127E-2</v>
      </c>
    </row>
    <row r="4129" spans="1:10" x14ac:dyDescent="0.2">
      <c r="A4129" s="1">
        <v>43385</v>
      </c>
      <c r="B4129">
        <v>339.57000699999998</v>
      </c>
      <c r="C4129">
        <v>341.29998799999998</v>
      </c>
      <c r="D4129">
        <v>328.89999399999999</v>
      </c>
      <c r="E4129">
        <v>339.55999800000001</v>
      </c>
      <c r="F4129">
        <v>339.55999800000001</v>
      </c>
      <c r="G4129">
        <v>14870800</v>
      </c>
      <c r="H4129" s="2">
        <v>-2.9475512541271599E-5</v>
      </c>
      <c r="I4129" t="str">
        <f t="shared" si="128"/>
        <v>Fri</v>
      </c>
      <c r="J4129" s="2">
        <f t="shared" si="129"/>
        <v>5.7489852553911196E-2</v>
      </c>
    </row>
    <row r="4130" spans="1:10" x14ac:dyDescent="0.2">
      <c r="A4130" s="1">
        <v>43388</v>
      </c>
      <c r="B4130">
        <v>337.63000499999998</v>
      </c>
      <c r="C4130">
        <v>339.209991</v>
      </c>
      <c r="D4130">
        <v>326.92999300000002</v>
      </c>
      <c r="E4130">
        <v>333.13000499999998</v>
      </c>
      <c r="F4130">
        <v>333.13000499999998</v>
      </c>
      <c r="G4130">
        <v>11215000</v>
      </c>
      <c r="H4130" s="2">
        <v>-1.3328199310958799E-2</v>
      </c>
      <c r="I4130" t="str">
        <f t="shared" si="128"/>
        <v>Mon</v>
      </c>
      <c r="J4130" s="2">
        <f t="shared" si="129"/>
        <v>-1.8936249964284734E-2</v>
      </c>
    </row>
    <row r="4131" spans="1:10" x14ac:dyDescent="0.2">
      <c r="A4131" s="1">
        <v>43389</v>
      </c>
      <c r="B4131">
        <v>337.23998999999998</v>
      </c>
      <c r="C4131">
        <v>347.95001200000002</v>
      </c>
      <c r="D4131">
        <v>330.55999800000001</v>
      </c>
      <c r="E4131">
        <v>346.39999399999999</v>
      </c>
      <c r="F4131">
        <v>346.39999399999999</v>
      </c>
      <c r="G4131">
        <v>20156400</v>
      </c>
      <c r="H4131" s="2">
        <v>2.7161677949284799E-2</v>
      </c>
      <c r="I4131" t="str">
        <f t="shared" si="128"/>
        <v>Tue</v>
      </c>
      <c r="J4131" s="2">
        <f t="shared" si="129"/>
        <v>3.9834265304321687E-2</v>
      </c>
    </row>
    <row r="4132" spans="1:10" x14ac:dyDescent="0.2">
      <c r="A4132" s="1">
        <v>43390</v>
      </c>
      <c r="B4132">
        <v>378.32998700000002</v>
      </c>
      <c r="C4132">
        <v>380</v>
      </c>
      <c r="D4132">
        <v>356.5</v>
      </c>
      <c r="E4132">
        <v>364.70001200000002</v>
      </c>
      <c r="F4132">
        <v>364.70001200000002</v>
      </c>
      <c r="G4132">
        <v>32610900</v>
      </c>
      <c r="H4132" s="2">
        <v>-3.6026684292408503E-2</v>
      </c>
      <c r="I4132" t="str">
        <f t="shared" si="128"/>
        <v>Wed</v>
      </c>
      <c r="J4132" s="2">
        <f t="shared" si="129"/>
        <v>5.2829152185262518E-2</v>
      </c>
    </row>
    <row r="4133" spans="1:10" x14ac:dyDescent="0.2">
      <c r="A4133" s="1">
        <v>43391</v>
      </c>
      <c r="B4133">
        <v>360.67001299999998</v>
      </c>
      <c r="C4133">
        <v>362.20001200000002</v>
      </c>
      <c r="D4133">
        <v>346.04998799999998</v>
      </c>
      <c r="E4133">
        <v>346.709991</v>
      </c>
      <c r="F4133">
        <v>346.709991</v>
      </c>
      <c r="G4133">
        <v>18461000</v>
      </c>
      <c r="H4133" s="2">
        <v>-3.8705801693582897E-2</v>
      </c>
      <c r="I4133" t="str">
        <f t="shared" si="128"/>
        <v>Thu</v>
      </c>
      <c r="J4133" s="2">
        <f t="shared" si="129"/>
        <v>-4.9328270929697729E-2</v>
      </c>
    </row>
    <row r="4134" spans="1:10" x14ac:dyDescent="0.2">
      <c r="A4134" s="1">
        <v>43392</v>
      </c>
      <c r="B4134">
        <v>351</v>
      </c>
      <c r="C4134">
        <v>355.79998799999998</v>
      </c>
      <c r="D4134">
        <v>332.20001200000002</v>
      </c>
      <c r="E4134">
        <v>332.67001299999998</v>
      </c>
      <c r="F4134">
        <v>332.67001299999998</v>
      </c>
      <c r="G4134">
        <v>16717200</v>
      </c>
      <c r="H4134" s="2">
        <v>-5.2222185185185198E-2</v>
      </c>
      <c r="I4134" t="str">
        <f t="shared" si="128"/>
        <v>Fri</v>
      </c>
      <c r="J4134" s="2">
        <f t="shared" si="129"/>
        <v>-4.049487573030458E-2</v>
      </c>
    </row>
    <row r="4135" spans="1:10" x14ac:dyDescent="0.2">
      <c r="A4135" s="1">
        <v>43395</v>
      </c>
      <c r="B4135">
        <v>333.10000600000001</v>
      </c>
      <c r="C4135">
        <v>335.79998799999998</v>
      </c>
      <c r="D4135">
        <v>320.33999599999999</v>
      </c>
      <c r="E4135">
        <v>329.540009</v>
      </c>
      <c r="F4135">
        <v>329.540009</v>
      </c>
      <c r="G4135">
        <v>17097200</v>
      </c>
      <c r="H4135" s="2">
        <v>-1.06874720380522E-2</v>
      </c>
      <c r="I4135" t="str">
        <f t="shared" si="128"/>
        <v>Mon</v>
      </c>
      <c r="J4135" s="2">
        <f t="shared" si="129"/>
        <v>-9.4087350157406151E-3</v>
      </c>
    </row>
    <row r="4136" spans="1:10" x14ac:dyDescent="0.2">
      <c r="A4136" s="1">
        <v>43396</v>
      </c>
      <c r="B4136">
        <v>318</v>
      </c>
      <c r="C4136">
        <v>336.57998700000002</v>
      </c>
      <c r="D4136">
        <v>316.76998900000001</v>
      </c>
      <c r="E4136">
        <v>333.16000400000001</v>
      </c>
      <c r="F4136">
        <v>333.16000400000001</v>
      </c>
      <c r="G4136">
        <v>14907300</v>
      </c>
      <c r="H4136" s="2">
        <v>4.7672968553459198E-2</v>
      </c>
      <c r="I4136" t="str">
        <f t="shared" si="128"/>
        <v>Tue</v>
      </c>
      <c r="J4136" s="2">
        <f t="shared" si="129"/>
        <v>1.0984993934378443E-2</v>
      </c>
    </row>
    <row r="4137" spans="1:10" x14ac:dyDescent="0.2">
      <c r="A4137" s="1">
        <v>43397</v>
      </c>
      <c r="B4137">
        <v>332.27999899999998</v>
      </c>
      <c r="C4137">
        <v>333</v>
      </c>
      <c r="D4137">
        <v>300.73001099999999</v>
      </c>
      <c r="E4137">
        <v>301.82998700000002</v>
      </c>
      <c r="F4137">
        <v>301.82998700000002</v>
      </c>
      <c r="G4137">
        <v>19039300</v>
      </c>
      <c r="H4137" s="2">
        <v>-9.16396174661116E-2</v>
      </c>
      <c r="I4137" t="str">
        <f t="shared" si="128"/>
        <v>Wed</v>
      </c>
      <c r="J4137" s="2">
        <f t="shared" si="129"/>
        <v>-9.4038950125597903E-2</v>
      </c>
    </row>
    <row r="4138" spans="1:10" x14ac:dyDescent="0.2">
      <c r="A4138" s="1">
        <v>43398</v>
      </c>
      <c r="B4138">
        <v>307.11999500000002</v>
      </c>
      <c r="C4138">
        <v>319.94000199999999</v>
      </c>
      <c r="D4138">
        <v>305.25</v>
      </c>
      <c r="E4138">
        <v>312.86999500000002</v>
      </c>
      <c r="F4138">
        <v>312.86999500000002</v>
      </c>
      <c r="G4138">
        <v>13346900</v>
      </c>
      <c r="H4138" s="2">
        <v>1.8722323826555198E-2</v>
      </c>
      <c r="I4138" t="str">
        <f t="shared" si="128"/>
        <v>Thu</v>
      </c>
      <c r="J4138" s="2">
        <f t="shared" si="129"/>
        <v>3.6576909106118737E-2</v>
      </c>
    </row>
    <row r="4139" spans="1:10" x14ac:dyDescent="0.2">
      <c r="A4139" s="1">
        <v>43399</v>
      </c>
      <c r="B4139">
        <v>300.51001000000002</v>
      </c>
      <c r="C4139">
        <v>313.98998999999998</v>
      </c>
      <c r="D4139">
        <v>292.29998799999998</v>
      </c>
      <c r="E4139">
        <v>299.82998700000002</v>
      </c>
      <c r="F4139">
        <v>299.82998700000002</v>
      </c>
      <c r="G4139">
        <v>19616000</v>
      </c>
      <c r="H4139" s="2">
        <v>-2.2628963341354402E-3</v>
      </c>
      <c r="I4139" t="str">
        <f t="shared" si="128"/>
        <v>Fri</v>
      </c>
      <c r="J4139" s="2">
        <f t="shared" si="129"/>
        <v>-4.1678678711264718E-2</v>
      </c>
    </row>
    <row r="4140" spans="1:10" x14ac:dyDescent="0.2">
      <c r="A4140" s="1">
        <v>43402</v>
      </c>
      <c r="B4140">
        <v>305.26001000000002</v>
      </c>
      <c r="C4140">
        <v>307.89001500000001</v>
      </c>
      <c r="D4140">
        <v>275.39999399999999</v>
      </c>
      <c r="E4140">
        <v>284.83999599999999</v>
      </c>
      <c r="F4140">
        <v>284.83999599999999</v>
      </c>
      <c r="G4140">
        <v>21698800</v>
      </c>
      <c r="H4140" s="2">
        <v>-6.6893839124227403E-2</v>
      </c>
      <c r="I4140" t="str">
        <f t="shared" si="128"/>
        <v>Mon</v>
      </c>
      <c r="J4140" s="2">
        <f t="shared" si="129"/>
        <v>-4.9994969315727687E-2</v>
      </c>
    </row>
    <row r="4141" spans="1:10" x14ac:dyDescent="0.2">
      <c r="A4141" s="1">
        <v>43403</v>
      </c>
      <c r="B4141">
        <v>275.57000699999998</v>
      </c>
      <c r="C4141">
        <v>290.51998900000001</v>
      </c>
      <c r="D4141">
        <v>271.209991</v>
      </c>
      <c r="E4141">
        <v>285.80999800000001</v>
      </c>
      <c r="F4141">
        <v>285.80999800000001</v>
      </c>
      <c r="G4141">
        <v>23685700</v>
      </c>
      <c r="H4141" s="2">
        <v>3.71593088503279E-2</v>
      </c>
      <c r="I4141" t="str">
        <f t="shared" si="128"/>
        <v>Tue</v>
      </c>
      <c r="J4141" s="2">
        <f t="shared" si="129"/>
        <v>3.4054276563043567E-3</v>
      </c>
    </row>
    <row r="4142" spans="1:10" x14ac:dyDescent="0.2">
      <c r="A4142" s="1">
        <v>43404</v>
      </c>
      <c r="B4142">
        <v>297.76998900000001</v>
      </c>
      <c r="C4142">
        <v>311.5</v>
      </c>
      <c r="D4142">
        <v>295.04998799999998</v>
      </c>
      <c r="E4142">
        <v>301.77999899999998</v>
      </c>
      <c r="F4142">
        <v>301.77999899999998</v>
      </c>
      <c r="G4142">
        <v>20360300</v>
      </c>
      <c r="H4142" s="2">
        <v>1.34668037348786E-2</v>
      </c>
      <c r="I4142" t="str">
        <f t="shared" si="128"/>
        <v>Wed</v>
      </c>
      <c r="J4142" s="2">
        <f t="shared" si="129"/>
        <v>5.5876285335546477E-2</v>
      </c>
    </row>
    <row r="4143" spans="1:10" x14ac:dyDescent="0.2">
      <c r="A4143" s="1">
        <v>43405</v>
      </c>
      <c r="B4143">
        <v>304.58999599999999</v>
      </c>
      <c r="C4143">
        <v>318.45001200000002</v>
      </c>
      <c r="D4143">
        <v>296.67001299999998</v>
      </c>
      <c r="E4143">
        <v>317.38000499999998</v>
      </c>
      <c r="F4143">
        <v>317.38000499999998</v>
      </c>
      <c r="G4143">
        <v>15121500</v>
      </c>
      <c r="H4143" s="2">
        <v>4.1990903076147001E-2</v>
      </c>
      <c r="I4143" t="str">
        <f t="shared" si="128"/>
        <v>Thu</v>
      </c>
      <c r="J4143" s="2">
        <f t="shared" si="129"/>
        <v>5.1693306553427382E-2</v>
      </c>
    </row>
    <row r="4144" spans="1:10" x14ac:dyDescent="0.2">
      <c r="A4144" s="1">
        <v>43406</v>
      </c>
      <c r="B4144">
        <v>318</v>
      </c>
      <c r="C4144">
        <v>321.88000499999998</v>
      </c>
      <c r="D4144">
        <v>308.32998700000002</v>
      </c>
      <c r="E4144">
        <v>309.10000600000001</v>
      </c>
      <c r="F4144">
        <v>309.10000600000001</v>
      </c>
      <c r="G4144">
        <v>13404600</v>
      </c>
      <c r="H4144" s="2">
        <v>-2.7987402515723198E-2</v>
      </c>
      <c r="I4144" t="str">
        <f t="shared" si="128"/>
        <v>Fri</v>
      </c>
      <c r="J4144" s="2">
        <f t="shared" si="129"/>
        <v>-2.6088596854108612E-2</v>
      </c>
    </row>
    <row r="4145" spans="1:10" x14ac:dyDescent="0.2">
      <c r="A4145" s="1">
        <v>43409</v>
      </c>
      <c r="B4145">
        <v>311.10000600000001</v>
      </c>
      <c r="C4145">
        <v>317.52999899999998</v>
      </c>
      <c r="D4145">
        <v>303.73998999999998</v>
      </c>
      <c r="E4145">
        <v>315.44000199999999</v>
      </c>
      <c r="F4145">
        <v>315.44000199999999</v>
      </c>
      <c r="G4145">
        <v>10283000</v>
      </c>
      <c r="H4145" s="2">
        <v>1.39504851054229E-2</v>
      </c>
      <c r="I4145" t="str">
        <f t="shared" si="128"/>
        <v>Mon</v>
      </c>
      <c r="J4145" s="2">
        <f t="shared" si="129"/>
        <v>2.0511148097486564E-2</v>
      </c>
    </row>
    <row r="4146" spans="1:10" x14ac:dyDescent="0.2">
      <c r="A4146" s="1">
        <v>43410</v>
      </c>
      <c r="B4146">
        <v>314.76001000000002</v>
      </c>
      <c r="C4146">
        <v>320.22000100000002</v>
      </c>
      <c r="D4146">
        <v>305.29998799999998</v>
      </c>
      <c r="E4146">
        <v>310.83999599999999</v>
      </c>
      <c r="F4146">
        <v>310.83999599999999</v>
      </c>
      <c r="G4146">
        <v>9710400</v>
      </c>
      <c r="H4146" s="2">
        <v>-1.2453977238087E-2</v>
      </c>
      <c r="I4146" t="str">
        <f t="shared" si="128"/>
        <v>Tue</v>
      </c>
      <c r="J4146" s="2">
        <f t="shared" si="129"/>
        <v>-1.4582823899424169E-2</v>
      </c>
    </row>
    <row r="4147" spans="1:10" x14ac:dyDescent="0.2">
      <c r="A4147" s="1">
        <v>43411</v>
      </c>
      <c r="B4147">
        <v>312.89999399999999</v>
      </c>
      <c r="C4147">
        <v>328.55999800000001</v>
      </c>
      <c r="D4147">
        <v>311</v>
      </c>
      <c r="E4147">
        <v>327.5</v>
      </c>
      <c r="F4147">
        <v>327.5</v>
      </c>
      <c r="G4147">
        <v>13328300</v>
      </c>
      <c r="H4147" s="2">
        <v>4.6660294918382202E-2</v>
      </c>
      <c r="I4147" t="str">
        <f t="shared" si="128"/>
        <v>Wed</v>
      </c>
      <c r="J4147" s="2">
        <f t="shared" si="129"/>
        <v>5.3596719258740488E-2</v>
      </c>
    </row>
    <row r="4148" spans="1:10" x14ac:dyDescent="0.2">
      <c r="A4148" s="1">
        <v>43412</v>
      </c>
      <c r="B4148">
        <v>328</v>
      </c>
      <c r="C4148">
        <v>332.04998799999998</v>
      </c>
      <c r="D4148">
        <v>316.60998499999999</v>
      </c>
      <c r="E4148">
        <v>317.92001299999998</v>
      </c>
      <c r="F4148">
        <v>317.92001299999998</v>
      </c>
      <c r="G4148">
        <v>11023900</v>
      </c>
      <c r="H4148" s="2">
        <v>-3.07316676829269E-2</v>
      </c>
      <c r="I4148" t="str">
        <f t="shared" si="128"/>
        <v>Thu</v>
      </c>
      <c r="J4148" s="2">
        <f t="shared" si="129"/>
        <v>-2.9251868702290129E-2</v>
      </c>
    </row>
    <row r="4149" spans="1:10" x14ac:dyDescent="0.2">
      <c r="A4149" s="1">
        <v>43413</v>
      </c>
      <c r="B4149">
        <v>311.07000699999998</v>
      </c>
      <c r="C4149">
        <v>312.98001099999999</v>
      </c>
      <c r="D4149">
        <v>298.01001000000002</v>
      </c>
      <c r="E4149">
        <v>303.47000100000002</v>
      </c>
      <c r="F4149">
        <v>303.47000100000002</v>
      </c>
      <c r="G4149">
        <v>13480800</v>
      </c>
      <c r="H4149" s="2">
        <v>-2.4431818654891899E-2</v>
      </c>
      <c r="I4149" t="str">
        <f t="shared" si="128"/>
        <v>Fri</v>
      </c>
      <c r="J4149" s="2">
        <f t="shared" si="129"/>
        <v>-4.5451721845519551E-2</v>
      </c>
    </row>
    <row r="4150" spans="1:10" x14ac:dyDescent="0.2">
      <c r="A4150" s="1">
        <v>43416</v>
      </c>
      <c r="B4150">
        <v>300</v>
      </c>
      <c r="C4150">
        <v>302.48998999999998</v>
      </c>
      <c r="D4150">
        <v>290.63000499999998</v>
      </c>
      <c r="E4150">
        <v>294.07000699999998</v>
      </c>
      <c r="F4150">
        <v>294.07000699999998</v>
      </c>
      <c r="G4150">
        <v>10924800</v>
      </c>
      <c r="H4150" s="2">
        <v>-1.9766643333333399E-2</v>
      </c>
      <c r="I4150" t="str">
        <f t="shared" si="128"/>
        <v>Mon</v>
      </c>
      <c r="J4150" s="2">
        <f t="shared" si="129"/>
        <v>-3.0975035321531001E-2</v>
      </c>
    </row>
    <row r="4151" spans="1:10" x14ac:dyDescent="0.2">
      <c r="A4151" s="1">
        <v>43417</v>
      </c>
      <c r="B4151">
        <v>295</v>
      </c>
      <c r="C4151">
        <v>303.54998799999998</v>
      </c>
      <c r="D4151">
        <v>289.10000600000001</v>
      </c>
      <c r="E4151">
        <v>294.39999399999999</v>
      </c>
      <c r="F4151">
        <v>294.39999399999999</v>
      </c>
      <c r="G4151">
        <v>12232200</v>
      </c>
      <c r="H4151" s="2">
        <v>-2.0339186440678199E-3</v>
      </c>
      <c r="I4151" t="str">
        <f t="shared" si="128"/>
        <v>Tue</v>
      </c>
      <c r="J4151" s="2">
        <f t="shared" si="129"/>
        <v>1.1221375595778353E-3</v>
      </c>
    </row>
    <row r="4152" spans="1:10" x14ac:dyDescent="0.2">
      <c r="A4152" s="1">
        <v>43418</v>
      </c>
      <c r="B4152">
        <v>300.39999399999999</v>
      </c>
      <c r="C4152">
        <v>301.83999599999999</v>
      </c>
      <c r="D4152">
        <v>278.29998799999998</v>
      </c>
      <c r="E4152">
        <v>286.73001099999999</v>
      </c>
      <c r="F4152">
        <v>286.73001099999999</v>
      </c>
      <c r="G4152">
        <v>16853600</v>
      </c>
      <c r="H4152" s="2">
        <v>-4.5505936328347603E-2</v>
      </c>
      <c r="I4152" t="str">
        <f t="shared" si="128"/>
        <v>Wed</v>
      </c>
      <c r="J4152" s="2">
        <f t="shared" si="129"/>
        <v>-2.6052931916839654E-2</v>
      </c>
    </row>
    <row r="4153" spans="1:10" x14ac:dyDescent="0.2">
      <c r="A4153" s="1">
        <v>43419</v>
      </c>
      <c r="B4153">
        <v>285.51001000000002</v>
      </c>
      <c r="C4153">
        <v>292.5</v>
      </c>
      <c r="D4153">
        <v>282.16000400000001</v>
      </c>
      <c r="E4153">
        <v>290.05999800000001</v>
      </c>
      <c r="F4153">
        <v>290.05999800000001</v>
      </c>
      <c r="G4153">
        <v>9967100</v>
      </c>
      <c r="H4153" s="2">
        <v>1.5936351933860299E-2</v>
      </c>
      <c r="I4153" t="str">
        <f t="shared" si="128"/>
        <v>Thu</v>
      </c>
      <c r="J4153" s="2">
        <f t="shared" si="129"/>
        <v>1.161366746503566E-2</v>
      </c>
    </row>
    <row r="4154" spans="1:10" x14ac:dyDescent="0.2">
      <c r="A4154" s="1">
        <v>43420</v>
      </c>
      <c r="B4154">
        <v>287.14001500000001</v>
      </c>
      <c r="C4154">
        <v>291.72000100000002</v>
      </c>
      <c r="D4154">
        <v>281</v>
      </c>
      <c r="E4154">
        <v>286.209991</v>
      </c>
      <c r="F4154">
        <v>286.209991</v>
      </c>
      <c r="G4154">
        <v>9099500</v>
      </c>
      <c r="H4154" s="2">
        <v>-3.23892161111715E-3</v>
      </c>
      <c r="I4154" t="str">
        <f t="shared" si="128"/>
        <v>Fri</v>
      </c>
      <c r="J4154" s="2">
        <f t="shared" si="129"/>
        <v>-1.3273140131511705E-2</v>
      </c>
    </row>
    <row r="4155" spans="1:10" x14ac:dyDescent="0.2">
      <c r="A4155" s="1">
        <v>43423</v>
      </c>
      <c r="B4155">
        <v>283.790009</v>
      </c>
      <c r="C4155">
        <v>285.08999599999999</v>
      </c>
      <c r="D4155">
        <v>269.14999399999999</v>
      </c>
      <c r="E4155">
        <v>270.60000600000001</v>
      </c>
      <c r="F4155">
        <v>270.60000600000001</v>
      </c>
      <c r="G4155">
        <v>12993800</v>
      </c>
      <c r="H4155" s="2">
        <v>-4.64780386260885E-2</v>
      </c>
      <c r="I4155" t="str">
        <f t="shared" si="128"/>
        <v>Mon</v>
      </c>
      <c r="J4155" s="2">
        <f t="shared" si="129"/>
        <v>-5.4540321759766919E-2</v>
      </c>
    </row>
    <row r="4156" spans="1:10" x14ac:dyDescent="0.2">
      <c r="A4156" s="1">
        <v>43424</v>
      </c>
      <c r="B4156">
        <v>254.63000500000001</v>
      </c>
      <c r="C4156">
        <v>276.33999599999999</v>
      </c>
      <c r="D4156">
        <v>250</v>
      </c>
      <c r="E4156">
        <v>266.98001099999999</v>
      </c>
      <c r="F4156">
        <v>266.98001099999999</v>
      </c>
      <c r="G4156">
        <v>16693800</v>
      </c>
      <c r="H4156" s="2">
        <v>4.8501770245026603E-2</v>
      </c>
      <c r="I4156" t="str">
        <f t="shared" si="128"/>
        <v>Tue</v>
      </c>
      <c r="J4156" s="2">
        <f t="shared" si="129"/>
        <v>-1.3377660457258146E-2</v>
      </c>
    </row>
    <row r="4157" spans="1:10" x14ac:dyDescent="0.2">
      <c r="A4157" s="1">
        <v>43425</v>
      </c>
      <c r="B4157">
        <v>274.42001299999998</v>
      </c>
      <c r="C4157">
        <v>275.33999599999999</v>
      </c>
      <c r="D4157">
        <v>261.51001000000002</v>
      </c>
      <c r="E4157">
        <v>262.13000499999998</v>
      </c>
      <c r="F4157">
        <v>262.13000499999998</v>
      </c>
      <c r="G4157">
        <v>11023000</v>
      </c>
      <c r="H4157" s="2">
        <v>-4.4785392528933397E-2</v>
      </c>
      <c r="I4157" t="str">
        <f t="shared" si="128"/>
        <v>Wed</v>
      </c>
      <c r="J4157" s="2">
        <f t="shared" si="129"/>
        <v>-1.816617649326566E-2</v>
      </c>
    </row>
    <row r="4158" spans="1:10" x14ac:dyDescent="0.2">
      <c r="A4158" s="1">
        <v>43427</v>
      </c>
      <c r="B4158">
        <v>260.10998499999999</v>
      </c>
      <c r="C4158">
        <v>265.5</v>
      </c>
      <c r="D4158">
        <v>256.83999599999999</v>
      </c>
      <c r="E4158">
        <v>258.82000699999998</v>
      </c>
      <c r="F4158">
        <v>258.82000699999998</v>
      </c>
      <c r="G4158">
        <v>5245100</v>
      </c>
      <c r="H4158" s="2">
        <v>-4.95935594321771E-3</v>
      </c>
      <c r="I4158" t="str">
        <f t="shared" si="128"/>
        <v>Fri</v>
      </c>
      <c r="J4158" s="2">
        <f t="shared" si="129"/>
        <v>-1.262731445032402E-2</v>
      </c>
    </row>
    <row r="4159" spans="1:10" x14ac:dyDescent="0.2">
      <c r="A4159" s="1">
        <v>43430</v>
      </c>
      <c r="B4159">
        <v>260.54998799999998</v>
      </c>
      <c r="C4159">
        <v>266.25</v>
      </c>
      <c r="D4159">
        <v>253.800003</v>
      </c>
      <c r="E4159">
        <v>261.42999300000002</v>
      </c>
      <c r="F4159">
        <v>261.42999300000002</v>
      </c>
      <c r="G4159">
        <v>12498600</v>
      </c>
      <c r="H4159" s="2">
        <v>3.3774900807135699E-3</v>
      </c>
      <c r="I4159" t="str">
        <f t="shared" si="128"/>
        <v>Mon</v>
      </c>
      <c r="J4159" s="2">
        <f t="shared" si="129"/>
        <v>1.008417405691535E-2</v>
      </c>
    </row>
    <row r="4160" spans="1:10" x14ac:dyDescent="0.2">
      <c r="A4160" s="1">
        <v>43431</v>
      </c>
      <c r="B4160">
        <v>259.23998999999998</v>
      </c>
      <c r="C4160">
        <v>269.07998700000002</v>
      </c>
      <c r="D4160">
        <v>256.14001500000001</v>
      </c>
      <c r="E4160">
        <v>266.63000499999998</v>
      </c>
      <c r="F4160">
        <v>266.63000499999998</v>
      </c>
      <c r="G4160">
        <v>11149500</v>
      </c>
      <c r="H4160" s="2">
        <v>2.8506462293876801E-2</v>
      </c>
      <c r="I4160" t="str">
        <f t="shared" si="128"/>
        <v>Tue</v>
      </c>
      <c r="J4160" s="2">
        <f t="shared" si="129"/>
        <v>1.9890648124677713E-2</v>
      </c>
    </row>
    <row r="4161" spans="1:10" x14ac:dyDescent="0.2">
      <c r="A4161" s="1">
        <v>43432</v>
      </c>
      <c r="B4161">
        <v>271.98001099999999</v>
      </c>
      <c r="C4161">
        <v>284</v>
      </c>
      <c r="D4161">
        <v>263.33999599999999</v>
      </c>
      <c r="E4161">
        <v>282.64999399999999</v>
      </c>
      <c r="F4161">
        <v>282.64999399999999</v>
      </c>
      <c r="G4161">
        <v>14801300</v>
      </c>
      <c r="H4161" s="2">
        <v>3.9230761704763702E-2</v>
      </c>
      <c r="I4161" t="str">
        <f t="shared" si="128"/>
        <v>Wed</v>
      </c>
      <c r="J4161" s="2">
        <f t="shared" si="129"/>
        <v>6.0083219066061268E-2</v>
      </c>
    </row>
    <row r="4162" spans="1:10" x14ac:dyDescent="0.2">
      <c r="A4162" s="1">
        <v>43433</v>
      </c>
      <c r="B4162">
        <v>282.32000699999998</v>
      </c>
      <c r="C4162">
        <v>290.48998999999998</v>
      </c>
      <c r="D4162">
        <v>275.5</v>
      </c>
      <c r="E4162">
        <v>288.75</v>
      </c>
      <c r="F4162">
        <v>288.75</v>
      </c>
      <c r="G4162">
        <v>15431500</v>
      </c>
      <c r="H4162" s="2">
        <v>2.2775548457676299E-2</v>
      </c>
      <c r="I4162" t="str">
        <f t="shared" ref="I4162:I4225" si="130">TEXT(A4162,"ddd")</f>
        <v>Thu</v>
      </c>
      <c r="J4162" s="2">
        <f t="shared" ref="J4162:J4225" si="131">IFERROR((E4162-E4161)/E4161,H4162)</f>
        <v>2.1581482856850891E-2</v>
      </c>
    </row>
    <row r="4163" spans="1:10" x14ac:dyDescent="0.2">
      <c r="A4163" s="1">
        <v>43434</v>
      </c>
      <c r="B4163">
        <v>288</v>
      </c>
      <c r="C4163">
        <v>290.80999800000001</v>
      </c>
      <c r="D4163">
        <v>283.05999800000001</v>
      </c>
      <c r="E4163">
        <v>286.13000499999998</v>
      </c>
      <c r="F4163">
        <v>286.13000499999998</v>
      </c>
      <c r="G4163">
        <v>11860100</v>
      </c>
      <c r="H4163" s="2">
        <v>-6.4930381944445E-3</v>
      </c>
      <c r="I4163" t="str">
        <f t="shared" si="130"/>
        <v>Fri</v>
      </c>
      <c r="J4163" s="2">
        <f t="shared" si="131"/>
        <v>-9.0735757575758167E-3</v>
      </c>
    </row>
    <row r="4164" spans="1:10" x14ac:dyDescent="0.2">
      <c r="A4164" s="1">
        <v>43437</v>
      </c>
      <c r="B4164">
        <v>293.19000199999999</v>
      </c>
      <c r="C4164">
        <v>298.72000100000002</v>
      </c>
      <c r="D4164">
        <v>284.57998700000002</v>
      </c>
      <c r="E4164">
        <v>290.29998799999998</v>
      </c>
      <c r="F4164">
        <v>290.29998799999998</v>
      </c>
      <c r="G4164">
        <v>14117400</v>
      </c>
      <c r="H4164" s="2">
        <v>-9.8571369428893697E-3</v>
      </c>
      <c r="I4164" t="str">
        <f t="shared" si="130"/>
        <v>Mon</v>
      </c>
      <c r="J4164" s="2">
        <f t="shared" si="131"/>
        <v>1.4573735459865534E-2</v>
      </c>
    </row>
    <row r="4165" spans="1:10" x14ac:dyDescent="0.2">
      <c r="A4165" s="1">
        <v>43438</v>
      </c>
      <c r="B4165">
        <v>288.13000499999998</v>
      </c>
      <c r="C4165">
        <v>295.73998999999998</v>
      </c>
      <c r="D4165">
        <v>274.72000100000002</v>
      </c>
      <c r="E4165">
        <v>275.32998700000002</v>
      </c>
      <c r="F4165">
        <v>275.32998700000002</v>
      </c>
      <c r="G4165">
        <v>12800600</v>
      </c>
      <c r="H4165" s="2">
        <v>-4.44244534684958E-2</v>
      </c>
      <c r="I4165" t="str">
        <f t="shared" si="130"/>
        <v>Tue</v>
      </c>
      <c r="J4165" s="2">
        <f t="shared" si="131"/>
        <v>-5.1567349703093922E-2</v>
      </c>
    </row>
    <row r="4166" spans="1:10" x14ac:dyDescent="0.2">
      <c r="A4166" s="1">
        <v>43440</v>
      </c>
      <c r="B4166">
        <v>268.32998700000002</v>
      </c>
      <c r="C4166">
        <v>283.22000100000002</v>
      </c>
      <c r="D4166">
        <v>267.14001500000001</v>
      </c>
      <c r="E4166">
        <v>282.88000499999998</v>
      </c>
      <c r="F4166">
        <v>282.88000499999998</v>
      </c>
      <c r="G4166">
        <v>13074300</v>
      </c>
      <c r="H4166" s="2">
        <v>5.4224345786592902E-2</v>
      </c>
      <c r="I4166" t="str">
        <f t="shared" si="130"/>
        <v>Thu</v>
      </c>
      <c r="J4166" s="2">
        <f t="shared" si="131"/>
        <v>2.742170615800002E-2</v>
      </c>
    </row>
    <row r="4167" spans="1:10" x14ac:dyDescent="0.2">
      <c r="A4167" s="1">
        <v>43441</v>
      </c>
      <c r="B4167">
        <v>282.48001099999999</v>
      </c>
      <c r="C4167">
        <v>284.209991</v>
      </c>
      <c r="D4167">
        <v>263.38000499999998</v>
      </c>
      <c r="E4167">
        <v>265.14001500000001</v>
      </c>
      <c r="F4167">
        <v>265.14001500000001</v>
      </c>
      <c r="G4167">
        <v>12466700</v>
      </c>
      <c r="H4167" s="2">
        <v>-6.1384860254766797E-2</v>
      </c>
      <c r="I4167" t="str">
        <f t="shared" si="130"/>
        <v>Fri</v>
      </c>
      <c r="J4167" s="2">
        <f t="shared" si="131"/>
        <v>-6.2712067613262298E-2</v>
      </c>
    </row>
    <row r="4168" spans="1:10" x14ac:dyDescent="0.2">
      <c r="A4168" s="1">
        <v>43444</v>
      </c>
      <c r="B4168">
        <v>264.19000199999999</v>
      </c>
      <c r="C4168">
        <v>271.17999300000002</v>
      </c>
      <c r="D4168">
        <v>260.60998499999999</v>
      </c>
      <c r="E4168">
        <v>269.70001200000002</v>
      </c>
      <c r="F4168">
        <v>269.70001200000002</v>
      </c>
      <c r="G4168">
        <v>9605600</v>
      </c>
      <c r="H4168" s="2">
        <v>2.0856239669508801E-2</v>
      </c>
      <c r="I4168" t="str">
        <f t="shared" si="130"/>
        <v>Mon</v>
      </c>
      <c r="J4168" s="2">
        <f t="shared" si="131"/>
        <v>1.7198448902554411E-2</v>
      </c>
    </row>
    <row r="4169" spans="1:10" x14ac:dyDescent="0.2">
      <c r="A4169" s="1">
        <v>43445</v>
      </c>
      <c r="B4169">
        <v>274.07998700000002</v>
      </c>
      <c r="C4169">
        <v>274.5</v>
      </c>
      <c r="D4169">
        <v>262.76001000000002</v>
      </c>
      <c r="E4169">
        <v>265.32000699999998</v>
      </c>
      <c r="F4169">
        <v>265.32000699999998</v>
      </c>
      <c r="G4169">
        <v>9843200</v>
      </c>
      <c r="H4169" s="2">
        <v>-3.1961399647906598E-2</v>
      </c>
      <c r="I4169" t="str">
        <f t="shared" si="130"/>
        <v>Tue</v>
      </c>
      <c r="J4169" s="2">
        <f t="shared" si="131"/>
        <v>-1.6240284779816917E-2</v>
      </c>
    </row>
    <row r="4170" spans="1:10" x14ac:dyDescent="0.2">
      <c r="A4170" s="1">
        <v>43446</v>
      </c>
      <c r="B4170">
        <v>267.66000400000001</v>
      </c>
      <c r="C4170">
        <v>281.76998900000001</v>
      </c>
      <c r="D4170">
        <v>266.48001099999999</v>
      </c>
      <c r="E4170">
        <v>274.88000499999998</v>
      </c>
      <c r="F4170">
        <v>274.88000499999998</v>
      </c>
      <c r="G4170">
        <v>11456700</v>
      </c>
      <c r="H4170" s="2">
        <v>2.69745232462896E-2</v>
      </c>
      <c r="I4170" t="str">
        <f t="shared" si="130"/>
        <v>Wed</v>
      </c>
      <c r="J4170" s="2">
        <f t="shared" si="131"/>
        <v>3.6031952916389033E-2</v>
      </c>
    </row>
    <row r="4171" spans="1:10" x14ac:dyDescent="0.2">
      <c r="A4171" s="1">
        <v>43447</v>
      </c>
      <c r="B4171">
        <v>277.64001500000001</v>
      </c>
      <c r="C4171">
        <v>279.32000699999998</v>
      </c>
      <c r="D4171">
        <v>271.85000600000001</v>
      </c>
      <c r="E4171">
        <v>276.01998900000001</v>
      </c>
      <c r="F4171">
        <v>276.01998900000001</v>
      </c>
      <c r="G4171">
        <v>8379300</v>
      </c>
      <c r="H4171" s="2">
        <v>-5.8349874386802499E-3</v>
      </c>
      <c r="I4171" t="str">
        <f t="shared" si="130"/>
        <v>Thu</v>
      </c>
      <c r="J4171" s="2">
        <f t="shared" si="131"/>
        <v>4.1472059781140751E-3</v>
      </c>
    </row>
    <row r="4172" spans="1:10" x14ac:dyDescent="0.2">
      <c r="A4172" s="1">
        <v>43448</v>
      </c>
      <c r="B4172">
        <v>271.80999800000001</v>
      </c>
      <c r="C4172">
        <v>277.67001299999998</v>
      </c>
      <c r="D4172">
        <v>265</v>
      </c>
      <c r="E4172">
        <v>266.83999599999999</v>
      </c>
      <c r="F4172">
        <v>266.83999599999999</v>
      </c>
      <c r="G4172">
        <v>9915300</v>
      </c>
      <c r="H4172" s="2">
        <v>-1.82848388086152E-2</v>
      </c>
      <c r="I4172" t="str">
        <f t="shared" si="130"/>
        <v>Fri</v>
      </c>
      <c r="J4172" s="2">
        <f t="shared" si="131"/>
        <v>-3.3258435496858252E-2</v>
      </c>
    </row>
    <row r="4173" spans="1:10" x14ac:dyDescent="0.2">
      <c r="A4173" s="1">
        <v>43451</v>
      </c>
      <c r="B4173">
        <v>266.51001000000002</v>
      </c>
      <c r="C4173">
        <v>272.98001099999999</v>
      </c>
      <c r="D4173">
        <v>261.07998700000002</v>
      </c>
      <c r="E4173">
        <v>262.79998799999998</v>
      </c>
      <c r="F4173">
        <v>262.79998799999998</v>
      </c>
      <c r="G4173">
        <v>9634700</v>
      </c>
      <c r="H4173" s="2">
        <v>-1.3920760424721099E-2</v>
      </c>
      <c r="I4173" t="str">
        <f t="shared" si="130"/>
        <v>Mon</v>
      </c>
      <c r="J4173" s="2">
        <f t="shared" si="131"/>
        <v>-1.5140189104185119E-2</v>
      </c>
    </row>
    <row r="4174" spans="1:10" x14ac:dyDescent="0.2">
      <c r="A4174" s="1">
        <v>43452</v>
      </c>
      <c r="B4174">
        <v>263.29998799999998</v>
      </c>
      <c r="C4174">
        <v>275.75</v>
      </c>
      <c r="D4174">
        <v>263.290009</v>
      </c>
      <c r="E4174">
        <v>270.94000199999999</v>
      </c>
      <c r="F4174">
        <v>270.94000199999999</v>
      </c>
      <c r="G4174">
        <v>10350100</v>
      </c>
      <c r="H4174" s="2">
        <v>2.9016385674882801E-2</v>
      </c>
      <c r="I4174" t="str">
        <f t="shared" si="130"/>
        <v>Tue</v>
      </c>
      <c r="J4174" s="2">
        <f t="shared" si="131"/>
        <v>3.0974179496537909E-2</v>
      </c>
    </row>
    <row r="4175" spans="1:10" x14ac:dyDescent="0.2">
      <c r="A4175" s="1">
        <v>43453</v>
      </c>
      <c r="B4175">
        <v>269.959991</v>
      </c>
      <c r="C4175">
        <v>280.86999500000002</v>
      </c>
      <c r="D4175">
        <v>263.76998900000001</v>
      </c>
      <c r="E4175">
        <v>266.76998900000001</v>
      </c>
      <c r="F4175">
        <v>266.76998900000001</v>
      </c>
      <c r="G4175">
        <v>13788400</v>
      </c>
      <c r="H4175" s="2">
        <v>-1.1816573219547899E-2</v>
      </c>
      <c r="I4175" t="str">
        <f t="shared" si="130"/>
        <v>Wed</v>
      </c>
      <c r="J4175" s="2">
        <f t="shared" si="131"/>
        <v>-1.5390909312830017E-2</v>
      </c>
    </row>
    <row r="4176" spans="1:10" x14ac:dyDescent="0.2">
      <c r="A4176" s="1">
        <v>43454</v>
      </c>
      <c r="B4176">
        <v>264.64001500000001</v>
      </c>
      <c r="C4176">
        <v>269.89999399999999</v>
      </c>
      <c r="D4176">
        <v>251.88000500000001</v>
      </c>
      <c r="E4176">
        <v>260.57998700000002</v>
      </c>
      <c r="F4176">
        <v>260.57998700000002</v>
      </c>
      <c r="G4176">
        <v>16792900</v>
      </c>
      <c r="H4176" s="2">
        <v>-1.53417010651242E-2</v>
      </c>
      <c r="I4176" t="str">
        <f t="shared" si="130"/>
        <v>Thu</v>
      </c>
      <c r="J4176" s="2">
        <f t="shared" si="131"/>
        <v>-2.3203517094271021E-2</v>
      </c>
    </row>
    <row r="4177" spans="1:10" x14ac:dyDescent="0.2">
      <c r="A4177" s="1">
        <v>43455</v>
      </c>
      <c r="B4177">
        <v>263.82998700000002</v>
      </c>
      <c r="C4177">
        <v>264.5</v>
      </c>
      <c r="D4177">
        <v>241.28999300000001</v>
      </c>
      <c r="E4177">
        <v>246.38999899999999</v>
      </c>
      <c r="F4177">
        <v>246.38999899999999</v>
      </c>
      <c r="G4177">
        <v>21397600</v>
      </c>
      <c r="H4177" s="2">
        <v>-6.6103130270783197E-2</v>
      </c>
      <c r="I4177" t="str">
        <f t="shared" si="130"/>
        <v>Fri</v>
      </c>
      <c r="J4177" s="2">
        <f t="shared" si="131"/>
        <v>-5.445540221014758E-2</v>
      </c>
    </row>
    <row r="4178" spans="1:10" x14ac:dyDescent="0.2">
      <c r="A4178" s="1">
        <v>43458</v>
      </c>
      <c r="B4178">
        <v>242</v>
      </c>
      <c r="C4178">
        <v>250.64999399999999</v>
      </c>
      <c r="D4178">
        <v>233.679993</v>
      </c>
      <c r="E4178">
        <v>233.88000500000001</v>
      </c>
      <c r="F4178">
        <v>233.88000500000001</v>
      </c>
      <c r="G4178">
        <v>9547600</v>
      </c>
      <c r="H4178" s="2">
        <v>-3.3553698347107398E-2</v>
      </c>
      <c r="I4178" t="str">
        <f t="shared" si="130"/>
        <v>Mon</v>
      </c>
      <c r="J4178" s="2">
        <f t="shared" si="131"/>
        <v>-5.0773140349742757E-2</v>
      </c>
    </row>
    <row r="4179" spans="1:10" x14ac:dyDescent="0.2">
      <c r="A4179" s="1">
        <v>43460</v>
      </c>
      <c r="B4179">
        <v>233.91999799999999</v>
      </c>
      <c r="C4179">
        <v>254.5</v>
      </c>
      <c r="D4179">
        <v>231.229996</v>
      </c>
      <c r="E4179">
        <v>253.66999799999999</v>
      </c>
      <c r="F4179">
        <v>253.66999799999999</v>
      </c>
      <c r="G4179">
        <v>14402700</v>
      </c>
      <c r="H4179" s="2">
        <v>8.4430575277279193E-2</v>
      </c>
      <c r="I4179" t="str">
        <f t="shared" si="130"/>
        <v>Wed</v>
      </c>
      <c r="J4179" s="2">
        <f t="shared" si="131"/>
        <v>8.4616010676072884E-2</v>
      </c>
    </row>
    <row r="4180" spans="1:10" x14ac:dyDescent="0.2">
      <c r="A4180" s="1">
        <v>43461</v>
      </c>
      <c r="B4180">
        <v>250.11000100000001</v>
      </c>
      <c r="C4180">
        <v>255.58999600000001</v>
      </c>
      <c r="D4180">
        <v>240.10000600000001</v>
      </c>
      <c r="E4180">
        <v>255.570007</v>
      </c>
      <c r="F4180">
        <v>255.570007</v>
      </c>
      <c r="G4180">
        <v>12235200</v>
      </c>
      <c r="H4180" s="2">
        <v>2.18304185285257E-2</v>
      </c>
      <c r="I4180" t="str">
        <f t="shared" si="130"/>
        <v>Thu</v>
      </c>
      <c r="J4180" s="2">
        <f t="shared" si="131"/>
        <v>7.4900816611352342E-3</v>
      </c>
    </row>
    <row r="4181" spans="1:10" x14ac:dyDescent="0.2">
      <c r="A4181" s="1">
        <v>43462</v>
      </c>
      <c r="B4181">
        <v>257.94000199999999</v>
      </c>
      <c r="C4181">
        <v>261.91000400000001</v>
      </c>
      <c r="D4181">
        <v>249.800003</v>
      </c>
      <c r="E4181">
        <v>256.07998700000002</v>
      </c>
      <c r="F4181">
        <v>256.07998700000002</v>
      </c>
      <c r="G4181">
        <v>10992800</v>
      </c>
      <c r="H4181" s="2">
        <v>-7.2110373946572904E-3</v>
      </c>
      <c r="I4181" t="str">
        <f t="shared" si="130"/>
        <v>Fri</v>
      </c>
      <c r="J4181" s="2">
        <f t="shared" si="131"/>
        <v>1.9954610714551218E-3</v>
      </c>
    </row>
    <row r="4182" spans="1:10" x14ac:dyDescent="0.2">
      <c r="A4182" s="1">
        <v>43465</v>
      </c>
      <c r="B4182">
        <v>260.16000400000001</v>
      </c>
      <c r="C4182">
        <v>270.10000600000001</v>
      </c>
      <c r="D4182">
        <v>260</v>
      </c>
      <c r="E4182">
        <v>267.66000400000001</v>
      </c>
      <c r="F4182">
        <v>267.66000400000001</v>
      </c>
      <c r="G4182">
        <v>13508900</v>
      </c>
      <c r="H4182" s="2">
        <v>2.8828412840891601E-2</v>
      </c>
      <c r="I4182" t="str">
        <f t="shared" si="130"/>
        <v>Mon</v>
      </c>
      <c r="J4182" s="2">
        <f t="shared" si="131"/>
        <v>4.5220312354983042E-2</v>
      </c>
    </row>
    <row r="4183" spans="1:10" x14ac:dyDescent="0.2">
      <c r="A4183" s="1">
        <v>43467</v>
      </c>
      <c r="B4183">
        <v>259.27999899999998</v>
      </c>
      <c r="C4183">
        <v>269.75</v>
      </c>
      <c r="D4183">
        <v>256.57998700000002</v>
      </c>
      <c r="E4183">
        <v>267.66000400000001</v>
      </c>
      <c r="F4183">
        <v>267.66000400000001</v>
      </c>
      <c r="G4183">
        <v>11679500</v>
      </c>
      <c r="H4183" s="2">
        <v>3.23202909299612E-2</v>
      </c>
      <c r="I4183" t="str">
        <f t="shared" si="130"/>
        <v>Wed</v>
      </c>
      <c r="J4183" s="2">
        <f t="shared" si="131"/>
        <v>0</v>
      </c>
    </row>
    <row r="4184" spans="1:10" x14ac:dyDescent="0.2">
      <c r="A4184" s="1">
        <v>43468</v>
      </c>
      <c r="B4184">
        <v>270.20001200000002</v>
      </c>
      <c r="C4184">
        <v>275.790009</v>
      </c>
      <c r="D4184">
        <v>264.42999300000002</v>
      </c>
      <c r="E4184">
        <v>271.20001200000002</v>
      </c>
      <c r="F4184">
        <v>271.20001200000002</v>
      </c>
      <c r="G4184">
        <v>14969600</v>
      </c>
      <c r="H4184" s="2">
        <v>3.7009620858196E-3</v>
      </c>
      <c r="I4184" t="str">
        <f t="shared" si="130"/>
        <v>Thu</v>
      </c>
      <c r="J4184" s="2">
        <f t="shared" si="131"/>
        <v>1.3225763831341794E-2</v>
      </c>
    </row>
    <row r="4185" spans="1:10" x14ac:dyDescent="0.2">
      <c r="A4185" s="1">
        <v>43469</v>
      </c>
      <c r="B4185">
        <v>281.88000499999998</v>
      </c>
      <c r="C4185">
        <v>297.79998799999998</v>
      </c>
      <c r="D4185">
        <v>278.540009</v>
      </c>
      <c r="E4185">
        <v>297.57000699999998</v>
      </c>
      <c r="F4185">
        <v>297.57000699999998</v>
      </c>
      <c r="G4185">
        <v>19330100</v>
      </c>
      <c r="H4185" s="2">
        <v>5.5661989930786297E-2</v>
      </c>
      <c r="I4185" t="str">
        <f t="shared" si="130"/>
        <v>Fri</v>
      </c>
      <c r="J4185" s="2">
        <f t="shared" si="131"/>
        <v>9.7234490535346871E-2</v>
      </c>
    </row>
    <row r="4186" spans="1:10" x14ac:dyDescent="0.2">
      <c r="A4186" s="1">
        <v>43472</v>
      </c>
      <c r="B4186">
        <v>302.10000600000001</v>
      </c>
      <c r="C4186">
        <v>316.79998799999998</v>
      </c>
      <c r="D4186">
        <v>301.64999399999999</v>
      </c>
      <c r="E4186">
        <v>315.33999599999999</v>
      </c>
      <c r="F4186">
        <v>315.33999599999999</v>
      </c>
      <c r="G4186">
        <v>18620100</v>
      </c>
      <c r="H4186" s="2">
        <v>4.3826513528768297E-2</v>
      </c>
      <c r="I4186" t="str">
        <f t="shared" si="130"/>
        <v>Mon</v>
      </c>
      <c r="J4186" s="2">
        <f t="shared" si="131"/>
        <v>5.9717002997550124E-2</v>
      </c>
    </row>
    <row r="4187" spans="1:10" x14ac:dyDescent="0.2">
      <c r="A4187" s="1">
        <v>43473</v>
      </c>
      <c r="B4187">
        <v>319.98001099999999</v>
      </c>
      <c r="C4187">
        <v>320.58999599999999</v>
      </c>
      <c r="D4187">
        <v>308.01001000000002</v>
      </c>
      <c r="E4187">
        <v>320.26998900000001</v>
      </c>
      <c r="F4187">
        <v>320.26998900000001</v>
      </c>
      <c r="G4187">
        <v>15359200</v>
      </c>
      <c r="H4187" s="2">
        <v>9.0623785871430296E-4</v>
      </c>
      <c r="I4187" t="str">
        <f t="shared" si="130"/>
        <v>Tue</v>
      </c>
      <c r="J4187" s="2">
        <f t="shared" si="131"/>
        <v>1.5633896944680703E-2</v>
      </c>
    </row>
    <row r="4188" spans="1:10" x14ac:dyDescent="0.2">
      <c r="A4188" s="1">
        <v>43474</v>
      </c>
      <c r="B4188">
        <v>317.709991</v>
      </c>
      <c r="C4188">
        <v>323.35000600000001</v>
      </c>
      <c r="D4188">
        <v>313.5</v>
      </c>
      <c r="E4188">
        <v>319.959991</v>
      </c>
      <c r="F4188">
        <v>319.959991</v>
      </c>
      <c r="G4188">
        <v>13343200</v>
      </c>
      <c r="H4188" s="2">
        <v>7.0819302626211698E-3</v>
      </c>
      <c r="I4188" t="str">
        <f t="shared" si="130"/>
        <v>Wed</v>
      </c>
      <c r="J4188" s="2">
        <f t="shared" si="131"/>
        <v>-9.6792709478629084E-4</v>
      </c>
    </row>
    <row r="4189" spans="1:10" x14ac:dyDescent="0.2">
      <c r="A4189" s="1">
        <v>43475</v>
      </c>
      <c r="B4189">
        <v>314.57000699999998</v>
      </c>
      <c r="C4189">
        <v>325.36999500000002</v>
      </c>
      <c r="D4189">
        <v>312.5</v>
      </c>
      <c r="E4189">
        <v>324.66000400000001</v>
      </c>
      <c r="F4189">
        <v>324.66000400000001</v>
      </c>
      <c r="G4189">
        <v>13472500</v>
      </c>
      <c r="H4189" s="2">
        <v>3.2075521427572203E-2</v>
      </c>
      <c r="I4189" t="str">
        <f t="shared" si="130"/>
        <v>Thu</v>
      </c>
      <c r="J4189" s="2">
        <f t="shared" si="131"/>
        <v>1.468937721029006E-2</v>
      </c>
    </row>
    <row r="4190" spans="1:10" x14ac:dyDescent="0.2">
      <c r="A4190" s="1">
        <v>43476</v>
      </c>
      <c r="B4190">
        <v>330.959991</v>
      </c>
      <c r="C4190">
        <v>341.08999599999999</v>
      </c>
      <c r="D4190">
        <v>328.51998900000001</v>
      </c>
      <c r="E4190">
        <v>337.58999599999999</v>
      </c>
      <c r="F4190">
        <v>337.58999599999999</v>
      </c>
      <c r="G4190">
        <v>19500400</v>
      </c>
      <c r="H4190" s="2">
        <v>2.0032647994603001E-2</v>
      </c>
      <c r="I4190" t="str">
        <f t="shared" si="130"/>
        <v>Fri</v>
      </c>
      <c r="J4190" s="2">
        <f t="shared" si="131"/>
        <v>3.9826254668560802E-2</v>
      </c>
    </row>
    <row r="4191" spans="1:10" x14ac:dyDescent="0.2">
      <c r="A4191" s="1">
        <v>43479</v>
      </c>
      <c r="B4191">
        <v>334.23998999999998</v>
      </c>
      <c r="C4191">
        <v>335.48001099999999</v>
      </c>
      <c r="D4191">
        <v>329.13000499999998</v>
      </c>
      <c r="E4191">
        <v>332.94000199999999</v>
      </c>
      <c r="F4191">
        <v>332.94000199999999</v>
      </c>
      <c r="G4191">
        <v>10499600</v>
      </c>
      <c r="H4191" s="2">
        <v>-3.8893849895100399E-3</v>
      </c>
      <c r="I4191" t="str">
        <f t="shared" si="130"/>
        <v>Mon</v>
      </c>
      <c r="J4191" s="2">
        <f t="shared" si="131"/>
        <v>-1.3774087073362187E-2</v>
      </c>
    </row>
    <row r="4192" spans="1:10" x14ac:dyDescent="0.2">
      <c r="A4192" s="1">
        <v>43480</v>
      </c>
      <c r="B4192">
        <v>349.60000600000001</v>
      </c>
      <c r="C4192">
        <v>357.22000100000002</v>
      </c>
      <c r="D4192">
        <v>347</v>
      </c>
      <c r="E4192">
        <v>354.64001500000001</v>
      </c>
      <c r="F4192">
        <v>354.64001500000001</v>
      </c>
      <c r="G4192">
        <v>21181200</v>
      </c>
      <c r="H4192" s="2">
        <v>1.4416501468824301E-2</v>
      </c>
      <c r="I4192" t="str">
        <f t="shared" si="130"/>
        <v>Tue</v>
      </c>
      <c r="J4192" s="2">
        <f t="shared" si="131"/>
        <v>6.5176947406878474E-2</v>
      </c>
    </row>
    <row r="4193" spans="1:10" x14ac:dyDescent="0.2">
      <c r="A4193" s="1">
        <v>43481</v>
      </c>
      <c r="B4193">
        <v>354</v>
      </c>
      <c r="C4193">
        <v>358.85000600000001</v>
      </c>
      <c r="D4193">
        <v>348.10998499999999</v>
      </c>
      <c r="E4193">
        <v>351.39001500000001</v>
      </c>
      <c r="F4193">
        <v>351.39001500000001</v>
      </c>
      <c r="G4193">
        <v>15385500</v>
      </c>
      <c r="H4193" s="2">
        <v>-7.3728389830508296E-3</v>
      </c>
      <c r="I4193" t="str">
        <f t="shared" si="130"/>
        <v>Wed</v>
      </c>
      <c r="J4193" s="2">
        <f t="shared" si="131"/>
        <v>-9.1642224862865523E-3</v>
      </c>
    </row>
    <row r="4194" spans="1:10" x14ac:dyDescent="0.2">
      <c r="A4194" s="1">
        <v>43482</v>
      </c>
      <c r="B4194">
        <v>349.5</v>
      </c>
      <c r="C4194">
        <v>355.790009</v>
      </c>
      <c r="D4194">
        <v>346.41000400000001</v>
      </c>
      <c r="E4194">
        <v>353.19000199999999</v>
      </c>
      <c r="F4194">
        <v>353.19000199999999</v>
      </c>
      <c r="G4194">
        <v>18871200</v>
      </c>
      <c r="H4194" s="2">
        <v>1.0557945636623701E-2</v>
      </c>
      <c r="I4194" t="str">
        <f t="shared" si="130"/>
        <v>Thu</v>
      </c>
      <c r="J4194" s="2">
        <f t="shared" si="131"/>
        <v>5.1224762320010355E-3</v>
      </c>
    </row>
    <row r="4195" spans="1:10" x14ac:dyDescent="0.2">
      <c r="A4195" s="1">
        <v>43483</v>
      </c>
      <c r="B4195">
        <v>351.97000100000002</v>
      </c>
      <c r="C4195">
        <v>353</v>
      </c>
      <c r="D4195">
        <v>336.73001099999999</v>
      </c>
      <c r="E4195">
        <v>339.10000600000001</v>
      </c>
      <c r="F4195">
        <v>339.10000600000001</v>
      </c>
      <c r="G4195">
        <v>26621000</v>
      </c>
      <c r="H4195" s="2">
        <v>-3.6565602078115801E-2</v>
      </c>
      <c r="I4195" t="str">
        <f t="shared" si="130"/>
        <v>Fri</v>
      </c>
      <c r="J4195" s="2">
        <f t="shared" si="131"/>
        <v>-3.9893530168501161E-2</v>
      </c>
    </row>
    <row r="4196" spans="1:10" x14ac:dyDescent="0.2">
      <c r="A4196" s="1">
        <v>43487</v>
      </c>
      <c r="B4196">
        <v>334.89001500000001</v>
      </c>
      <c r="C4196">
        <v>336.88000499999998</v>
      </c>
      <c r="D4196">
        <v>321.02999899999998</v>
      </c>
      <c r="E4196">
        <v>325.16000400000001</v>
      </c>
      <c r="F4196">
        <v>325.16000400000001</v>
      </c>
      <c r="G4196">
        <v>17941400</v>
      </c>
      <c r="H4196" s="2">
        <v>-2.9054347887917699E-2</v>
      </c>
      <c r="I4196" t="str">
        <f t="shared" si="130"/>
        <v>Tue</v>
      </c>
      <c r="J4196" s="2">
        <f t="shared" si="131"/>
        <v>-4.1108822628566959E-2</v>
      </c>
    </row>
    <row r="4197" spans="1:10" x14ac:dyDescent="0.2">
      <c r="A4197" s="1">
        <v>43488</v>
      </c>
      <c r="B4197">
        <v>328.25</v>
      </c>
      <c r="C4197">
        <v>331.75</v>
      </c>
      <c r="D4197">
        <v>318.60000600000001</v>
      </c>
      <c r="E4197">
        <v>321.98998999999998</v>
      </c>
      <c r="F4197">
        <v>321.98998999999998</v>
      </c>
      <c r="G4197">
        <v>13480100</v>
      </c>
      <c r="H4197" s="2">
        <v>-1.9070860624524101E-2</v>
      </c>
      <c r="I4197" t="str">
        <f t="shared" si="130"/>
        <v>Wed</v>
      </c>
      <c r="J4197" s="2">
        <f t="shared" si="131"/>
        <v>-9.7490895589976596E-3</v>
      </c>
    </row>
    <row r="4198" spans="1:10" x14ac:dyDescent="0.2">
      <c r="A4198" s="1">
        <v>43489</v>
      </c>
      <c r="B4198">
        <v>320.60000600000001</v>
      </c>
      <c r="C4198">
        <v>331.79998799999998</v>
      </c>
      <c r="D4198">
        <v>319</v>
      </c>
      <c r="E4198">
        <v>326.67001299999998</v>
      </c>
      <c r="F4198">
        <v>326.67001299999998</v>
      </c>
      <c r="G4198">
        <v>11131600</v>
      </c>
      <c r="H4198" s="2">
        <v>1.8933271635684201E-2</v>
      </c>
      <c r="I4198" t="str">
        <f t="shared" si="130"/>
        <v>Thu</v>
      </c>
      <c r="J4198" s="2">
        <f t="shared" si="131"/>
        <v>1.4534684758367817E-2</v>
      </c>
    </row>
    <row r="4199" spans="1:10" x14ac:dyDescent="0.2">
      <c r="A4199" s="1">
        <v>43490</v>
      </c>
      <c r="B4199">
        <v>328.72000100000002</v>
      </c>
      <c r="C4199">
        <v>340</v>
      </c>
      <c r="D4199">
        <v>328.51001000000002</v>
      </c>
      <c r="E4199">
        <v>338.04998799999998</v>
      </c>
      <c r="F4199">
        <v>338.04998799999998</v>
      </c>
      <c r="G4199">
        <v>11152900</v>
      </c>
      <c r="H4199" s="2">
        <v>2.8382778570264E-2</v>
      </c>
      <c r="I4199" t="str">
        <f t="shared" si="130"/>
        <v>Fri</v>
      </c>
      <c r="J4199" s="2">
        <f t="shared" si="131"/>
        <v>3.4836301304460422E-2</v>
      </c>
    </row>
    <row r="4200" spans="1:10" x14ac:dyDescent="0.2">
      <c r="A4200" s="1">
        <v>43493</v>
      </c>
      <c r="B4200">
        <v>334.70001200000002</v>
      </c>
      <c r="C4200">
        <v>336.29998799999998</v>
      </c>
      <c r="D4200">
        <v>328.88000499999998</v>
      </c>
      <c r="E4200">
        <v>335.66000400000001</v>
      </c>
      <c r="F4200">
        <v>335.66000400000001</v>
      </c>
      <c r="G4200">
        <v>8652100</v>
      </c>
      <c r="H4200" s="2">
        <v>2.8682162102820598E-3</v>
      </c>
      <c r="I4200" t="str">
        <f t="shared" si="130"/>
        <v>Mon</v>
      </c>
      <c r="J4200" s="2">
        <f t="shared" si="131"/>
        <v>-7.0699129857681583E-3</v>
      </c>
    </row>
    <row r="4201" spans="1:10" x14ac:dyDescent="0.2">
      <c r="A4201" s="1">
        <v>43494</v>
      </c>
      <c r="B4201">
        <v>335.86999500000002</v>
      </c>
      <c r="C4201">
        <v>338.22000100000002</v>
      </c>
      <c r="D4201">
        <v>328.14999399999999</v>
      </c>
      <c r="E4201">
        <v>328.89999399999999</v>
      </c>
      <c r="F4201">
        <v>328.89999399999999</v>
      </c>
      <c r="G4201">
        <v>7655200</v>
      </c>
      <c r="H4201" s="2">
        <v>-2.0752079982613601E-2</v>
      </c>
      <c r="I4201" t="str">
        <f t="shared" si="130"/>
        <v>Tue</v>
      </c>
      <c r="J4201" s="2">
        <f t="shared" si="131"/>
        <v>-2.0139456352982772E-2</v>
      </c>
    </row>
    <row r="4202" spans="1:10" x14ac:dyDescent="0.2">
      <c r="A4202" s="1">
        <v>43495</v>
      </c>
      <c r="B4202">
        <v>332.75</v>
      </c>
      <c r="C4202">
        <v>341.77999899999998</v>
      </c>
      <c r="D4202">
        <v>330.79998799999998</v>
      </c>
      <c r="E4202">
        <v>340.66000400000001</v>
      </c>
      <c r="F4202">
        <v>340.66000400000001</v>
      </c>
      <c r="G4202">
        <v>9234500</v>
      </c>
      <c r="H4202" s="2">
        <v>2.3771612321562802E-2</v>
      </c>
      <c r="I4202" t="str">
        <f t="shared" si="130"/>
        <v>Wed</v>
      </c>
      <c r="J4202" s="2">
        <f t="shared" si="131"/>
        <v>3.5755579855681063E-2</v>
      </c>
    </row>
    <row r="4203" spans="1:10" x14ac:dyDescent="0.2">
      <c r="A4203" s="1">
        <v>43496</v>
      </c>
      <c r="B4203">
        <v>339.67999300000002</v>
      </c>
      <c r="C4203">
        <v>345.98998999999998</v>
      </c>
      <c r="D4203">
        <v>338.08999599999999</v>
      </c>
      <c r="E4203">
        <v>339.5</v>
      </c>
      <c r="F4203">
        <v>339.5</v>
      </c>
      <c r="G4203">
        <v>8535500</v>
      </c>
      <c r="H4203" s="2">
        <v>-5.2988990729290505E-4</v>
      </c>
      <c r="I4203" t="str">
        <f t="shared" si="130"/>
        <v>Thu</v>
      </c>
      <c r="J4203" s="2">
        <f t="shared" si="131"/>
        <v>-3.4051664016302155E-3</v>
      </c>
    </row>
    <row r="4204" spans="1:10" x14ac:dyDescent="0.2">
      <c r="A4204" s="1">
        <v>43497</v>
      </c>
      <c r="B4204">
        <v>337.17999300000002</v>
      </c>
      <c r="C4204">
        <v>346.83999599999999</v>
      </c>
      <c r="D4204">
        <v>336.5</v>
      </c>
      <c r="E4204">
        <v>339.85000600000001</v>
      </c>
      <c r="F4204">
        <v>339.85000600000001</v>
      </c>
      <c r="G4204">
        <v>9827800</v>
      </c>
      <c r="H4204" s="2">
        <v>7.9186578546491092E-3</v>
      </c>
      <c r="I4204" t="str">
        <f t="shared" si="130"/>
        <v>Fri</v>
      </c>
      <c r="J4204" s="2">
        <f t="shared" si="131"/>
        <v>1.0309455081001697E-3</v>
      </c>
    </row>
    <row r="4205" spans="1:10" x14ac:dyDescent="0.2">
      <c r="A4205" s="1">
        <v>43500</v>
      </c>
      <c r="B4205">
        <v>342.60000600000001</v>
      </c>
      <c r="C4205">
        <v>352</v>
      </c>
      <c r="D4205">
        <v>341.29998799999998</v>
      </c>
      <c r="E4205">
        <v>351.33999599999999</v>
      </c>
      <c r="F4205">
        <v>351.33999599999999</v>
      </c>
      <c r="G4205">
        <v>9051400</v>
      </c>
      <c r="H4205" s="2">
        <v>2.55107701311598E-2</v>
      </c>
      <c r="I4205" t="str">
        <f t="shared" si="130"/>
        <v>Mon</v>
      </c>
      <c r="J4205" s="2">
        <f t="shared" si="131"/>
        <v>3.3809003375447864E-2</v>
      </c>
    </row>
    <row r="4206" spans="1:10" x14ac:dyDescent="0.2">
      <c r="A4206" s="1">
        <v>43501</v>
      </c>
      <c r="B4206">
        <v>353.20001200000002</v>
      </c>
      <c r="C4206">
        <v>360</v>
      </c>
      <c r="D4206">
        <v>352.89999399999999</v>
      </c>
      <c r="E4206">
        <v>355.80999800000001</v>
      </c>
      <c r="F4206">
        <v>355.80999800000001</v>
      </c>
      <c r="G4206">
        <v>9046600</v>
      </c>
      <c r="H4206" s="2">
        <v>7.3895410852930299E-3</v>
      </c>
      <c r="I4206" t="str">
        <f t="shared" si="130"/>
        <v>Tue</v>
      </c>
      <c r="J4206" s="2">
        <f t="shared" si="131"/>
        <v>1.272272457132954E-2</v>
      </c>
    </row>
    <row r="4207" spans="1:10" x14ac:dyDescent="0.2">
      <c r="A4207" s="1">
        <v>43502</v>
      </c>
      <c r="B4207">
        <v>357</v>
      </c>
      <c r="C4207">
        <v>357.040009</v>
      </c>
      <c r="D4207">
        <v>347.19000199999999</v>
      </c>
      <c r="E4207">
        <v>352.19000199999999</v>
      </c>
      <c r="F4207">
        <v>352.19000199999999</v>
      </c>
      <c r="G4207">
        <v>6717700</v>
      </c>
      <c r="H4207" s="2">
        <v>-1.34733837535014E-2</v>
      </c>
      <c r="I4207" t="str">
        <f t="shared" si="130"/>
        <v>Wed</v>
      </c>
      <c r="J4207" s="2">
        <f t="shared" si="131"/>
        <v>-1.0173958068485795E-2</v>
      </c>
    </row>
    <row r="4208" spans="1:10" x14ac:dyDescent="0.2">
      <c r="A4208" s="1">
        <v>43503</v>
      </c>
      <c r="B4208">
        <v>347.89999399999999</v>
      </c>
      <c r="C4208">
        <v>348.75</v>
      </c>
      <c r="D4208">
        <v>339.01998900000001</v>
      </c>
      <c r="E4208">
        <v>344.709991</v>
      </c>
      <c r="F4208">
        <v>344.709991</v>
      </c>
      <c r="G4208">
        <v>7864500</v>
      </c>
      <c r="H4208" s="2">
        <v>-9.1693103047308204E-3</v>
      </c>
      <c r="I4208" t="str">
        <f t="shared" si="130"/>
        <v>Thu</v>
      </c>
      <c r="J4208" s="2">
        <f t="shared" si="131"/>
        <v>-2.1238567130023159E-2</v>
      </c>
    </row>
    <row r="4209" spans="1:10" x14ac:dyDescent="0.2">
      <c r="A4209" s="1">
        <v>43504</v>
      </c>
      <c r="B4209">
        <v>338</v>
      </c>
      <c r="C4209">
        <v>348</v>
      </c>
      <c r="D4209">
        <v>338</v>
      </c>
      <c r="E4209">
        <v>347.57000699999998</v>
      </c>
      <c r="F4209">
        <v>347.57000699999998</v>
      </c>
      <c r="G4209">
        <v>7561400</v>
      </c>
      <c r="H4209" s="2">
        <v>2.83136301775147E-2</v>
      </c>
      <c r="I4209" t="str">
        <f t="shared" si="130"/>
        <v>Fri</v>
      </c>
      <c r="J4209" s="2">
        <f t="shared" si="131"/>
        <v>8.2968758512136451E-3</v>
      </c>
    </row>
    <row r="4210" spans="1:10" x14ac:dyDescent="0.2">
      <c r="A4210" s="1">
        <v>43507</v>
      </c>
      <c r="B4210">
        <v>350</v>
      </c>
      <c r="C4210">
        <v>352.86999500000002</v>
      </c>
      <c r="D4210">
        <v>344.80999800000001</v>
      </c>
      <c r="E4210">
        <v>345.73001099999999</v>
      </c>
      <c r="F4210">
        <v>345.73001099999999</v>
      </c>
      <c r="G4210">
        <v>5454900</v>
      </c>
      <c r="H4210" s="2">
        <v>-1.2199968571428599E-2</v>
      </c>
      <c r="I4210" t="str">
        <f t="shared" si="130"/>
        <v>Mon</v>
      </c>
      <c r="J4210" s="2">
        <f t="shared" si="131"/>
        <v>-5.2938860170405472E-3</v>
      </c>
    </row>
    <row r="4211" spans="1:10" x14ac:dyDescent="0.2">
      <c r="A4211" s="1">
        <v>43508</v>
      </c>
      <c r="B4211">
        <v>348.08999599999999</v>
      </c>
      <c r="C4211">
        <v>360</v>
      </c>
      <c r="D4211">
        <v>346.51998900000001</v>
      </c>
      <c r="E4211">
        <v>359.97000100000002</v>
      </c>
      <c r="F4211">
        <v>359.97000100000002</v>
      </c>
      <c r="G4211">
        <v>10429400</v>
      </c>
      <c r="H4211" s="2">
        <v>3.4129119298217499E-2</v>
      </c>
      <c r="I4211" t="str">
        <f t="shared" si="130"/>
        <v>Tue</v>
      </c>
      <c r="J4211" s="2">
        <f t="shared" si="131"/>
        <v>4.1188180218465431E-2</v>
      </c>
    </row>
    <row r="4212" spans="1:10" x14ac:dyDescent="0.2">
      <c r="A4212" s="1">
        <v>43509</v>
      </c>
      <c r="B4212">
        <v>357.29998799999998</v>
      </c>
      <c r="C4212">
        <v>359.60000600000001</v>
      </c>
      <c r="D4212">
        <v>350.27999899999998</v>
      </c>
      <c r="E4212">
        <v>351.76998900000001</v>
      </c>
      <c r="F4212">
        <v>351.76998900000001</v>
      </c>
      <c r="G4212">
        <v>10559100</v>
      </c>
      <c r="H4212" s="2">
        <v>-1.5477187757420199E-2</v>
      </c>
      <c r="I4212" t="str">
        <f t="shared" si="130"/>
        <v>Wed</v>
      </c>
      <c r="J4212" s="2">
        <f t="shared" si="131"/>
        <v>-2.2779709356947259E-2</v>
      </c>
    </row>
    <row r="4213" spans="1:10" x14ac:dyDescent="0.2">
      <c r="A4213" s="1">
        <v>43510</v>
      </c>
      <c r="B4213">
        <v>351.75</v>
      </c>
      <c r="C4213">
        <v>360.45001200000002</v>
      </c>
      <c r="D4213">
        <v>348.32998700000002</v>
      </c>
      <c r="E4213">
        <v>359.07000699999998</v>
      </c>
      <c r="F4213">
        <v>359.07000699999998</v>
      </c>
      <c r="G4213">
        <v>9295300</v>
      </c>
      <c r="H4213" s="2">
        <v>2.08102544420753E-2</v>
      </c>
      <c r="I4213" t="str">
        <f t="shared" si="130"/>
        <v>Thu</v>
      </c>
      <c r="J4213" s="2">
        <f t="shared" si="131"/>
        <v>2.0752247855913501E-2</v>
      </c>
    </row>
    <row r="4214" spans="1:10" x14ac:dyDescent="0.2">
      <c r="A4214" s="1">
        <v>43511</v>
      </c>
      <c r="B4214">
        <v>358.47000100000002</v>
      </c>
      <c r="C4214">
        <v>364.39999399999999</v>
      </c>
      <c r="D4214">
        <v>355.5</v>
      </c>
      <c r="E4214">
        <v>356.86999500000002</v>
      </c>
      <c r="F4214">
        <v>356.86999500000002</v>
      </c>
      <c r="G4214">
        <v>9230000</v>
      </c>
      <c r="H4214" s="2">
        <v>-4.4634306790988804E-3</v>
      </c>
      <c r="I4214" t="str">
        <f t="shared" si="130"/>
        <v>Fri</v>
      </c>
      <c r="J4214" s="2">
        <f t="shared" si="131"/>
        <v>-6.1269723371798037E-3</v>
      </c>
    </row>
    <row r="4215" spans="1:10" x14ac:dyDescent="0.2">
      <c r="A4215" s="1">
        <v>43515</v>
      </c>
      <c r="B4215">
        <v>355.79998799999998</v>
      </c>
      <c r="C4215">
        <v>365</v>
      </c>
      <c r="D4215">
        <v>355.32000699999998</v>
      </c>
      <c r="E4215">
        <v>361.92001299999998</v>
      </c>
      <c r="F4215">
        <v>361.92001299999998</v>
      </c>
      <c r="G4215">
        <v>7396600</v>
      </c>
      <c r="H4215" s="2">
        <v>1.7200745380576001E-2</v>
      </c>
      <c r="I4215" t="str">
        <f t="shared" si="130"/>
        <v>Tue</v>
      </c>
      <c r="J4215" s="2">
        <f t="shared" si="131"/>
        <v>1.415086185657039E-2</v>
      </c>
    </row>
    <row r="4216" spans="1:10" x14ac:dyDescent="0.2">
      <c r="A4216" s="1">
        <v>43516</v>
      </c>
      <c r="B4216">
        <v>364.85000600000001</v>
      </c>
      <c r="C4216">
        <v>366.709991</v>
      </c>
      <c r="D4216">
        <v>356.70001200000002</v>
      </c>
      <c r="E4216">
        <v>359.91000400000001</v>
      </c>
      <c r="F4216">
        <v>359.91000400000001</v>
      </c>
      <c r="G4216">
        <v>8110700</v>
      </c>
      <c r="H4216" s="2">
        <v>-1.3539816140225E-2</v>
      </c>
      <c r="I4216" t="str">
        <f t="shared" si="130"/>
        <v>Wed</v>
      </c>
      <c r="J4216" s="2">
        <f t="shared" si="131"/>
        <v>-5.5537381957376543E-3</v>
      </c>
    </row>
    <row r="4217" spans="1:10" x14ac:dyDescent="0.2">
      <c r="A4217" s="1">
        <v>43517</v>
      </c>
      <c r="B4217">
        <v>360.02999899999998</v>
      </c>
      <c r="C4217">
        <v>362.85000600000001</v>
      </c>
      <c r="D4217">
        <v>353.88000499999998</v>
      </c>
      <c r="E4217">
        <v>356.97000100000002</v>
      </c>
      <c r="F4217">
        <v>356.97000100000002</v>
      </c>
      <c r="G4217">
        <v>6227900</v>
      </c>
      <c r="H4217" s="2">
        <v>-8.4992861942039203E-3</v>
      </c>
      <c r="I4217" t="str">
        <f t="shared" si="130"/>
        <v>Thu</v>
      </c>
      <c r="J4217" s="2">
        <f t="shared" si="131"/>
        <v>-8.1687170885085762E-3</v>
      </c>
    </row>
    <row r="4218" spans="1:10" x14ac:dyDescent="0.2">
      <c r="A4218" s="1">
        <v>43518</v>
      </c>
      <c r="B4218">
        <v>360.33999599999999</v>
      </c>
      <c r="C4218">
        <v>366.13000499999998</v>
      </c>
      <c r="D4218">
        <v>360.04998799999998</v>
      </c>
      <c r="E4218">
        <v>363.01998900000001</v>
      </c>
      <c r="F4218">
        <v>363.01998900000001</v>
      </c>
      <c r="G4218">
        <v>7088200</v>
      </c>
      <c r="H4218" s="2">
        <v>7.4374008707044099E-3</v>
      </c>
      <c r="I4218" t="str">
        <f t="shared" si="130"/>
        <v>Fri</v>
      </c>
      <c r="J4218" s="2">
        <f t="shared" si="131"/>
        <v>1.6948169266470053E-2</v>
      </c>
    </row>
    <row r="4219" spans="1:10" x14ac:dyDescent="0.2">
      <c r="A4219" s="1">
        <v>43521</v>
      </c>
      <c r="B4219">
        <v>367.01001000000002</v>
      </c>
      <c r="C4219">
        <v>371.48998999999998</v>
      </c>
      <c r="D4219">
        <v>363.790009</v>
      </c>
      <c r="E4219">
        <v>363.91000400000001</v>
      </c>
      <c r="F4219">
        <v>363.91000400000001</v>
      </c>
      <c r="G4219">
        <v>7569300</v>
      </c>
      <c r="H4219" s="2">
        <v>-8.4466524496157706E-3</v>
      </c>
      <c r="I4219" t="str">
        <f t="shared" si="130"/>
        <v>Mon</v>
      </c>
      <c r="J4219" s="2">
        <f t="shared" si="131"/>
        <v>2.4516969504949364E-3</v>
      </c>
    </row>
    <row r="4220" spans="1:10" x14ac:dyDescent="0.2">
      <c r="A4220" s="1">
        <v>43522</v>
      </c>
      <c r="B4220">
        <v>362.98001099999999</v>
      </c>
      <c r="C4220">
        <v>365.70001200000002</v>
      </c>
      <c r="D4220">
        <v>359.32998700000002</v>
      </c>
      <c r="E4220">
        <v>364.97000100000002</v>
      </c>
      <c r="F4220">
        <v>364.97000100000002</v>
      </c>
      <c r="G4220">
        <v>4944600</v>
      </c>
      <c r="H4220" s="2">
        <v>5.4823680084136496E-3</v>
      </c>
      <c r="I4220" t="str">
        <f t="shared" si="130"/>
        <v>Tue</v>
      </c>
      <c r="J4220" s="2">
        <f t="shared" si="131"/>
        <v>2.9127998360825766E-3</v>
      </c>
    </row>
    <row r="4221" spans="1:10" x14ac:dyDescent="0.2">
      <c r="A4221" s="1">
        <v>43523</v>
      </c>
      <c r="B4221">
        <v>363.5</v>
      </c>
      <c r="C4221">
        <v>368.02999899999998</v>
      </c>
      <c r="D4221">
        <v>359.79998799999998</v>
      </c>
      <c r="E4221">
        <v>362.86999500000002</v>
      </c>
      <c r="F4221">
        <v>362.86999500000002</v>
      </c>
      <c r="G4221">
        <v>5629900</v>
      </c>
      <c r="H4221" s="2">
        <v>-1.7331636863823501E-3</v>
      </c>
      <c r="I4221" t="str">
        <f t="shared" si="130"/>
        <v>Wed</v>
      </c>
      <c r="J4221" s="2">
        <f t="shared" si="131"/>
        <v>-5.7539140045650148E-3</v>
      </c>
    </row>
    <row r="4222" spans="1:10" x14ac:dyDescent="0.2">
      <c r="A4222" s="1">
        <v>43524</v>
      </c>
      <c r="B4222">
        <v>362.47000100000002</v>
      </c>
      <c r="C4222">
        <v>366.39001500000001</v>
      </c>
      <c r="D4222">
        <v>357.709991</v>
      </c>
      <c r="E4222">
        <v>358.10000600000001</v>
      </c>
      <c r="F4222">
        <v>358.10000600000001</v>
      </c>
      <c r="G4222">
        <v>6186800</v>
      </c>
      <c r="H4222" s="2">
        <v>-1.20561563383007E-2</v>
      </c>
      <c r="I4222" t="str">
        <f t="shared" si="130"/>
        <v>Thu</v>
      </c>
      <c r="J4222" s="2">
        <f t="shared" si="131"/>
        <v>-1.3145173383652207E-2</v>
      </c>
    </row>
    <row r="4223" spans="1:10" x14ac:dyDescent="0.2">
      <c r="A4223" s="1">
        <v>43525</v>
      </c>
      <c r="B4223">
        <v>362.26001000000002</v>
      </c>
      <c r="C4223">
        <v>362.86999500000002</v>
      </c>
      <c r="D4223">
        <v>354.69000199999999</v>
      </c>
      <c r="E4223">
        <v>357.32000699999998</v>
      </c>
      <c r="F4223">
        <v>357.32000699999998</v>
      </c>
      <c r="G4223">
        <v>5526500</v>
      </c>
      <c r="H4223" s="2">
        <v>-1.3636622491121899E-2</v>
      </c>
      <c r="I4223" t="str">
        <f t="shared" si="130"/>
        <v>Fri</v>
      </c>
      <c r="J4223" s="2">
        <f t="shared" si="131"/>
        <v>-2.1781596954232726E-3</v>
      </c>
    </row>
    <row r="4224" spans="1:10" x14ac:dyDescent="0.2">
      <c r="A4224" s="1">
        <v>43528</v>
      </c>
      <c r="B4224">
        <v>359.72000100000002</v>
      </c>
      <c r="C4224">
        <v>362.25</v>
      </c>
      <c r="D4224">
        <v>348.040009</v>
      </c>
      <c r="E4224">
        <v>351.040009</v>
      </c>
      <c r="F4224">
        <v>351.040009</v>
      </c>
      <c r="G4224">
        <v>7487000</v>
      </c>
      <c r="H4224" s="2">
        <v>-2.4129856488018901E-2</v>
      </c>
      <c r="I4224" t="str">
        <f t="shared" si="130"/>
        <v>Mon</v>
      </c>
      <c r="J4224" s="2">
        <f t="shared" si="131"/>
        <v>-1.7575276718272251E-2</v>
      </c>
    </row>
    <row r="4225" spans="1:10" x14ac:dyDescent="0.2">
      <c r="A4225" s="1">
        <v>43529</v>
      </c>
      <c r="B4225">
        <v>351.459991</v>
      </c>
      <c r="C4225">
        <v>356.17001299999998</v>
      </c>
      <c r="D4225">
        <v>348.25</v>
      </c>
      <c r="E4225">
        <v>354.29998799999998</v>
      </c>
      <c r="F4225">
        <v>354.29998799999998</v>
      </c>
      <c r="G4225">
        <v>5937800</v>
      </c>
      <c r="H4225" s="2">
        <v>8.0805698307776404E-3</v>
      </c>
      <c r="I4225" t="str">
        <f t="shared" si="130"/>
        <v>Tue</v>
      </c>
      <c r="J4225" s="2">
        <f t="shared" si="131"/>
        <v>9.2866309150532959E-3</v>
      </c>
    </row>
    <row r="4226" spans="1:10" x14ac:dyDescent="0.2">
      <c r="A4226" s="1">
        <v>43530</v>
      </c>
      <c r="B4226">
        <v>353.60000600000001</v>
      </c>
      <c r="C4226">
        <v>359.88000499999998</v>
      </c>
      <c r="D4226">
        <v>351.70001200000002</v>
      </c>
      <c r="E4226">
        <v>359.60998499999999</v>
      </c>
      <c r="F4226">
        <v>359.60998499999999</v>
      </c>
      <c r="G4226">
        <v>6211900</v>
      </c>
      <c r="H4226" s="2">
        <v>1.6996546657298401E-2</v>
      </c>
      <c r="I4226" t="str">
        <f t="shared" ref="I4226:I4289" si="132">TEXT(A4226,"ddd")</f>
        <v>Wed</v>
      </c>
      <c r="J4226" s="2">
        <f t="shared" ref="J4226:J4289" si="133">IFERROR((E4226-E4225)/E4225,H4226)</f>
        <v>1.4987290939451035E-2</v>
      </c>
    </row>
    <row r="4227" spans="1:10" x14ac:dyDescent="0.2">
      <c r="A4227" s="1">
        <v>43531</v>
      </c>
      <c r="B4227">
        <v>360.16000400000001</v>
      </c>
      <c r="C4227">
        <v>362.85998499999999</v>
      </c>
      <c r="D4227">
        <v>350.5</v>
      </c>
      <c r="E4227">
        <v>352.60000600000001</v>
      </c>
      <c r="F4227">
        <v>352.60000600000001</v>
      </c>
      <c r="G4227">
        <v>6151300</v>
      </c>
      <c r="H4227" s="2">
        <v>-2.09906650267585E-2</v>
      </c>
      <c r="I4227" t="str">
        <f t="shared" si="132"/>
        <v>Thu</v>
      </c>
      <c r="J4227" s="2">
        <f t="shared" si="133"/>
        <v>-1.9493282423734666E-2</v>
      </c>
    </row>
    <row r="4228" spans="1:10" x14ac:dyDescent="0.2">
      <c r="A4228" s="1">
        <v>43532</v>
      </c>
      <c r="B4228">
        <v>345.75</v>
      </c>
      <c r="C4228">
        <v>349.92001299999998</v>
      </c>
      <c r="D4228">
        <v>342.47000100000002</v>
      </c>
      <c r="E4228">
        <v>349.60000600000001</v>
      </c>
      <c r="F4228">
        <v>349.60000600000001</v>
      </c>
      <c r="G4228">
        <v>6898800</v>
      </c>
      <c r="H4228" s="2">
        <v>1.11352306579899E-2</v>
      </c>
      <c r="I4228" t="str">
        <f t="shared" si="132"/>
        <v>Fri</v>
      </c>
      <c r="J4228" s="2">
        <f t="shared" si="133"/>
        <v>-8.5082244723501226E-3</v>
      </c>
    </row>
    <row r="4229" spans="1:10" x14ac:dyDescent="0.2">
      <c r="A4229" s="1">
        <v>43535</v>
      </c>
      <c r="B4229">
        <v>352</v>
      </c>
      <c r="C4229">
        <v>358.98001099999999</v>
      </c>
      <c r="D4229">
        <v>350.02999899999998</v>
      </c>
      <c r="E4229">
        <v>358.85998499999999</v>
      </c>
      <c r="F4229">
        <v>358.85998499999999</v>
      </c>
      <c r="G4229">
        <v>5387300</v>
      </c>
      <c r="H4229" s="2">
        <v>1.9488593750000002E-2</v>
      </c>
      <c r="I4229" t="str">
        <f t="shared" si="132"/>
        <v>Mon</v>
      </c>
      <c r="J4229" s="2">
        <f t="shared" si="133"/>
        <v>2.6487353664404648E-2</v>
      </c>
    </row>
    <row r="4230" spans="1:10" x14ac:dyDescent="0.2">
      <c r="A4230" s="1">
        <v>43536</v>
      </c>
      <c r="B4230">
        <v>359.36999500000002</v>
      </c>
      <c r="C4230">
        <v>360.13000499999998</v>
      </c>
      <c r="D4230">
        <v>353.79998799999998</v>
      </c>
      <c r="E4230">
        <v>356.26998900000001</v>
      </c>
      <c r="F4230">
        <v>356.26998900000001</v>
      </c>
      <c r="G4230">
        <v>5164600</v>
      </c>
      <c r="H4230" s="2">
        <v>-8.6262237892175894E-3</v>
      </c>
      <c r="I4230" t="str">
        <f t="shared" si="132"/>
        <v>Tue</v>
      </c>
      <c r="J4230" s="2">
        <f t="shared" si="133"/>
        <v>-7.2172883805921833E-3</v>
      </c>
    </row>
    <row r="4231" spans="1:10" x14ac:dyDescent="0.2">
      <c r="A4231" s="1">
        <v>43537</v>
      </c>
      <c r="B4231">
        <v>355.80999800000001</v>
      </c>
      <c r="C4231">
        <v>362.48001099999999</v>
      </c>
      <c r="D4231">
        <v>352.76998900000001</v>
      </c>
      <c r="E4231">
        <v>361.209991</v>
      </c>
      <c r="F4231">
        <v>361.209991</v>
      </c>
      <c r="G4231">
        <v>6444100</v>
      </c>
      <c r="H4231" s="2">
        <v>1.5176619629446201E-2</v>
      </c>
      <c r="I4231" t="str">
        <f t="shared" si="132"/>
        <v>Wed</v>
      </c>
      <c r="J4231" s="2">
        <f t="shared" si="133"/>
        <v>1.3865894272671934E-2</v>
      </c>
    </row>
    <row r="4232" spans="1:10" x14ac:dyDescent="0.2">
      <c r="A4232" s="1">
        <v>43538</v>
      </c>
      <c r="B4232">
        <v>360.5</v>
      </c>
      <c r="C4232">
        <v>363.83999599999999</v>
      </c>
      <c r="D4232">
        <v>358.10000600000001</v>
      </c>
      <c r="E4232">
        <v>358.82000699999998</v>
      </c>
      <c r="F4232">
        <v>358.82000699999998</v>
      </c>
      <c r="G4232">
        <v>5271400</v>
      </c>
      <c r="H4232" s="2">
        <v>-4.6601747572816198E-3</v>
      </c>
      <c r="I4232" t="str">
        <f t="shared" si="132"/>
        <v>Thu</v>
      </c>
      <c r="J4232" s="2">
        <f t="shared" si="133"/>
        <v>-6.6166054637177155E-3</v>
      </c>
    </row>
    <row r="4233" spans="1:10" x14ac:dyDescent="0.2">
      <c r="A4233" s="1">
        <v>43539</v>
      </c>
      <c r="B4233">
        <v>361.01998900000001</v>
      </c>
      <c r="C4233">
        <v>364</v>
      </c>
      <c r="D4233">
        <v>358.89001500000001</v>
      </c>
      <c r="E4233">
        <v>361.459991</v>
      </c>
      <c r="F4233">
        <v>361.459991</v>
      </c>
      <c r="G4233">
        <v>8444500</v>
      </c>
      <c r="H4233" s="2">
        <v>1.21877462026069E-3</v>
      </c>
      <c r="I4233" t="str">
        <f t="shared" si="132"/>
        <v>Fri</v>
      </c>
      <c r="J4233" s="2">
        <f t="shared" si="133"/>
        <v>7.3574046834016891E-3</v>
      </c>
    </row>
    <row r="4234" spans="1:10" x14ac:dyDescent="0.2">
      <c r="A4234" s="1">
        <v>43542</v>
      </c>
      <c r="B4234">
        <v>362.47000100000002</v>
      </c>
      <c r="C4234">
        <v>370.97000100000002</v>
      </c>
      <c r="D4234">
        <v>361.85998499999999</v>
      </c>
      <c r="E4234">
        <v>363.44000199999999</v>
      </c>
      <c r="F4234">
        <v>363.44000199999999</v>
      </c>
      <c r="G4234">
        <v>7194700</v>
      </c>
      <c r="H4234" s="2">
        <v>2.67608628941397E-3</v>
      </c>
      <c r="I4234" t="str">
        <f t="shared" si="132"/>
        <v>Mon</v>
      </c>
      <c r="J4234" s="2">
        <f t="shared" si="133"/>
        <v>5.4778151090032826E-3</v>
      </c>
    </row>
    <row r="4235" spans="1:10" x14ac:dyDescent="0.2">
      <c r="A4235" s="1">
        <v>43543</v>
      </c>
      <c r="B4235">
        <v>366.39999399999999</v>
      </c>
      <c r="C4235">
        <v>366.959991</v>
      </c>
      <c r="D4235">
        <v>356.79998799999998</v>
      </c>
      <c r="E4235">
        <v>358.77999899999998</v>
      </c>
      <c r="F4235">
        <v>358.77999899999998</v>
      </c>
      <c r="G4235">
        <v>7541400</v>
      </c>
      <c r="H4235" s="2">
        <v>-2.0796929925714001E-2</v>
      </c>
      <c r="I4235" t="str">
        <f t="shared" si="132"/>
        <v>Tue</v>
      </c>
      <c r="J4235" s="2">
        <f t="shared" si="133"/>
        <v>-1.2821932022771718E-2</v>
      </c>
    </row>
    <row r="4236" spans="1:10" x14ac:dyDescent="0.2">
      <c r="A4236" s="1">
        <v>43544</v>
      </c>
      <c r="B4236">
        <v>358.91000400000001</v>
      </c>
      <c r="C4236">
        <v>375.89999399999999</v>
      </c>
      <c r="D4236">
        <v>357.01001000000002</v>
      </c>
      <c r="E4236">
        <v>375.22000100000002</v>
      </c>
      <c r="F4236">
        <v>375.22000100000002</v>
      </c>
      <c r="G4236">
        <v>10917200</v>
      </c>
      <c r="H4236" s="2">
        <v>4.5443138442025702E-2</v>
      </c>
      <c r="I4236" t="str">
        <f t="shared" si="132"/>
        <v>Wed</v>
      </c>
      <c r="J4236" s="2">
        <f t="shared" si="133"/>
        <v>4.582195787340991E-2</v>
      </c>
    </row>
    <row r="4237" spans="1:10" x14ac:dyDescent="0.2">
      <c r="A4237" s="1">
        <v>43545</v>
      </c>
      <c r="B4237">
        <v>374</v>
      </c>
      <c r="C4237">
        <v>379</v>
      </c>
      <c r="D4237">
        <v>370.60998499999999</v>
      </c>
      <c r="E4237">
        <v>377.86999500000002</v>
      </c>
      <c r="F4237">
        <v>377.86999500000002</v>
      </c>
      <c r="G4237">
        <v>8544000</v>
      </c>
      <c r="H4237" s="2">
        <v>1.03475802139038E-2</v>
      </c>
      <c r="I4237" t="str">
        <f t="shared" si="132"/>
        <v>Thu</v>
      </c>
      <c r="J4237" s="2">
        <f t="shared" si="133"/>
        <v>7.0625073102113028E-3</v>
      </c>
    </row>
    <row r="4238" spans="1:10" x14ac:dyDescent="0.2">
      <c r="A4238" s="1">
        <v>43546</v>
      </c>
      <c r="B4238">
        <v>375.95001200000002</v>
      </c>
      <c r="C4238">
        <v>376.42999300000002</v>
      </c>
      <c r="D4238">
        <v>360.040009</v>
      </c>
      <c r="E4238">
        <v>361.01001000000002</v>
      </c>
      <c r="F4238">
        <v>361.01001000000002</v>
      </c>
      <c r="G4238">
        <v>8661300</v>
      </c>
      <c r="H4238" s="2">
        <v>-3.9739331089581102E-2</v>
      </c>
      <c r="I4238" t="str">
        <f t="shared" si="132"/>
        <v>Fri</v>
      </c>
      <c r="J4238" s="2">
        <f t="shared" si="133"/>
        <v>-4.4618480490889449E-2</v>
      </c>
    </row>
    <row r="4239" spans="1:10" x14ac:dyDescent="0.2">
      <c r="A4239" s="1">
        <v>43549</v>
      </c>
      <c r="B4239">
        <v>359</v>
      </c>
      <c r="C4239">
        <v>367.040009</v>
      </c>
      <c r="D4239">
        <v>357.44000199999999</v>
      </c>
      <c r="E4239">
        <v>366.23001099999999</v>
      </c>
      <c r="F4239">
        <v>366.23001099999999</v>
      </c>
      <c r="G4239">
        <v>8473800</v>
      </c>
      <c r="H4239" s="2">
        <v>2.0139306406685199E-2</v>
      </c>
      <c r="I4239" t="str">
        <f t="shared" si="132"/>
        <v>Mon</v>
      </c>
      <c r="J4239" s="2">
        <f t="shared" si="133"/>
        <v>1.4459435626175484E-2</v>
      </c>
    </row>
    <row r="4240" spans="1:10" x14ac:dyDescent="0.2">
      <c r="A4240" s="1">
        <v>43550</v>
      </c>
      <c r="B4240">
        <v>367.86999500000002</v>
      </c>
      <c r="C4240">
        <v>368.38000499999998</v>
      </c>
      <c r="D4240">
        <v>358.01998900000001</v>
      </c>
      <c r="E4240">
        <v>359.97000100000002</v>
      </c>
      <c r="F4240">
        <v>359.97000100000002</v>
      </c>
      <c r="G4240">
        <v>7666500</v>
      </c>
      <c r="H4240" s="2">
        <v>-2.1474961555372301E-2</v>
      </c>
      <c r="I4240" t="str">
        <f t="shared" si="132"/>
        <v>Tue</v>
      </c>
      <c r="J4240" s="2">
        <f t="shared" si="133"/>
        <v>-1.7093110373196493E-2</v>
      </c>
    </row>
    <row r="4241" spans="1:10" x14ac:dyDescent="0.2">
      <c r="A4241" s="1">
        <v>43551</v>
      </c>
      <c r="B4241">
        <v>361</v>
      </c>
      <c r="C4241">
        <v>362.47000100000002</v>
      </c>
      <c r="D4241">
        <v>350.36999500000002</v>
      </c>
      <c r="E4241">
        <v>353.36999500000002</v>
      </c>
      <c r="F4241">
        <v>353.36999500000002</v>
      </c>
      <c r="G4241">
        <v>7852400</v>
      </c>
      <c r="H4241" s="2">
        <v>-2.1135747922437598E-2</v>
      </c>
      <c r="I4241" t="str">
        <f t="shared" si="132"/>
        <v>Wed</v>
      </c>
      <c r="J4241" s="2">
        <f t="shared" si="133"/>
        <v>-1.8334877855557766E-2</v>
      </c>
    </row>
    <row r="4242" spans="1:10" x14ac:dyDescent="0.2">
      <c r="A4242" s="1">
        <v>43552</v>
      </c>
      <c r="B4242">
        <v>354.48998999999998</v>
      </c>
      <c r="C4242">
        <v>355.94000199999999</v>
      </c>
      <c r="D4242">
        <v>349.20001200000002</v>
      </c>
      <c r="E4242">
        <v>354.60998499999999</v>
      </c>
      <c r="F4242">
        <v>354.60998499999999</v>
      </c>
      <c r="G4242">
        <v>4361000</v>
      </c>
      <c r="H4242" s="2">
        <v>3.3850039037778499E-4</v>
      </c>
      <c r="I4242" t="str">
        <f t="shared" si="132"/>
        <v>Thu</v>
      </c>
      <c r="J4242" s="2">
        <f t="shared" si="133"/>
        <v>3.5090415642108422E-3</v>
      </c>
    </row>
    <row r="4243" spans="1:10" x14ac:dyDescent="0.2">
      <c r="A4243" s="1">
        <v>43553</v>
      </c>
      <c r="B4243">
        <v>357.16000400000001</v>
      </c>
      <c r="C4243">
        <v>358.25</v>
      </c>
      <c r="D4243">
        <v>353.709991</v>
      </c>
      <c r="E4243">
        <v>356.55999800000001</v>
      </c>
      <c r="F4243">
        <v>356.55999800000001</v>
      </c>
      <c r="G4243">
        <v>4705600</v>
      </c>
      <c r="H4243" s="2">
        <v>-1.6799361442498099E-3</v>
      </c>
      <c r="I4243" t="str">
        <f t="shared" si="132"/>
        <v>Fri</v>
      </c>
      <c r="J4243" s="2">
        <f t="shared" si="133"/>
        <v>5.4990357928020915E-3</v>
      </c>
    </row>
    <row r="4244" spans="1:10" x14ac:dyDescent="0.2">
      <c r="A4244" s="1">
        <v>43556</v>
      </c>
      <c r="B4244">
        <v>359</v>
      </c>
      <c r="C4244">
        <v>368.32998700000002</v>
      </c>
      <c r="D4244">
        <v>358.51001000000002</v>
      </c>
      <c r="E4244">
        <v>366.959991</v>
      </c>
      <c r="F4244">
        <v>366.959991</v>
      </c>
      <c r="G4244">
        <v>7036100</v>
      </c>
      <c r="H4244" s="2">
        <v>2.21726768802228E-2</v>
      </c>
      <c r="I4244" t="str">
        <f t="shared" si="132"/>
        <v>Mon</v>
      </c>
      <c r="J4244" s="2">
        <f t="shared" si="133"/>
        <v>2.9167582057255885E-2</v>
      </c>
    </row>
    <row r="4245" spans="1:10" x14ac:dyDescent="0.2">
      <c r="A4245" s="1">
        <v>43557</v>
      </c>
      <c r="B4245">
        <v>366.25</v>
      </c>
      <c r="C4245">
        <v>368.42001299999998</v>
      </c>
      <c r="D4245">
        <v>362.22000100000002</v>
      </c>
      <c r="E4245">
        <v>367.72000100000002</v>
      </c>
      <c r="F4245">
        <v>367.72000100000002</v>
      </c>
      <c r="G4245">
        <v>5158700</v>
      </c>
      <c r="H4245" s="2">
        <v>4.0136546075086E-3</v>
      </c>
      <c r="I4245" t="str">
        <f t="shared" si="132"/>
        <v>Tue</v>
      </c>
      <c r="J4245" s="2">
        <f t="shared" si="133"/>
        <v>2.0710977181161486E-3</v>
      </c>
    </row>
    <row r="4246" spans="1:10" x14ac:dyDescent="0.2">
      <c r="A4246" s="1">
        <v>43558</v>
      </c>
      <c r="B4246">
        <v>369.26001000000002</v>
      </c>
      <c r="C4246">
        <v>373.41000400000001</v>
      </c>
      <c r="D4246">
        <v>366.19000199999999</v>
      </c>
      <c r="E4246">
        <v>369.75</v>
      </c>
      <c r="F4246">
        <v>369.75</v>
      </c>
      <c r="G4246">
        <v>5368900</v>
      </c>
      <c r="H4246" s="2">
        <v>1.3269511637612099E-3</v>
      </c>
      <c r="I4246" t="str">
        <f t="shared" si="132"/>
        <v>Wed</v>
      </c>
      <c r="J4246" s="2">
        <f t="shared" si="133"/>
        <v>5.5205019973878847E-3</v>
      </c>
    </row>
    <row r="4247" spans="1:10" x14ac:dyDescent="0.2">
      <c r="A4247" s="1">
        <v>43559</v>
      </c>
      <c r="B4247">
        <v>370.07000699999998</v>
      </c>
      <c r="C4247">
        <v>372.04998799999998</v>
      </c>
      <c r="D4247">
        <v>362.39999399999999</v>
      </c>
      <c r="E4247">
        <v>367.88000499999998</v>
      </c>
      <c r="F4247">
        <v>367.88000499999998</v>
      </c>
      <c r="G4247">
        <v>4627300</v>
      </c>
      <c r="H4247" s="2">
        <v>-5.91780462770654E-3</v>
      </c>
      <c r="I4247" t="str">
        <f t="shared" si="132"/>
        <v>Thu</v>
      </c>
      <c r="J4247" s="2">
        <f t="shared" si="133"/>
        <v>-5.0574577417174232E-3</v>
      </c>
    </row>
    <row r="4248" spans="1:10" x14ac:dyDescent="0.2">
      <c r="A4248" s="1">
        <v>43560</v>
      </c>
      <c r="B4248">
        <v>369</v>
      </c>
      <c r="C4248">
        <v>369.79998799999998</v>
      </c>
      <c r="D4248">
        <v>364.66000400000001</v>
      </c>
      <c r="E4248">
        <v>365.48998999999998</v>
      </c>
      <c r="F4248">
        <v>365.48998999999998</v>
      </c>
      <c r="G4248">
        <v>3905500</v>
      </c>
      <c r="H4248" s="2">
        <v>-9.5122222222222795E-3</v>
      </c>
      <c r="I4248" t="str">
        <f t="shared" si="132"/>
        <v>Fri</v>
      </c>
      <c r="J4248" s="2">
        <f t="shared" si="133"/>
        <v>-6.4967243870729134E-3</v>
      </c>
    </row>
    <row r="4249" spans="1:10" x14ac:dyDescent="0.2">
      <c r="A4249" s="1">
        <v>43563</v>
      </c>
      <c r="B4249">
        <v>365.10998499999999</v>
      </c>
      <c r="C4249">
        <v>365.94000199999999</v>
      </c>
      <c r="D4249">
        <v>359.92999300000002</v>
      </c>
      <c r="E4249">
        <v>361.41000400000001</v>
      </c>
      <c r="F4249">
        <v>361.41000400000001</v>
      </c>
      <c r="G4249">
        <v>4653800</v>
      </c>
      <c r="H4249" s="2">
        <v>-1.0133880616822801E-2</v>
      </c>
      <c r="I4249" t="str">
        <f t="shared" si="132"/>
        <v>Mon</v>
      </c>
      <c r="J4249" s="2">
        <f t="shared" si="133"/>
        <v>-1.1163058118226337E-2</v>
      </c>
    </row>
    <row r="4250" spans="1:10" x14ac:dyDescent="0.2">
      <c r="A4250" s="1">
        <v>43564</v>
      </c>
      <c r="B4250">
        <v>360.540009</v>
      </c>
      <c r="C4250">
        <v>366.73998999999998</v>
      </c>
      <c r="D4250">
        <v>359</v>
      </c>
      <c r="E4250">
        <v>364.709991</v>
      </c>
      <c r="F4250">
        <v>364.709991</v>
      </c>
      <c r="G4250">
        <v>5439200</v>
      </c>
      <c r="H4250" s="2">
        <v>1.15659341429705E-2</v>
      </c>
      <c r="I4250" t="str">
        <f t="shared" si="132"/>
        <v>Tue</v>
      </c>
      <c r="J4250" s="2">
        <f t="shared" si="133"/>
        <v>9.1308678882059593E-3</v>
      </c>
    </row>
    <row r="4251" spans="1:10" x14ac:dyDescent="0.2">
      <c r="A4251" s="1">
        <v>43565</v>
      </c>
      <c r="B4251">
        <v>365.790009</v>
      </c>
      <c r="C4251">
        <v>368.85000600000001</v>
      </c>
      <c r="D4251">
        <v>362.25</v>
      </c>
      <c r="E4251">
        <v>363.92001299999998</v>
      </c>
      <c r="F4251">
        <v>363.92001299999998</v>
      </c>
      <c r="G4251">
        <v>4545600</v>
      </c>
      <c r="H4251" s="2">
        <v>-5.1122117990926698E-3</v>
      </c>
      <c r="I4251" t="str">
        <f t="shared" si="132"/>
        <v>Wed</v>
      </c>
      <c r="J4251" s="2">
        <f t="shared" si="133"/>
        <v>-2.1660443077908967E-3</v>
      </c>
    </row>
    <row r="4252" spans="1:10" x14ac:dyDescent="0.2">
      <c r="A4252" s="1">
        <v>43566</v>
      </c>
      <c r="B4252">
        <v>365</v>
      </c>
      <c r="C4252">
        <v>370.11999500000002</v>
      </c>
      <c r="D4252">
        <v>360.80999800000001</v>
      </c>
      <c r="E4252">
        <v>367.64999399999999</v>
      </c>
      <c r="F4252">
        <v>367.64999399999999</v>
      </c>
      <c r="G4252">
        <v>6526900</v>
      </c>
      <c r="H4252" s="2">
        <v>7.2602575342465602E-3</v>
      </c>
      <c r="I4252" t="str">
        <f t="shared" si="132"/>
        <v>Thu</v>
      </c>
      <c r="J4252" s="2">
        <f t="shared" si="133"/>
        <v>1.0249452810389983E-2</v>
      </c>
    </row>
    <row r="4253" spans="1:10" x14ac:dyDescent="0.2">
      <c r="A4253" s="1">
        <v>43567</v>
      </c>
      <c r="B4253">
        <v>360.69000199999999</v>
      </c>
      <c r="C4253">
        <v>361.75</v>
      </c>
      <c r="D4253">
        <v>349.35998499999999</v>
      </c>
      <c r="E4253">
        <v>351.14001500000001</v>
      </c>
      <c r="F4253">
        <v>351.14001500000001</v>
      </c>
      <c r="G4253">
        <v>15646200</v>
      </c>
      <c r="H4253" s="2">
        <v>-2.6476993947838898E-2</v>
      </c>
      <c r="I4253" t="str">
        <f t="shared" si="132"/>
        <v>Fri</v>
      </c>
      <c r="J4253" s="2">
        <f t="shared" si="133"/>
        <v>-4.4906784358603818E-2</v>
      </c>
    </row>
    <row r="4254" spans="1:10" x14ac:dyDescent="0.2">
      <c r="A4254" s="1">
        <v>43570</v>
      </c>
      <c r="B4254">
        <v>350.709991</v>
      </c>
      <c r="C4254">
        <v>352.209991</v>
      </c>
      <c r="D4254">
        <v>342.26998900000001</v>
      </c>
      <c r="E4254">
        <v>348.86999500000002</v>
      </c>
      <c r="F4254">
        <v>348.86999500000002</v>
      </c>
      <c r="G4254">
        <v>8842300</v>
      </c>
      <c r="H4254" s="2">
        <v>-5.2464886864314799E-3</v>
      </c>
      <c r="I4254" t="str">
        <f t="shared" si="132"/>
        <v>Mon</v>
      </c>
      <c r="J4254" s="2">
        <f t="shared" si="133"/>
        <v>-6.4647146523587979E-3</v>
      </c>
    </row>
    <row r="4255" spans="1:10" x14ac:dyDescent="0.2">
      <c r="A4255" s="1">
        <v>43571</v>
      </c>
      <c r="B4255">
        <v>355</v>
      </c>
      <c r="C4255">
        <v>364.48001099999999</v>
      </c>
      <c r="D4255">
        <v>352.72000100000002</v>
      </c>
      <c r="E4255">
        <v>359.459991</v>
      </c>
      <c r="F4255">
        <v>359.459991</v>
      </c>
      <c r="G4255">
        <v>18740200</v>
      </c>
      <c r="H4255" s="2">
        <v>1.2563354929577501E-2</v>
      </c>
      <c r="I4255" t="str">
        <f t="shared" si="132"/>
        <v>Tue</v>
      </c>
      <c r="J4255" s="2">
        <f t="shared" si="133"/>
        <v>3.0355135585678511E-2</v>
      </c>
    </row>
    <row r="4256" spans="1:10" x14ac:dyDescent="0.2">
      <c r="A4256" s="1">
        <v>43572</v>
      </c>
      <c r="B4256">
        <v>365.04998799999998</v>
      </c>
      <c r="C4256">
        <v>368.76001000000002</v>
      </c>
      <c r="D4256">
        <v>350.60000600000001</v>
      </c>
      <c r="E4256">
        <v>354.73998999999998</v>
      </c>
      <c r="F4256">
        <v>354.73998999999998</v>
      </c>
      <c r="G4256">
        <v>18054100</v>
      </c>
      <c r="H4256" s="2">
        <v>-2.82427019282631E-2</v>
      </c>
      <c r="I4256" t="str">
        <f t="shared" si="132"/>
        <v>Wed</v>
      </c>
      <c r="J4256" s="2">
        <f t="shared" si="133"/>
        <v>-1.3130810432808431E-2</v>
      </c>
    </row>
    <row r="4257" spans="1:10" x14ac:dyDescent="0.2">
      <c r="A4257" s="1">
        <v>43573</v>
      </c>
      <c r="B4257">
        <v>355</v>
      </c>
      <c r="C4257">
        <v>360.41000400000001</v>
      </c>
      <c r="D4257">
        <v>351.64001500000001</v>
      </c>
      <c r="E4257">
        <v>360.35000600000001</v>
      </c>
      <c r="F4257">
        <v>360.35000600000001</v>
      </c>
      <c r="G4257">
        <v>8353200</v>
      </c>
      <c r="H4257" s="2">
        <v>1.50704394366197E-2</v>
      </c>
      <c r="I4257" t="str">
        <f t="shared" si="132"/>
        <v>Thu</v>
      </c>
      <c r="J4257" s="2">
        <f t="shared" si="133"/>
        <v>1.5814444827604666E-2</v>
      </c>
    </row>
    <row r="4258" spans="1:10" x14ac:dyDescent="0.2">
      <c r="A4258" s="1">
        <v>43577</v>
      </c>
      <c r="B4258">
        <v>359.70001200000002</v>
      </c>
      <c r="C4258">
        <v>377.69000199999999</v>
      </c>
      <c r="D4258">
        <v>359</v>
      </c>
      <c r="E4258">
        <v>377.33999599999999</v>
      </c>
      <c r="F4258">
        <v>377.33999599999999</v>
      </c>
      <c r="G4258">
        <v>11980500</v>
      </c>
      <c r="H4258" s="2">
        <v>4.90408212719214E-2</v>
      </c>
      <c r="I4258" t="str">
        <f t="shared" si="132"/>
        <v>Mon</v>
      </c>
      <c r="J4258" s="2">
        <f t="shared" si="133"/>
        <v>4.7148576986564494E-2</v>
      </c>
    </row>
    <row r="4259" spans="1:10" x14ac:dyDescent="0.2">
      <c r="A4259" s="1">
        <v>43578</v>
      </c>
      <c r="B4259">
        <v>375.45001200000002</v>
      </c>
      <c r="C4259">
        <v>384.79998799999998</v>
      </c>
      <c r="D4259">
        <v>374.709991</v>
      </c>
      <c r="E4259">
        <v>381.89001500000001</v>
      </c>
      <c r="F4259">
        <v>381.89001500000001</v>
      </c>
      <c r="G4259">
        <v>10089800</v>
      </c>
      <c r="H4259" s="2">
        <v>1.7152757475474501E-2</v>
      </c>
      <c r="I4259" t="str">
        <f t="shared" si="132"/>
        <v>Tue</v>
      </c>
      <c r="J4259" s="2">
        <f t="shared" si="133"/>
        <v>1.2058141326741363E-2</v>
      </c>
    </row>
    <row r="4260" spans="1:10" x14ac:dyDescent="0.2">
      <c r="A4260" s="1">
        <v>43579</v>
      </c>
      <c r="B4260">
        <v>381.07000699999998</v>
      </c>
      <c r="C4260">
        <v>381.89999399999999</v>
      </c>
      <c r="D4260">
        <v>373.26998900000001</v>
      </c>
      <c r="E4260">
        <v>374.23001099999999</v>
      </c>
      <c r="F4260">
        <v>374.23001099999999</v>
      </c>
      <c r="G4260">
        <v>6541900</v>
      </c>
      <c r="H4260" s="2">
        <v>-1.7949447278331698E-2</v>
      </c>
      <c r="I4260" t="str">
        <f t="shared" si="132"/>
        <v>Wed</v>
      </c>
      <c r="J4260" s="2">
        <f t="shared" si="133"/>
        <v>-2.0058141609175132E-2</v>
      </c>
    </row>
    <row r="4261" spans="1:10" x14ac:dyDescent="0.2">
      <c r="A4261" s="1">
        <v>43580</v>
      </c>
      <c r="B4261">
        <v>374.48998999999998</v>
      </c>
      <c r="C4261">
        <v>374.76001000000002</v>
      </c>
      <c r="D4261">
        <v>365.70001200000002</v>
      </c>
      <c r="E4261">
        <v>368.32998700000002</v>
      </c>
      <c r="F4261">
        <v>368.32998700000002</v>
      </c>
      <c r="G4261">
        <v>6255500</v>
      </c>
      <c r="H4261" s="2">
        <v>-1.6449045807606099E-2</v>
      </c>
      <c r="I4261" t="str">
        <f t="shared" si="132"/>
        <v>Thu</v>
      </c>
      <c r="J4261" s="2">
        <f t="shared" si="133"/>
        <v>-1.5765769250398184E-2</v>
      </c>
    </row>
    <row r="4262" spans="1:10" x14ac:dyDescent="0.2">
      <c r="A4262" s="1">
        <v>43581</v>
      </c>
      <c r="B4262">
        <v>368.35000600000001</v>
      </c>
      <c r="C4262">
        <v>375.14001500000001</v>
      </c>
      <c r="D4262">
        <v>366.23998999999998</v>
      </c>
      <c r="E4262">
        <v>374.85000600000001</v>
      </c>
      <c r="F4262">
        <v>374.85000600000001</v>
      </c>
      <c r="G4262">
        <v>5621900</v>
      </c>
      <c r="H4262" s="2">
        <v>1.7646260062772999E-2</v>
      </c>
      <c r="I4262" t="str">
        <f t="shared" si="132"/>
        <v>Fri</v>
      </c>
      <c r="J4262" s="2">
        <f t="shared" si="133"/>
        <v>1.7701569869737459E-2</v>
      </c>
    </row>
    <row r="4263" spans="1:10" x14ac:dyDescent="0.2">
      <c r="A4263" s="1">
        <v>43584</v>
      </c>
      <c r="B4263">
        <v>373.67999300000002</v>
      </c>
      <c r="C4263">
        <v>374.57998700000002</v>
      </c>
      <c r="D4263">
        <v>369.11999500000002</v>
      </c>
      <c r="E4263">
        <v>371.82998700000002</v>
      </c>
      <c r="F4263">
        <v>371.82998700000002</v>
      </c>
      <c r="G4263">
        <v>3821700</v>
      </c>
      <c r="H4263" s="2">
        <v>-4.9507761578233798E-3</v>
      </c>
      <c r="I4263" t="str">
        <f t="shared" si="132"/>
        <v>Mon</v>
      </c>
      <c r="J4263" s="2">
        <f t="shared" si="133"/>
        <v>-8.0566065136997503E-3</v>
      </c>
    </row>
    <row r="4264" spans="1:10" x14ac:dyDescent="0.2">
      <c r="A4264" s="1">
        <v>43585</v>
      </c>
      <c r="B4264">
        <v>369.55999800000001</v>
      </c>
      <c r="C4264">
        <v>374.5</v>
      </c>
      <c r="D4264">
        <v>368.35000600000001</v>
      </c>
      <c r="E4264">
        <v>370.540009</v>
      </c>
      <c r="F4264">
        <v>370.540009</v>
      </c>
      <c r="G4264">
        <v>3870100</v>
      </c>
      <c r="H4264" s="2">
        <v>2.6518319225664398E-3</v>
      </c>
      <c r="I4264" t="str">
        <f t="shared" si="132"/>
        <v>Tue</v>
      </c>
      <c r="J4264" s="2">
        <f t="shared" si="133"/>
        <v>-3.4692683352621021E-3</v>
      </c>
    </row>
    <row r="4265" spans="1:10" x14ac:dyDescent="0.2">
      <c r="A4265" s="1">
        <v>43586</v>
      </c>
      <c r="B4265">
        <v>374</v>
      </c>
      <c r="C4265">
        <v>385.98998999999998</v>
      </c>
      <c r="D4265">
        <v>373.17001299999998</v>
      </c>
      <c r="E4265">
        <v>378.80999800000001</v>
      </c>
      <c r="F4265">
        <v>378.80999800000001</v>
      </c>
      <c r="G4265">
        <v>9257300</v>
      </c>
      <c r="H4265" s="2">
        <v>1.2860957219251399E-2</v>
      </c>
      <c r="I4265" t="str">
        <f t="shared" si="132"/>
        <v>Wed</v>
      </c>
      <c r="J4265" s="2">
        <f t="shared" si="133"/>
        <v>2.2318747771175255E-2</v>
      </c>
    </row>
    <row r="4266" spans="1:10" x14ac:dyDescent="0.2">
      <c r="A4266" s="1">
        <v>43587</v>
      </c>
      <c r="B4266">
        <v>378</v>
      </c>
      <c r="C4266">
        <v>383.5</v>
      </c>
      <c r="D4266">
        <v>374.51001000000002</v>
      </c>
      <c r="E4266">
        <v>379.05999800000001</v>
      </c>
      <c r="F4266">
        <v>379.05999800000001</v>
      </c>
      <c r="G4266">
        <v>5398200</v>
      </c>
      <c r="H4266" s="2">
        <v>2.8042275132275302E-3</v>
      </c>
      <c r="I4266" t="str">
        <f t="shared" si="132"/>
        <v>Thu</v>
      </c>
      <c r="J4266" s="2">
        <f t="shared" si="133"/>
        <v>6.5996146173523114E-4</v>
      </c>
    </row>
    <row r="4267" spans="1:10" x14ac:dyDescent="0.2">
      <c r="A4267" s="1">
        <v>43588</v>
      </c>
      <c r="B4267">
        <v>381.52999899999998</v>
      </c>
      <c r="C4267">
        <v>385.02999899999998</v>
      </c>
      <c r="D4267">
        <v>378.26998900000001</v>
      </c>
      <c r="E4267">
        <v>385.02999899999998</v>
      </c>
      <c r="F4267">
        <v>385.02999899999998</v>
      </c>
      <c r="G4267">
        <v>5130300</v>
      </c>
      <c r="H4267" s="2">
        <v>9.1735905673828808E-3</v>
      </c>
      <c r="I4267" t="str">
        <f t="shared" si="132"/>
        <v>Fri</v>
      </c>
      <c r="J4267" s="2">
        <f t="shared" si="133"/>
        <v>1.5749488290769123E-2</v>
      </c>
    </row>
    <row r="4268" spans="1:10" x14ac:dyDescent="0.2">
      <c r="A4268" s="1">
        <v>43591</v>
      </c>
      <c r="B4268">
        <v>377.69000199999999</v>
      </c>
      <c r="C4268">
        <v>381.35000600000001</v>
      </c>
      <c r="D4268">
        <v>376</v>
      </c>
      <c r="E4268">
        <v>378.67001299999998</v>
      </c>
      <c r="F4268">
        <v>378.67001299999998</v>
      </c>
      <c r="G4268">
        <v>5793100</v>
      </c>
      <c r="H4268" s="2">
        <v>2.5947496486814401E-3</v>
      </c>
      <c r="I4268" t="str">
        <f t="shared" si="132"/>
        <v>Mon</v>
      </c>
      <c r="J4268" s="2">
        <f t="shared" si="133"/>
        <v>-1.6518157069626133E-2</v>
      </c>
    </row>
    <row r="4269" spans="1:10" x14ac:dyDescent="0.2">
      <c r="A4269" s="1">
        <v>43592</v>
      </c>
      <c r="B4269">
        <v>377</v>
      </c>
      <c r="C4269">
        <v>379.91000400000001</v>
      </c>
      <c r="D4269">
        <v>365.80999800000001</v>
      </c>
      <c r="E4269">
        <v>370.459991</v>
      </c>
      <c r="F4269">
        <v>370.459991</v>
      </c>
      <c r="G4269">
        <v>6974900</v>
      </c>
      <c r="H4269" s="2">
        <v>-1.73475039787798E-2</v>
      </c>
      <c r="I4269" t="str">
        <f t="shared" si="132"/>
        <v>Tue</v>
      </c>
      <c r="J4269" s="2">
        <f t="shared" si="133"/>
        <v>-2.1681204526749737E-2</v>
      </c>
    </row>
    <row r="4270" spans="1:10" x14ac:dyDescent="0.2">
      <c r="A4270" s="1">
        <v>43593</v>
      </c>
      <c r="B4270">
        <v>367.92001299999998</v>
      </c>
      <c r="C4270">
        <v>369</v>
      </c>
      <c r="D4270">
        <v>361.35998499999999</v>
      </c>
      <c r="E4270">
        <v>364.36999500000002</v>
      </c>
      <c r="F4270">
        <v>364.36999500000002</v>
      </c>
      <c r="G4270">
        <v>6572000</v>
      </c>
      <c r="H4270" s="2">
        <v>-9.6488852863787205E-3</v>
      </c>
      <c r="I4270" t="str">
        <f t="shared" si="132"/>
        <v>Wed</v>
      </c>
      <c r="J4270" s="2">
        <f t="shared" si="133"/>
        <v>-1.6439011358719127E-2</v>
      </c>
    </row>
    <row r="4271" spans="1:10" x14ac:dyDescent="0.2">
      <c r="A4271" s="1">
        <v>43594</v>
      </c>
      <c r="B4271">
        <v>360.89999399999999</v>
      </c>
      <c r="C4271">
        <v>364.20001200000002</v>
      </c>
      <c r="D4271">
        <v>352.75</v>
      </c>
      <c r="E4271">
        <v>362.75</v>
      </c>
      <c r="F4271">
        <v>362.75</v>
      </c>
      <c r="G4271">
        <v>5882600</v>
      </c>
      <c r="H4271" s="2">
        <v>5.1260904149530301E-3</v>
      </c>
      <c r="I4271" t="str">
        <f t="shared" si="132"/>
        <v>Thu</v>
      </c>
      <c r="J4271" s="2">
        <f t="shared" si="133"/>
        <v>-4.4460164728987008E-3</v>
      </c>
    </row>
    <row r="4272" spans="1:10" x14ac:dyDescent="0.2">
      <c r="A4272" s="1">
        <v>43595</v>
      </c>
      <c r="B4272">
        <v>361.61999500000002</v>
      </c>
      <c r="C4272">
        <v>365.26001000000002</v>
      </c>
      <c r="D4272">
        <v>353.05999800000001</v>
      </c>
      <c r="E4272">
        <v>361.040009</v>
      </c>
      <c r="F4272">
        <v>361.040009</v>
      </c>
      <c r="G4272">
        <v>5657100</v>
      </c>
      <c r="H4272" s="2">
        <v>-1.6038548974594701E-3</v>
      </c>
      <c r="I4272" t="str">
        <f t="shared" si="132"/>
        <v>Fri</v>
      </c>
      <c r="J4272" s="2">
        <f t="shared" si="133"/>
        <v>-4.7139655410062091E-3</v>
      </c>
    </row>
    <row r="4273" spans="1:10" x14ac:dyDescent="0.2">
      <c r="A4273" s="1">
        <v>43598</v>
      </c>
      <c r="B4273">
        <v>352.290009</v>
      </c>
      <c r="C4273">
        <v>354.26001000000002</v>
      </c>
      <c r="D4273">
        <v>343.10000600000001</v>
      </c>
      <c r="E4273">
        <v>345.26001000000002</v>
      </c>
      <c r="F4273">
        <v>345.26001000000002</v>
      </c>
      <c r="G4273">
        <v>8026700</v>
      </c>
      <c r="H4273" s="2">
        <v>-1.9955147237797399E-2</v>
      </c>
      <c r="I4273" t="str">
        <f t="shared" si="132"/>
        <v>Mon</v>
      </c>
      <c r="J4273" s="2">
        <f t="shared" si="133"/>
        <v>-4.3707064609562356E-2</v>
      </c>
    </row>
    <row r="4274" spans="1:10" x14ac:dyDescent="0.2">
      <c r="A4274" s="1">
        <v>43599</v>
      </c>
      <c r="B4274">
        <v>348.709991</v>
      </c>
      <c r="C4274">
        <v>349.95001200000002</v>
      </c>
      <c r="D4274">
        <v>342.5</v>
      </c>
      <c r="E4274">
        <v>345.60998499999999</v>
      </c>
      <c r="F4274">
        <v>345.60998499999999</v>
      </c>
      <c r="G4274">
        <v>5353000</v>
      </c>
      <c r="H4274" s="2">
        <v>-8.8899259556919595E-3</v>
      </c>
      <c r="I4274" t="str">
        <f t="shared" si="132"/>
        <v>Tue</v>
      </c>
      <c r="J4274" s="2">
        <f t="shared" si="133"/>
        <v>1.0136563455465698E-3</v>
      </c>
    </row>
    <row r="4275" spans="1:10" x14ac:dyDescent="0.2">
      <c r="A4275" s="1">
        <v>43600</v>
      </c>
      <c r="B4275">
        <v>343.33999599999999</v>
      </c>
      <c r="C4275">
        <v>356.5</v>
      </c>
      <c r="D4275">
        <v>341.39001500000001</v>
      </c>
      <c r="E4275">
        <v>354.98998999999998</v>
      </c>
      <c r="F4275">
        <v>354.98998999999998</v>
      </c>
      <c r="G4275">
        <v>6340100</v>
      </c>
      <c r="H4275" s="2">
        <v>3.3931362893124699E-2</v>
      </c>
      <c r="I4275" t="str">
        <f t="shared" si="132"/>
        <v>Wed</v>
      </c>
      <c r="J4275" s="2">
        <f t="shared" si="133"/>
        <v>2.7140434035781643E-2</v>
      </c>
    </row>
    <row r="4276" spans="1:10" x14ac:dyDescent="0.2">
      <c r="A4276" s="1">
        <v>43601</v>
      </c>
      <c r="B4276">
        <v>356.36999500000002</v>
      </c>
      <c r="C4276">
        <v>364</v>
      </c>
      <c r="D4276">
        <v>353.94000199999999</v>
      </c>
      <c r="E4276">
        <v>359.30999800000001</v>
      </c>
      <c r="F4276">
        <v>359.30999800000001</v>
      </c>
      <c r="G4276">
        <v>6441500</v>
      </c>
      <c r="H4276" s="2">
        <v>8.24986121516765E-3</v>
      </c>
      <c r="I4276" t="str">
        <f t="shared" si="132"/>
        <v>Thu</v>
      </c>
      <c r="J4276" s="2">
        <f t="shared" si="133"/>
        <v>1.2169379761947739E-2</v>
      </c>
    </row>
    <row r="4277" spans="1:10" x14ac:dyDescent="0.2">
      <c r="A4277" s="1">
        <v>43602</v>
      </c>
      <c r="B4277">
        <v>356.39001500000001</v>
      </c>
      <c r="C4277">
        <v>359.61999500000002</v>
      </c>
      <c r="D4277">
        <v>353.790009</v>
      </c>
      <c r="E4277">
        <v>354.45001200000002</v>
      </c>
      <c r="F4277">
        <v>354.45001200000002</v>
      </c>
      <c r="G4277">
        <v>4725400</v>
      </c>
      <c r="H4277" s="2">
        <v>-5.4434830336085299E-3</v>
      </c>
      <c r="I4277" t="str">
        <f t="shared" si="132"/>
        <v>Fri</v>
      </c>
      <c r="J4277" s="2">
        <f t="shared" si="133"/>
        <v>-1.3525885800706253E-2</v>
      </c>
    </row>
    <row r="4278" spans="1:10" x14ac:dyDescent="0.2">
      <c r="A4278" s="1">
        <v>43605</v>
      </c>
      <c r="B4278">
        <v>351.23001099999999</v>
      </c>
      <c r="C4278">
        <v>352.42001299999998</v>
      </c>
      <c r="D4278">
        <v>345.39999399999999</v>
      </c>
      <c r="E4278">
        <v>348.10998499999999</v>
      </c>
      <c r="F4278">
        <v>348.10998499999999</v>
      </c>
      <c r="G4278">
        <v>4621500</v>
      </c>
      <c r="H4278" s="2">
        <v>-8.88314182241106E-3</v>
      </c>
      <c r="I4278" t="str">
        <f t="shared" si="132"/>
        <v>Mon</v>
      </c>
      <c r="J4278" s="2">
        <f t="shared" si="133"/>
        <v>-1.7886942545794076E-2</v>
      </c>
    </row>
    <row r="4279" spans="1:10" x14ac:dyDescent="0.2">
      <c r="A4279" s="1">
        <v>43606</v>
      </c>
      <c r="B4279">
        <v>350.95001200000002</v>
      </c>
      <c r="C4279">
        <v>356.42999300000002</v>
      </c>
      <c r="D4279">
        <v>349.92999300000002</v>
      </c>
      <c r="E4279">
        <v>354.26998900000001</v>
      </c>
      <c r="F4279">
        <v>354.26998900000001</v>
      </c>
      <c r="G4279">
        <v>4026400</v>
      </c>
      <c r="H4279" s="2">
        <v>9.4599711824486094E-3</v>
      </c>
      <c r="I4279" t="str">
        <f t="shared" si="132"/>
        <v>Tue</v>
      </c>
      <c r="J4279" s="2">
        <f t="shared" si="133"/>
        <v>1.7695568255532847E-2</v>
      </c>
    </row>
    <row r="4280" spans="1:10" x14ac:dyDescent="0.2">
      <c r="A4280" s="1">
        <v>43607</v>
      </c>
      <c r="B4280">
        <v>358.01001000000002</v>
      </c>
      <c r="C4280">
        <v>370.459991</v>
      </c>
      <c r="D4280">
        <v>357.29998799999998</v>
      </c>
      <c r="E4280">
        <v>359.73001099999999</v>
      </c>
      <c r="F4280">
        <v>359.73001099999999</v>
      </c>
      <c r="G4280">
        <v>6229400</v>
      </c>
      <c r="H4280" s="2">
        <v>4.8043377334616097E-3</v>
      </c>
      <c r="I4280" t="str">
        <f t="shared" si="132"/>
        <v>Wed</v>
      </c>
      <c r="J4280" s="2">
        <f t="shared" si="133"/>
        <v>1.5412036496266639E-2</v>
      </c>
    </row>
    <row r="4281" spans="1:10" x14ac:dyDescent="0.2">
      <c r="A4281" s="1">
        <v>43608</v>
      </c>
      <c r="B4281">
        <v>355.5</v>
      </c>
      <c r="C4281">
        <v>357.42001299999998</v>
      </c>
      <c r="D4281">
        <v>347.70001200000002</v>
      </c>
      <c r="E4281">
        <v>352.209991</v>
      </c>
      <c r="F4281">
        <v>352.209991</v>
      </c>
      <c r="G4281">
        <v>5630400</v>
      </c>
      <c r="H4281" s="2">
        <v>-9.2545963431786196E-3</v>
      </c>
      <c r="I4281" t="str">
        <f t="shared" si="132"/>
        <v>Thu</v>
      </c>
      <c r="J4281" s="2">
        <f t="shared" si="133"/>
        <v>-2.0904622272396364E-2</v>
      </c>
    </row>
    <row r="4282" spans="1:10" x14ac:dyDescent="0.2">
      <c r="A4282" s="1">
        <v>43609</v>
      </c>
      <c r="B4282">
        <v>355.41000400000001</v>
      </c>
      <c r="C4282">
        <v>359.44000199999999</v>
      </c>
      <c r="D4282">
        <v>353.790009</v>
      </c>
      <c r="E4282">
        <v>354.39001500000001</v>
      </c>
      <c r="F4282">
        <v>354.39001500000001</v>
      </c>
      <c r="G4282">
        <v>3831000</v>
      </c>
      <c r="H4282" s="2">
        <v>-2.86989389302618E-3</v>
      </c>
      <c r="I4282" t="str">
        <f t="shared" si="132"/>
        <v>Fri</v>
      </c>
      <c r="J4282" s="2">
        <f t="shared" si="133"/>
        <v>6.1895575245053255E-3</v>
      </c>
    </row>
    <row r="4283" spans="1:10" x14ac:dyDescent="0.2">
      <c r="A4283" s="1">
        <v>43613</v>
      </c>
      <c r="B4283">
        <v>354.39001500000001</v>
      </c>
      <c r="C4283">
        <v>361.20001200000002</v>
      </c>
      <c r="D4283">
        <v>353.64999399999999</v>
      </c>
      <c r="E4283">
        <v>355.05999800000001</v>
      </c>
      <c r="F4283">
        <v>355.05999800000001</v>
      </c>
      <c r="G4283">
        <v>4717100</v>
      </c>
      <c r="H4283" s="2">
        <v>1.8905244833153699E-3</v>
      </c>
      <c r="I4283" t="str">
        <f t="shared" si="132"/>
        <v>Tue</v>
      </c>
      <c r="J4283" s="2">
        <f t="shared" si="133"/>
        <v>1.8905244833153721E-3</v>
      </c>
    </row>
    <row r="4284" spans="1:10" x14ac:dyDescent="0.2">
      <c r="A4284" s="1">
        <v>43614</v>
      </c>
      <c r="B4284">
        <v>353.60000600000001</v>
      </c>
      <c r="C4284">
        <v>353.85000600000001</v>
      </c>
      <c r="D4284">
        <v>345.89999399999999</v>
      </c>
      <c r="E4284">
        <v>349.19000199999999</v>
      </c>
      <c r="F4284">
        <v>349.19000199999999</v>
      </c>
      <c r="G4284">
        <v>5658900</v>
      </c>
      <c r="H4284" s="2">
        <v>-1.2471730557606401E-2</v>
      </c>
      <c r="I4284" t="str">
        <f t="shared" si="132"/>
        <v>Wed</v>
      </c>
      <c r="J4284" s="2">
        <f t="shared" si="133"/>
        <v>-1.6532405883695225E-2</v>
      </c>
    </row>
    <row r="4285" spans="1:10" x14ac:dyDescent="0.2">
      <c r="A4285" s="1">
        <v>43615</v>
      </c>
      <c r="B4285">
        <v>350.54998799999998</v>
      </c>
      <c r="C4285">
        <v>354.209991</v>
      </c>
      <c r="D4285">
        <v>348.29998799999998</v>
      </c>
      <c r="E4285">
        <v>351.85000600000001</v>
      </c>
      <c r="F4285">
        <v>351.85000600000001</v>
      </c>
      <c r="G4285">
        <v>4008000</v>
      </c>
      <c r="H4285" s="2">
        <v>3.7085096120443202E-3</v>
      </c>
      <c r="I4285" t="str">
        <f t="shared" si="132"/>
        <v>Thu</v>
      </c>
      <c r="J4285" s="2">
        <f t="shared" si="133"/>
        <v>7.617640782281089E-3</v>
      </c>
    </row>
    <row r="4286" spans="1:10" x14ac:dyDescent="0.2">
      <c r="A4286" s="1">
        <v>43616</v>
      </c>
      <c r="B4286">
        <v>347.22000100000002</v>
      </c>
      <c r="C4286">
        <v>349.33999599999999</v>
      </c>
      <c r="D4286">
        <v>342.92001299999998</v>
      </c>
      <c r="E4286">
        <v>343.27999899999998</v>
      </c>
      <c r="F4286">
        <v>343.27999899999998</v>
      </c>
      <c r="G4286">
        <v>5023400</v>
      </c>
      <c r="H4286" s="2">
        <v>-1.13472783499014E-2</v>
      </c>
      <c r="I4286" t="str">
        <f t="shared" si="132"/>
        <v>Fri</v>
      </c>
      <c r="J4286" s="2">
        <f t="shared" si="133"/>
        <v>-2.4356989779332369E-2</v>
      </c>
    </row>
    <row r="4287" spans="1:10" x14ac:dyDescent="0.2">
      <c r="A4287" s="1">
        <v>43619</v>
      </c>
      <c r="B4287">
        <v>343.55999800000001</v>
      </c>
      <c r="C4287">
        <v>347.66000400000001</v>
      </c>
      <c r="D4287">
        <v>332.64999399999999</v>
      </c>
      <c r="E4287">
        <v>336.63000499999998</v>
      </c>
      <c r="F4287">
        <v>336.63000499999998</v>
      </c>
      <c r="G4287">
        <v>7849600</v>
      </c>
      <c r="H4287" s="2">
        <v>-2.0171128886780399E-2</v>
      </c>
      <c r="I4287" t="str">
        <f t="shared" si="132"/>
        <v>Mon</v>
      </c>
      <c r="J4287" s="2">
        <f t="shared" si="133"/>
        <v>-1.9371923850419241E-2</v>
      </c>
    </row>
    <row r="4288" spans="1:10" x14ac:dyDescent="0.2">
      <c r="A4288" s="1">
        <v>43620</v>
      </c>
      <c r="B4288">
        <v>345</v>
      </c>
      <c r="C4288">
        <v>353.60998499999999</v>
      </c>
      <c r="D4288">
        <v>343.25</v>
      </c>
      <c r="E4288">
        <v>353.39999399999999</v>
      </c>
      <c r="F4288">
        <v>353.39999399999999</v>
      </c>
      <c r="G4288">
        <v>7891600</v>
      </c>
      <c r="H4288" s="2">
        <v>2.4347808695652201E-2</v>
      </c>
      <c r="I4288" t="str">
        <f t="shared" si="132"/>
        <v>Tue</v>
      </c>
      <c r="J4288" s="2">
        <f t="shared" si="133"/>
        <v>4.9817273418630674E-2</v>
      </c>
    </row>
    <row r="4289" spans="1:10" x14ac:dyDescent="0.2">
      <c r="A4289" s="1">
        <v>43621</v>
      </c>
      <c r="B4289">
        <v>354.38000499999998</v>
      </c>
      <c r="C4289">
        <v>357.88000499999998</v>
      </c>
      <c r="D4289">
        <v>348.709991</v>
      </c>
      <c r="E4289">
        <v>355.73001099999999</v>
      </c>
      <c r="F4289">
        <v>355.73001099999999</v>
      </c>
      <c r="G4289">
        <v>5020100</v>
      </c>
      <c r="H4289" s="2">
        <v>3.8094869376166102E-3</v>
      </c>
      <c r="I4289" t="str">
        <f t="shared" si="132"/>
        <v>Wed</v>
      </c>
      <c r="J4289" s="2">
        <f t="shared" si="133"/>
        <v>6.5931438584008522E-3</v>
      </c>
    </row>
    <row r="4290" spans="1:10" x14ac:dyDescent="0.2">
      <c r="A4290" s="1">
        <v>43622</v>
      </c>
      <c r="B4290">
        <v>354.83999599999999</v>
      </c>
      <c r="C4290">
        <v>358.209991</v>
      </c>
      <c r="D4290">
        <v>352.08999599999999</v>
      </c>
      <c r="E4290">
        <v>357.13000499999998</v>
      </c>
      <c r="F4290">
        <v>357.13000499999998</v>
      </c>
      <c r="G4290">
        <v>3710000</v>
      </c>
      <c r="H4290" s="2">
        <v>6.4536383322470704E-3</v>
      </c>
      <c r="I4290" t="str">
        <f t="shared" ref="I4290:I4353" si="134">TEXT(A4290,"ddd")</f>
        <v>Thu</v>
      </c>
      <c r="J4290" s="2">
        <f t="shared" ref="J4290:J4353" si="135">IFERROR((E4290-E4289)/E4289,H4290)</f>
        <v>3.9355521229834959E-3</v>
      </c>
    </row>
    <row r="4291" spans="1:10" x14ac:dyDescent="0.2">
      <c r="A4291" s="1">
        <v>43623</v>
      </c>
      <c r="B4291">
        <v>357.39001500000001</v>
      </c>
      <c r="C4291">
        <v>365.14999399999999</v>
      </c>
      <c r="D4291">
        <v>355.69000199999999</v>
      </c>
      <c r="E4291">
        <v>360.86999500000002</v>
      </c>
      <c r="F4291">
        <v>360.86999500000002</v>
      </c>
      <c r="G4291">
        <v>4777300</v>
      </c>
      <c r="H4291" s="2">
        <v>9.7372054448695601E-3</v>
      </c>
      <c r="I4291" t="str">
        <f t="shared" si="134"/>
        <v>Fri</v>
      </c>
      <c r="J4291" s="2">
        <f t="shared" si="135"/>
        <v>1.0472348857946099E-2</v>
      </c>
    </row>
    <row r="4292" spans="1:10" x14ac:dyDescent="0.2">
      <c r="A4292" s="1">
        <v>43626</v>
      </c>
      <c r="B4292">
        <v>363.64999399999999</v>
      </c>
      <c r="C4292">
        <v>367.10000600000001</v>
      </c>
      <c r="D4292">
        <v>349.290009</v>
      </c>
      <c r="E4292">
        <v>352.01001000000002</v>
      </c>
      <c r="F4292">
        <v>352.01001000000002</v>
      </c>
      <c r="G4292">
        <v>7810300</v>
      </c>
      <c r="H4292" s="2">
        <v>-3.2008756199786902E-2</v>
      </c>
      <c r="I4292" t="str">
        <f t="shared" si="134"/>
        <v>Mon</v>
      </c>
      <c r="J4292" s="2">
        <f t="shared" si="135"/>
        <v>-2.455173642241992E-2</v>
      </c>
    </row>
    <row r="4293" spans="1:10" x14ac:dyDescent="0.2">
      <c r="A4293" s="1">
        <v>43627</v>
      </c>
      <c r="B4293">
        <v>355</v>
      </c>
      <c r="C4293">
        <v>357.57998700000002</v>
      </c>
      <c r="D4293">
        <v>348.5</v>
      </c>
      <c r="E4293">
        <v>351.26998900000001</v>
      </c>
      <c r="F4293">
        <v>351.26998900000001</v>
      </c>
      <c r="G4293">
        <v>5396700</v>
      </c>
      <c r="H4293" s="2">
        <v>-1.0507073239436599E-2</v>
      </c>
      <c r="I4293" t="str">
        <f t="shared" si="134"/>
        <v>Tue</v>
      </c>
      <c r="J4293" s="2">
        <f t="shared" si="135"/>
        <v>-2.1022726029865254E-3</v>
      </c>
    </row>
    <row r="4294" spans="1:10" x14ac:dyDescent="0.2">
      <c r="A4294" s="1">
        <v>43628</v>
      </c>
      <c r="B4294">
        <v>351.82000699999998</v>
      </c>
      <c r="C4294">
        <v>353.60998499999999</v>
      </c>
      <c r="D4294">
        <v>343.23001099999999</v>
      </c>
      <c r="E4294">
        <v>345.55999800000001</v>
      </c>
      <c r="F4294">
        <v>345.55999800000001</v>
      </c>
      <c r="G4294">
        <v>4584700</v>
      </c>
      <c r="H4294" s="2">
        <v>-1.7793214926517701E-2</v>
      </c>
      <c r="I4294" t="str">
        <f t="shared" si="134"/>
        <v>Wed</v>
      </c>
      <c r="J4294" s="2">
        <f t="shared" si="135"/>
        <v>-1.6255277076915337E-2</v>
      </c>
    </row>
    <row r="4295" spans="1:10" x14ac:dyDescent="0.2">
      <c r="A4295" s="1">
        <v>43629</v>
      </c>
      <c r="B4295">
        <v>347.23001099999999</v>
      </c>
      <c r="C4295">
        <v>348.5</v>
      </c>
      <c r="D4295">
        <v>339.25</v>
      </c>
      <c r="E4295">
        <v>343.42999300000002</v>
      </c>
      <c r="F4295">
        <v>343.42999300000002</v>
      </c>
      <c r="G4295">
        <v>6209300</v>
      </c>
      <c r="H4295" s="2">
        <v>-1.09438063520378E-2</v>
      </c>
      <c r="I4295" t="str">
        <f t="shared" si="134"/>
        <v>Thu</v>
      </c>
      <c r="J4295" s="2">
        <f t="shared" si="135"/>
        <v>-6.1639223646481871E-3</v>
      </c>
    </row>
    <row r="4296" spans="1:10" x14ac:dyDescent="0.2">
      <c r="A4296" s="1">
        <v>43630</v>
      </c>
      <c r="B4296">
        <v>341.63000499999998</v>
      </c>
      <c r="C4296">
        <v>343.39999399999999</v>
      </c>
      <c r="D4296">
        <v>336.16000400000001</v>
      </c>
      <c r="E4296">
        <v>339.73001099999999</v>
      </c>
      <c r="F4296">
        <v>339.73001099999999</v>
      </c>
      <c r="G4296">
        <v>5019000</v>
      </c>
      <c r="H4296" s="2">
        <v>-5.56155481717712E-3</v>
      </c>
      <c r="I4296" t="str">
        <f t="shared" si="134"/>
        <v>Fri</v>
      </c>
      <c r="J4296" s="2">
        <f t="shared" si="135"/>
        <v>-1.077361347411504E-2</v>
      </c>
    </row>
    <row r="4297" spans="1:10" x14ac:dyDescent="0.2">
      <c r="A4297" s="1">
        <v>43633</v>
      </c>
      <c r="B4297">
        <v>342.69000199999999</v>
      </c>
      <c r="C4297">
        <v>351.76998900000001</v>
      </c>
      <c r="D4297">
        <v>342.05999800000001</v>
      </c>
      <c r="E4297">
        <v>350.61999500000002</v>
      </c>
      <c r="F4297">
        <v>350.61999500000002</v>
      </c>
      <c r="G4297">
        <v>5358200</v>
      </c>
      <c r="H4297" s="2">
        <v>2.31404270732124E-2</v>
      </c>
      <c r="I4297" t="str">
        <f t="shared" si="134"/>
        <v>Mon</v>
      </c>
      <c r="J4297" s="2">
        <f t="shared" si="135"/>
        <v>3.2054818966229116E-2</v>
      </c>
    </row>
    <row r="4298" spans="1:10" x14ac:dyDescent="0.2">
      <c r="A4298" s="1">
        <v>43634</v>
      </c>
      <c r="B4298">
        <v>355.57000699999998</v>
      </c>
      <c r="C4298">
        <v>361.5</v>
      </c>
      <c r="D4298">
        <v>353.75</v>
      </c>
      <c r="E4298">
        <v>357.11999500000002</v>
      </c>
      <c r="F4298">
        <v>357.11999500000002</v>
      </c>
      <c r="G4298">
        <v>5428500</v>
      </c>
      <c r="H4298" s="2">
        <v>4.3591640731385998E-3</v>
      </c>
      <c r="I4298" t="str">
        <f t="shared" si="134"/>
        <v>Tue</v>
      </c>
      <c r="J4298" s="2">
        <f t="shared" si="135"/>
        <v>1.8538589049948505E-2</v>
      </c>
    </row>
    <row r="4299" spans="1:10" x14ac:dyDescent="0.2">
      <c r="A4299" s="1">
        <v>43635</v>
      </c>
      <c r="B4299">
        <v>361.72000100000002</v>
      </c>
      <c r="C4299">
        <v>364.73998999999998</v>
      </c>
      <c r="D4299">
        <v>356.11999500000002</v>
      </c>
      <c r="E4299">
        <v>363.51998900000001</v>
      </c>
      <c r="F4299">
        <v>363.51998900000001</v>
      </c>
      <c r="G4299">
        <v>5667200</v>
      </c>
      <c r="H4299" s="2">
        <v>4.97619151560266E-3</v>
      </c>
      <c r="I4299" t="str">
        <f t="shared" si="134"/>
        <v>Wed</v>
      </c>
      <c r="J4299" s="2">
        <f t="shared" si="135"/>
        <v>1.7921130403241611E-2</v>
      </c>
    </row>
    <row r="4300" spans="1:10" x14ac:dyDescent="0.2">
      <c r="A4300" s="1">
        <v>43636</v>
      </c>
      <c r="B4300">
        <v>365.91000400000001</v>
      </c>
      <c r="C4300">
        <v>370.11999500000002</v>
      </c>
      <c r="D4300">
        <v>361.22000100000002</v>
      </c>
      <c r="E4300">
        <v>365.209991</v>
      </c>
      <c r="F4300">
        <v>365.209991</v>
      </c>
      <c r="G4300">
        <v>5899500</v>
      </c>
      <c r="H4300" s="2">
        <v>-1.9130742323186501E-3</v>
      </c>
      <c r="I4300" t="str">
        <f t="shared" si="134"/>
        <v>Thu</v>
      </c>
      <c r="J4300" s="2">
        <f t="shared" si="135"/>
        <v>4.6489933184939453E-3</v>
      </c>
    </row>
    <row r="4301" spans="1:10" x14ac:dyDescent="0.2">
      <c r="A4301" s="1">
        <v>43637</v>
      </c>
      <c r="B4301">
        <v>365</v>
      </c>
      <c r="C4301">
        <v>371.45001200000002</v>
      </c>
      <c r="D4301">
        <v>365</v>
      </c>
      <c r="E4301">
        <v>369.209991</v>
      </c>
      <c r="F4301">
        <v>369.209991</v>
      </c>
      <c r="G4301">
        <v>7448400</v>
      </c>
      <c r="H4301" s="2">
        <v>1.15342219178082E-2</v>
      </c>
      <c r="I4301" t="str">
        <f t="shared" si="134"/>
        <v>Fri</v>
      </c>
      <c r="J4301" s="2">
        <f t="shared" si="135"/>
        <v>1.0952602882104614E-2</v>
      </c>
    </row>
    <row r="4302" spans="1:10" x14ac:dyDescent="0.2">
      <c r="A4302" s="1">
        <v>43640</v>
      </c>
      <c r="B4302">
        <v>370.26998900000001</v>
      </c>
      <c r="C4302">
        <v>375</v>
      </c>
      <c r="D4302">
        <v>370.20001200000002</v>
      </c>
      <c r="E4302">
        <v>371.040009</v>
      </c>
      <c r="F4302">
        <v>371.040009</v>
      </c>
      <c r="G4302">
        <v>4830200</v>
      </c>
      <c r="H4302" s="2">
        <v>2.07961763814455E-3</v>
      </c>
      <c r="I4302" t="str">
        <f t="shared" si="134"/>
        <v>Mon</v>
      </c>
      <c r="J4302" s="2">
        <f t="shared" si="135"/>
        <v>4.9565776783109736E-3</v>
      </c>
    </row>
    <row r="4303" spans="1:10" x14ac:dyDescent="0.2">
      <c r="A4303" s="1">
        <v>43641</v>
      </c>
      <c r="B4303">
        <v>370.75</v>
      </c>
      <c r="C4303">
        <v>371</v>
      </c>
      <c r="D4303">
        <v>358.290009</v>
      </c>
      <c r="E4303">
        <v>360.29998799999998</v>
      </c>
      <c r="F4303">
        <v>360.29998799999998</v>
      </c>
      <c r="G4303">
        <v>5750400</v>
      </c>
      <c r="H4303" s="2">
        <v>-2.8186141604855101E-2</v>
      </c>
      <c r="I4303" t="str">
        <f t="shared" si="134"/>
        <v>Tue</v>
      </c>
      <c r="J4303" s="2">
        <f t="shared" si="135"/>
        <v>-2.894572213100613E-2</v>
      </c>
    </row>
    <row r="4304" spans="1:10" x14ac:dyDescent="0.2">
      <c r="A4304" s="1">
        <v>43642</v>
      </c>
      <c r="B4304">
        <v>361.60000600000001</v>
      </c>
      <c r="C4304">
        <v>366.790009</v>
      </c>
      <c r="D4304">
        <v>361.60000600000001</v>
      </c>
      <c r="E4304">
        <v>362.20001200000002</v>
      </c>
      <c r="F4304">
        <v>362.20001200000002</v>
      </c>
      <c r="G4304">
        <v>3669700</v>
      </c>
      <c r="H4304" s="2">
        <v>1.6593086007858299E-3</v>
      </c>
      <c r="I4304" t="str">
        <f t="shared" si="134"/>
        <v>Wed</v>
      </c>
      <c r="J4304" s="2">
        <f t="shared" si="135"/>
        <v>5.2734500784941199E-3</v>
      </c>
    </row>
    <row r="4305" spans="1:10" x14ac:dyDescent="0.2">
      <c r="A4305" s="1">
        <v>43643</v>
      </c>
      <c r="B4305">
        <v>363.20001200000002</v>
      </c>
      <c r="C4305">
        <v>370.85000600000001</v>
      </c>
      <c r="D4305">
        <v>363.20001200000002</v>
      </c>
      <c r="E4305">
        <v>370.01998900000001</v>
      </c>
      <c r="F4305">
        <v>370.01998900000001</v>
      </c>
      <c r="G4305">
        <v>4138600</v>
      </c>
      <c r="H4305" s="2">
        <v>1.8777469093255401E-2</v>
      </c>
      <c r="I4305" t="str">
        <f t="shared" si="134"/>
        <v>Thu</v>
      </c>
      <c r="J4305" s="2">
        <f t="shared" si="135"/>
        <v>2.1590217396237951E-2</v>
      </c>
    </row>
    <row r="4306" spans="1:10" x14ac:dyDescent="0.2">
      <c r="A4306" s="1">
        <v>43644</v>
      </c>
      <c r="B4306">
        <v>370.26001000000002</v>
      </c>
      <c r="C4306">
        <v>371.540009</v>
      </c>
      <c r="D4306">
        <v>364.86999500000002</v>
      </c>
      <c r="E4306">
        <v>367.32000699999998</v>
      </c>
      <c r="F4306">
        <v>367.32000699999998</v>
      </c>
      <c r="G4306">
        <v>4592700</v>
      </c>
      <c r="H4306" s="2">
        <v>-7.9403741170969207E-3</v>
      </c>
      <c r="I4306" t="str">
        <f t="shared" si="134"/>
        <v>Fri</v>
      </c>
      <c r="J4306" s="2">
        <f t="shared" si="135"/>
        <v>-7.2968544410178717E-3</v>
      </c>
    </row>
    <row r="4307" spans="1:10" x14ac:dyDescent="0.2">
      <c r="A4307" s="1">
        <v>43647</v>
      </c>
      <c r="B4307">
        <v>373.5</v>
      </c>
      <c r="C4307">
        <v>376.66000400000001</v>
      </c>
      <c r="D4307">
        <v>372</v>
      </c>
      <c r="E4307">
        <v>374.60000600000001</v>
      </c>
      <c r="F4307">
        <v>374.60000600000001</v>
      </c>
      <c r="G4307">
        <v>4992600</v>
      </c>
      <c r="H4307" s="2">
        <v>2.9451298527443299E-3</v>
      </c>
      <c r="I4307" t="str">
        <f t="shared" si="134"/>
        <v>Mon</v>
      </c>
      <c r="J4307" s="2">
        <f t="shared" si="135"/>
        <v>1.9819228087949024E-2</v>
      </c>
    </row>
    <row r="4308" spans="1:10" x14ac:dyDescent="0.2">
      <c r="A4308" s="1">
        <v>43648</v>
      </c>
      <c r="B4308">
        <v>374.89001500000001</v>
      </c>
      <c r="C4308">
        <v>376</v>
      </c>
      <c r="D4308">
        <v>370.30999800000001</v>
      </c>
      <c r="E4308">
        <v>375.42999300000002</v>
      </c>
      <c r="F4308">
        <v>375.42999300000002</v>
      </c>
      <c r="G4308">
        <v>3625000</v>
      </c>
      <c r="H4308" s="2">
        <v>1.44036378242835E-3</v>
      </c>
      <c r="I4308" t="str">
        <f t="shared" si="134"/>
        <v>Tue</v>
      </c>
      <c r="J4308" s="2">
        <f t="shared" si="135"/>
        <v>2.2156620040204079E-3</v>
      </c>
    </row>
    <row r="4309" spans="1:10" x14ac:dyDescent="0.2">
      <c r="A4309" s="1">
        <v>43649</v>
      </c>
      <c r="B4309">
        <v>376.69000199999999</v>
      </c>
      <c r="C4309">
        <v>381.98998999999998</v>
      </c>
      <c r="D4309">
        <v>375.83999599999999</v>
      </c>
      <c r="E4309">
        <v>381.72000100000002</v>
      </c>
      <c r="F4309">
        <v>381.72000100000002</v>
      </c>
      <c r="G4309">
        <v>3799000</v>
      </c>
      <c r="H4309" s="2">
        <v>1.33531523886849E-2</v>
      </c>
      <c r="I4309" t="str">
        <f t="shared" si="134"/>
        <v>Wed</v>
      </c>
      <c r="J4309" s="2">
        <f t="shared" si="135"/>
        <v>1.6754143561460204E-2</v>
      </c>
    </row>
    <row r="4310" spans="1:10" x14ac:dyDescent="0.2">
      <c r="A4310" s="1">
        <v>43651</v>
      </c>
      <c r="B4310">
        <v>378.290009</v>
      </c>
      <c r="C4310">
        <v>381.39999399999999</v>
      </c>
      <c r="D4310">
        <v>375.55999800000001</v>
      </c>
      <c r="E4310">
        <v>380.54998799999998</v>
      </c>
      <c r="F4310">
        <v>380.54998799999998</v>
      </c>
      <c r="G4310">
        <v>3732200</v>
      </c>
      <c r="H4310" s="2">
        <v>5.9741969024616403E-3</v>
      </c>
      <c r="I4310" t="str">
        <f t="shared" si="134"/>
        <v>Fri</v>
      </c>
      <c r="J4310" s="2">
        <f t="shared" si="135"/>
        <v>-3.0651079244863565E-3</v>
      </c>
    </row>
    <row r="4311" spans="1:10" x14ac:dyDescent="0.2">
      <c r="A4311" s="1">
        <v>43654</v>
      </c>
      <c r="B4311">
        <v>378.19000199999999</v>
      </c>
      <c r="C4311">
        <v>378.25</v>
      </c>
      <c r="D4311">
        <v>375.35998499999999</v>
      </c>
      <c r="E4311">
        <v>376.16000400000001</v>
      </c>
      <c r="F4311">
        <v>376.16000400000001</v>
      </c>
      <c r="G4311">
        <v>3113400</v>
      </c>
      <c r="H4311" s="2">
        <v>-5.3676670172787301E-3</v>
      </c>
      <c r="I4311" t="str">
        <f t="shared" si="134"/>
        <v>Mon</v>
      </c>
      <c r="J4311" s="2">
        <f t="shared" si="135"/>
        <v>-1.1535893150520794E-2</v>
      </c>
    </row>
    <row r="4312" spans="1:10" x14ac:dyDescent="0.2">
      <c r="A4312" s="1">
        <v>43655</v>
      </c>
      <c r="B4312">
        <v>379.05999800000001</v>
      </c>
      <c r="C4312">
        <v>384.76001000000002</v>
      </c>
      <c r="D4312">
        <v>377.5</v>
      </c>
      <c r="E4312">
        <v>379.92999300000002</v>
      </c>
      <c r="F4312">
        <v>379.92999300000002</v>
      </c>
      <c r="G4312">
        <v>6932800</v>
      </c>
      <c r="H4312" s="2">
        <v>2.2951379849899599E-3</v>
      </c>
      <c r="I4312" t="str">
        <f t="shared" si="134"/>
        <v>Tue</v>
      </c>
      <c r="J4312" s="2">
        <f t="shared" si="135"/>
        <v>1.0022301573561258E-2</v>
      </c>
    </row>
    <row r="4313" spans="1:10" x14ac:dyDescent="0.2">
      <c r="A4313" s="1">
        <v>43656</v>
      </c>
      <c r="B4313">
        <v>382.76998900000001</v>
      </c>
      <c r="C4313">
        <v>384.33999599999999</v>
      </c>
      <c r="D4313">
        <v>362.67999300000002</v>
      </c>
      <c r="E4313">
        <v>381</v>
      </c>
      <c r="F4313">
        <v>381</v>
      </c>
      <c r="G4313">
        <v>5878800</v>
      </c>
      <c r="H4313" s="2">
        <v>-4.6241582435032798E-3</v>
      </c>
      <c r="I4313" t="str">
        <f t="shared" si="134"/>
        <v>Wed</v>
      </c>
      <c r="J4313" s="2">
        <f t="shared" si="135"/>
        <v>2.8163267436482052E-3</v>
      </c>
    </row>
    <row r="4314" spans="1:10" x14ac:dyDescent="0.2">
      <c r="A4314" s="1">
        <v>43657</v>
      </c>
      <c r="B4314">
        <v>381.10000600000001</v>
      </c>
      <c r="C4314">
        <v>384.540009</v>
      </c>
      <c r="D4314">
        <v>378.79998799999998</v>
      </c>
      <c r="E4314">
        <v>379.5</v>
      </c>
      <c r="F4314">
        <v>379.5</v>
      </c>
      <c r="G4314">
        <v>4336300</v>
      </c>
      <c r="H4314" s="2">
        <v>-4.1983888082122098E-3</v>
      </c>
      <c r="I4314" t="str">
        <f t="shared" si="134"/>
        <v>Thu</v>
      </c>
      <c r="J4314" s="2">
        <f t="shared" si="135"/>
        <v>-3.937007874015748E-3</v>
      </c>
    </row>
    <row r="4315" spans="1:10" x14ac:dyDescent="0.2">
      <c r="A4315" s="1">
        <v>43658</v>
      </c>
      <c r="B4315">
        <v>378.67999300000002</v>
      </c>
      <c r="C4315">
        <v>379.73998999999998</v>
      </c>
      <c r="D4315">
        <v>372.790009</v>
      </c>
      <c r="E4315">
        <v>373.25</v>
      </c>
      <c r="F4315">
        <v>373.25</v>
      </c>
      <c r="G4315">
        <v>6636900</v>
      </c>
      <c r="H4315" s="2">
        <v>-1.43392656078348E-2</v>
      </c>
      <c r="I4315" t="str">
        <f t="shared" si="134"/>
        <v>Fri</v>
      </c>
      <c r="J4315" s="2">
        <f t="shared" si="135"/>
        <v>-1.6469038208168644E-2</v>
      </c>
    </row>
    <row r="4316" spans="1:10" x14ac:dyDescent="0.2">
      <c r="A4316" s="1">
        <v>43661</v>
      </c>
      <c r="B4316">
        <v>372.94000199999999</v>
      </c>
      <c r="C4316">
        <v>373.67999300000002</v>
      </c>
      <c r="D4316">
        <v>362.29998799999998</v>
      </c>
      <c r="E4316">
        <v>366.60000600000001</v>
      </c>
      <c r="F4316">
        <v>366.60000600000001</v>
      </c>
      <c r="G4316">
        <v>7944700</v>
      </c>
      <c r="H4316" s="2">
        <v>-1.70000428111758E-2</v>
      </c>
      <c r="I4316" t="str">
        <f t="shared" si="134"/>
        <v>Mon</v>
      </c>
      <c r="J4316" s="2">
        <f t="shared" si="135"/>
        <v>-1.7816460817146666E-2</v>
      </c>
    </row>
    <row r="4317" spans="1:10" x14ac:dyDescent="0.2">
      <c r="A4317" s="1">
        <v>43662</v>
      </c>
      <c r="B4317">
        <v>370.08999599999999</v>
      </c>
      <c r="C4317">
        <v>371.33999599999999</v>
      </c>
      <c r="D4317">
        <v>364.92001299999998</v>
      </c>
      <c r="E4317">
        <v>365.98998999999998</v>
      </c>
      <c r="F4317">
        <v>365.98998999999998</v>
      </c>
      <c r="G4317">
        <v>5863200</v>
      </c>
      <c r="H4317" s="2">
        <v>-1.10784026704683E-2</v>
      </c>
      <c r="I4317" t="str">
        <f t="shared" si="134"/>
        <v>Tue</v>
      </c>
      <c r="J4317" s="2">
        <f t="shared" si="135"/>
        <v>-1.6639825150467403E-3</v>
      </c>
    </row>
    <row r="4318" spans="1:10" x14ac:dyDescent="0.2">
      <c r="A4318" s="1">
        <v>43663</v>
      </c>
      <c r="B4318">
        <v>366.25</v>
      </c>
      <c r="C4318">
        <v>366.5</v>
      </c>
      <c r="D4318">
        <v>361.75</v>
      </c>
      <c r="E4318">
        <v>362.44000199999999</v>
      </c>
      <c r="F4318">
        <v>362.44000199999999</v>
      </c>
      <c r="G4318">
        <v>13639500</v>
      </c>
      <c r="H4318" s="2">
        <v>-1.0402724914675801E-2</v>
      </c>
      <c r="I4318" t="str">
        <f t="shared" si="134"/>
        <v>Wed</v>
      </c>
      <c r="J4318" s="2">
        <f t="shared" si="135"/>
        <v>-9.6996860487905279E-3</v>
      </c>
    </row>
    <row r="4319" spans="1:10" x14ac:dyDescent="0.2">
      <c r="A4319" s="1">
        <v>43664</v>
      </c>
      <c r="B4319">
        <v>323.76001000000002</v>
      </c>
      <c r="C4319">
        <v>329.85000600000001</v>
      </c>
      <c r="D4319">
        <v>320.29998799999998</v>
      </c>
      <c r="E4319">
        <v>325.209991</v>
      </c>
      <c r="F4319">
        <v>325.209991</v>
      </c>
      <c r="G4319">
        <v>31305900</v>
      </c>
      <c r="H4319" s="2">
        <v>4.47856731904592E-3</v>
      </c>
      <c r="I4319" t="str">
        <f t="shared" si="134"/>
        <v>Thu</v>
      </c>
      <c r="J4319" s="2">
        <f t="shared" si="135"/>
        <v>-0.10272048006444938</v>
      </c>
    </row>
    <row r="4320" spans="1:10" x14ac:dyDescent="0.2">
      <c r="A4320" s="1">
        <v>43665</v>
      </c>
      <c r="B4320">
        <v>323.39999399999999</v>
      </c>
      <c r="C4320">
        <v>325.85000600000001</v>
      </c>
      <c r="D4320">
        <v>314.23001099999999</v>
      </c>
      <c r="E4320">
        <v>315.10000600000001</v>
      </c>
      <c r="F4320">
        <v>315.10000600000001</v>
      </c>
      <c r="G4320">
        <v>16302500</v>
      </c>
      <c r="H4320" s="2">
        <v>-2.5664774749501001E-2</v>
      </c>
      <c r="I4320" t="str">
        <f t="shared" si="134"/>
        <v>Fri</v>
      </c>
      <c r="J4320" s="2">
        <f t="shared" si="135"/>
        <v>-3.1087559668485077E-2</v>
      </c>
    </row>
    <row r="4321" spans="1:10" x14ac:dyDescent="0.2">
      <c r="A4321" s="1">
        <v>43668</v>
      </c>
      <c r="B4321">
        <v>312</v>
      </c>
      <c r="C4321">
        <v>314.540009</v>
      </c>
      <c r="D4321">
        <v>305.80999800000001</v>
      </c>
      <c r="E4321">
        <v>310.61999500000002</v>
      </c>
      <c r="F4321">
        <v>310.61999500000002</v>
      </c>
      <c r="G4321">
        <v>17718000</v>
      </c>
      <c r="H4321" s="2">
        <v>-4.4230929487178898E-3</v>
      </c>
      <c r="I4321" t="str">
        <f t="shared" si="134"/>
        <v>Mon</v>
      </c>
      <c r="J4321" s="2">
        <f t="shared" si="135"/>
        <v>-1.4217743302740497E-2</v>
      </c>
    </row>
    <row r="4322" spans="1:10" x14ac:dyDescent="0.2">
      <c r="A4322" s="1">
        <v>43669</v>
      </c>
      <c r="B4322">
        <v>311.44000199999999</v>
      </c>
      <c r="C4322">
        <v>313.5</v>
      </c>
      <c r="D4322">
        <v>306</v>
      </c>
      <c r="E4322">
        <v>307.29998799999998</v>
      </c>
      <c r="F4322">
        <v>307.29998799999998</v>
      </c>
      <c r="G4322">
        <v>9171100</v>
      </c>
      <c r="H4322" s="2">
        <v>-1.32931350289421E-2</v>
      </c>
      <c r="I4322" t="str">
        <f t="shared" si="134"/>
        <v>Tue</v>
      </c>
      <c r="J4322" s="2">
        <f t="shared" si="135"/>
        <v>-1.0688323525341735E-2</v>
      </c>
    </row>
    <row r="4323" spans="1:10" x14ac:dyDescent="0.2">
      <c r="A4323" s="1">
        <v>43670</v>
      </c>
      <c r="B4323">
        <v>310.51001000000002</v>
      </c>
      <c r="C4323">
        <v>319.98998999999998</v>
      </c>
      <c r="D4323">
        <v>307.25</v>
      </c>
      <c r="E4323">
        <v>317.94000199999999</v>
      </c>
      <c r="F4323">
        <v>317.94000199999999</v>
      </c>
      <c r="G4323">
        <v>11961800</v>
      </c>
      <c r="H4323" s="2">
        <v>2.3928349363036502E-2</v>
      </c>
      <c r="I4323" t="str">
        <f t="shared" si="134"/>
        <v>Wed</v>
      </c>
      <c r="J4323" s="2">
        <f t="shared" si="135"/>
        <v>3.4624192696030981E-2</v>
      </c>
    </row>
    <row r="4324" spans="1:10" x14ac:dyDescent="0.2">
      <c r="A4324" s="1">
        <v>43671</v>
      </c>
      <c r="B4324">
        <v>318.85998499999999</v>
      </c>
      <c r="C4324">
        <v>327.69000199999999</v>
      </c>
      <c r="D4324">
        <v>316.29998799999998</v>
      </c>
      <c r="E4324">
        <v>326.459991</v>
      </c>
      <c r="F4324">
        <v>326.459991</v>
      </c>
      <c r="G4324">
        <v>10798500</v>
      </c>
      <c r="H4324" s="2">
        <v>2.3834931811842101E-2</v>
      </c>
      <c r="I4324" t="str">
        <f t="shared" si="134"/>
        <v>Thu</v>
      </c>
      <c r="J4324" s="2">
        <f t="shared" si="135"/>
        <v>2.6797474197663273E-2</v>
      </c>
    </row>
    <row r="4325" spans="1:10" x14ac:dyDescent="0.2">
      <c r="A4325" s="1">
        <v>43672</v>
      </c>
      <c r="B4325">
        <v>328.790009</v>
      </c>
      <c r="C4325">
        <v>336</v>
      </c>
      <c r="D4325">
        <v>327.5</v>
      </c>
      <c r="E4325">
        <v>335.77999899999998</v>
      </c>
      <c r="F4325">
        <v>335.77999899999998</v>
      </c>
      <c r="G4325">
        <v>10847500</v>
      </c>
      <c r="H4325" s="2">
        <v>2.1259739677795299E-2</v>
      </c>
      <c r="I4325" t="str">
        <f t="shared" si="134"/>
        <v>Fri</v>
      </c>
      <c r="J4325" s="2">
        <f t="shared" si="135"/>
        <v>2.8548698943019861E-2</v>
      </c>
    </row>
    <row r="4326" spans="1:10" x14ac:dyDescent="0.2">
      <c r="A4326" s="1">
        <v>43675</v>
      </c>
      <c r="B4326">
        <v>335.98001099999999</v>
      </c>
      <c r="C4326">
        <v>336.39999399999999</v>
      </c>
      <c r="D4326">
        <v>328.76998900000001</v>
      </c>
      <c r="E4326">
        <v>332.70001200000002</v>
      </c>
      <c r="F4326">
        <v>332.70001200000002</v>
      </c>
      <c r="G4326">
        <v>5782800</v>
      </c>
      <c r="H4326" s="2">
        <v>-9.7624825662618805E-3</v>
      </c>
      <c r="I4326" t="str">
        <f t="shared" si="134"/>
        <v>Mon</v>
      </c>
      <c r="J4326" s="2">
        <f t="shared" si="135"/>
        <v>-9.1726338947304611E-3</v>
      </c>
    </row>
    <row r="4327" spans="1:10" x14ac:dyDescent="0.2">
      <c r="A4327" s="1">
        <v>43676</v>
      </c>
      <c r="B4327">
        <v>329.20001200000002</v>
      </c>
      <c r="C4327">
        <v>329.64999399999999</v>
      </c>
      <c r="D4327">
        <v>323.23001099999999</v>
      </c>
      <c r="E4327">
        <v>325.92999300000002</v>
      </c>
      <c r="F4327">
        <v>325.92999300000002</v>
      </c>
      <c r="G4327">
        <v>6029300</v>
      </c>
      <c r="H4327" s="2">
        <v>-9.9332286780110801E-3</v>
      </c>
      <c r="I4327" t="str">
        <f t="shared" si="134"/>
        <v>Tue</v>
      </c>
      <c r="J4327" s="2">
        <f t="shared" si="135"/>
        <v>-2.0348718833229227E-2</v>
      </c>
    </row>
    <row r="4328" spans="1:10" x14ac:dyDescent="0.2">
      <c r="A4328" s="1">
        <v>43677</v>
      </c>
      <c r="B4328">
        <v>325.16000400000001</v>
      </c>
      <c r="C4328">
        <v>331.76998900000001</v>
      </c>
      <c r="D4328">
        <v>318.52999899999998</v>
      </c>
      <c r="E4328">
        <v>322.98998999999998</v>
      </c>
      <c r="F4328">
        <v>322.98998999999998</v>
      </c>
      <c r="G4328">
        <v>6259500</v>
      </c>
      <c r="H4328" s="2">
        <v>-6.6736805674293097E-3</v>
      </c>
      <c r="I4328" t="str">
        <f t="shared" si="134"/>
        <v>Wed</v>
      </c>
      <c r="J4328" s="2">
        <f t="shared" si="135"/>
        <v>-9.0203511893428186E-3</v>
      </c>
    </row>
    <row r="4329" spans="1:10" x14ac:dyDescent="0.2">
      <c r="A4329" s="1">
        <v>43678</v>
      </c>
      <c r="B4329">
        <v>324.25</v>
      </c>
      <c r="C4329">
        <v>328.57998700000002</v>
      </c>
      <c r="D4329">
        <v>318.73998999999998</v>
      </c>
      <c r="E4329">
        <v>319.5</v>
      </c>
      <c r="F4329">
        <v>319.5</v>
      </c>
      <c r="G4329">
        <v>6563200</v>
      </c>
      <c r="H4329" s="2">
        <v>-1.46491904394757E-2</v>
      </c>
      <c r="I4329" t="str">
        <f t="shared" si="134"/>
        <v>Thu</v>
      </c>
      <c r="J4329" s="2">
        <f t="shared" si="135"/>
        <v>-1.0805257463242058E-2</v>
      </c>
    </row>
    <row r="4330" spans="1:10" x14ac:dyDescent="0.2">
      <c r="A4330" s="1">
        <v>43679</v>
      </c>
      <c r="B4330">
        <v>317.48998999999998</v>
      </c>
      <c r="C4330">
        <v>319.41000400000001</v>
      </c>
      <c r="D4330">
        <v>311.79998799999998</v>
      </c>
      <c r="E4330">
        <v>318.82998700000002</v>
      </c>
      <c r="F4330">
        <v>318.82998700000002</v>
      </c>
      <c r="G4330">
        <v>6280300</v>
      </c>
      <c r="H4330" s="2">
        <v>4.2205960572175502E-3</v>
      </c>
      <c r="I4330" t="str">
        <f t="shared" si="134"/>
        <v>Fri</v>
      </c>
      <c r="J4330" s="2">
        <f t="shared" si="135"/>
        <v>-2.0970672926447047E-3</v>
      </c>
    </row>
    <row r="4331" spans="1:10" x14ac:dyDescent="0.2">
      <c r="A4331" s="1">
        <v>43682</v>
      </c>
      <c r="B4331">
        <v>310.959991</v>
      </c>
      <c r="C4331">
        <v>313.42001299999998</v>
      </c>
      <c r="D4331">
        <v>304.67999300000002</v>
      </c>
      <c r="E4331">
        <v>307.63000499999998</v>
      </c>
      <c r="F4331">
        <v>307.63000499999998</v>
      </c>
      <c r="G4331">
        <v>8692500</v>
      </c>
      <c r="H4331" s="2">
        <v>-1.07087281205897E-2</v>
      </c>
      <c r="I4331" t="str">
        <f t="shared" si="134"/>
        <v>Mon</v>
      </c>
      <c r="J4331" s="2">
        <f t="shared" si="135"/>
        <v>-3.5128383328635999E-2</v>
      </c>
    </row>
    <row r="4332" spans="1:10" x14ac:dyDescent="0.2">
      <c r="A4332" s="1">
        <v>43683</v>
      </c>
      <c r="B4332">
        <v>310.57998700000002</v>
      </c>
      <c r="C4332">
        <v>311.88000499999998</v>
      </c>
      <c r="D4332">
        <v>305.29998799999998</v>
      </c>
      <c r="E4332">
        <v>310.10000600000001</v>
      </c>
      <c r="F4332">
        <v>310.10000600000001</v>
      </c>
      <c r="G4332">
        <v>6179100</v>
      </c>
      <c r="H4332" s="2">
        <v>-1.54543441332557E-3</v>
      </c>
      <c r="I4332" t="str">
        <f t="shared" si="134"/>
        <v>Tue</v>
      </c>
      <c r="J4332" s="2">
        <f t="shared" si="135"/>
        <v>8.0291290181529109E-3</v>
      </c>
    </row>
    <row r="4333" spans="1:10" x14ac:dyDescent="0.2">
      <c r="A4333" s="1">
        <v>43684</v>
      </c>
      <c r="B4333">
        <v>302.55999800000001</v>
      </c>
      <c r="C4333">
        <v>305</v>
      </c>
      <c r="D4333">
        <v>296.80999800000001</v>
      </c>
      <c r="E4333">
        <v>304.290009</v>
      </c>
      <c r="F4333">
        <v>304.290009</v>
      </c>
      <c r="G4333">
        <v>9322400</v>
      </c>
      <c r="H4333" s="2">
        <v>5.7179105348883199E-3</v>
      </c>
      <c r="I4333" t="str">
        <f t="shared" si="134"/>
        <v>Wed</v>
      </c>
      <c r="J4333" s="2">
        <f t="shared" si="135"/>
        <v>-1.8735881611043923E-2</v>
      </c>
    </row>
    <row r="4334" spans="1:10" x14ac:dyDescent="0.2">
      <c r="A4334" s="1">
        <v>43685</v>
      </c>
      <c r="B4334">
        <v>311.02999899999998</v>
      </c>
      <c r="C4334">
        <v>316.35998499999999</v>
      </c>
      <c r="D4334">
        <v>306.63000499999998</v>
      </c>
      <c r="E4334">
        <v>315.89999399999999</v>
      </c>
      <c r="F4334">
        <v>315.89999399999999</v>
      </c>
      <c r="G4334">
        <v>5905900</v>
      </c>
      <c r="H4334" s="2">
        <v>1.5657637577267999E-2</v>
      </c>
      <c r="I4334" t="str">
        <f t="shared" si="134"/>
        <v>Thu</v>
      </c>
      <c r="J4334" s="2">
        <f t="shared" si="135"/>
        <v>3.8154341768086096E-2</v>
      </c>
    </row>
    <row r="4335" spans="1:10" x14ac:dyDescent="0.2">
      <c r="A4335" s="1">
        <v>43686</v>
      </c>
      <c r="B4335">
        <v>313.73998999999998</v>
      </c>
      <c r="C4335">
        <v>316.64001500000001</v>
      </c>
      <c r="D4335">
        <v>305.67999300000002</v>
      </c>
      <c r="E4335">
        <v>308.92999300000002</v>
      </c>
      <c r="F4335">
        <v>308.92999300000002</v>
      </c>
      <c r="G4335">
        <v>5349100</v>
      </c>
      <c r="H4335" s="2">
        <v>-1.53311568601757E-2</v>
      </c>
      <c r="I4335" t="str">
        <f t="shared" si="134"/>
        <v>Fri</v>
      </c>
      <c r="J4335" s="2">
        <f t="shared" si="135"/>
        <v>-2.2063947870793466E-2</v>
      </c>
    </row>
    <row r="4336" spans="1:10" x14ac:dyDescent="0.2">
      <c r="A4336" s="1">
        <v>43689</v>
      </c>
      <c r="B4336">
        <v>305.459991</v>
      </c>
      <c r="C4336">
        <v>312.89001500000001</v>
      </c>
      <c r="D4336">
        <v>303.23998999999998</v>
      </c>
      <c r="E4336">
        <v>310.82998700000002</v>
      </c>
      <c r="F4336">
        <v>310.82998700000002</v>
      </c>
      <c r="G4336">
        <v>6531700</v>
      </c>
      <c r="H4336" s="2">
        <v>1.7580030636483598E-2</v>
      </c>
      <c r="I4336" t="str">
        <f t="shared" si="134"/>
        <v>Mon</v>
      </c>
      <c r="J4336" s="2">
        <f t="shared" si="135"/>
        <v>6.1502412943115958E-3</v>
      </c>
    </row>
    <row r="4337" spans="1:10" x14ac:dyDescent="0.2">
      <c r="A4337" s="1">
        <v>43690</v>
      </c>
      <c r="B4337">
        <v>309.76998900000001</v>
      </c>
      <c r="C4337">
        <v>316.42999300000002</v>
      </c>
      <c r="D4337">
        <v>308.16000400000001</v>
      </c>
      <c r="E4337">
        <v>312.27999899999998</v>
      </c>
      <c r="F4337">
        <v>312.27999899999998</v>
      </c>
      <c r="G4337">
        <v>5289400</v>
      </c>
      <c r="H4337" s="2">
        <v>8.10281850770239E-3</v>
      </c>
      <c r="I4337" t="str">
        <f t="shared" si="134"/>
        <v>Tue</v>
      </c>
      <c r="J4337" s="2">
        <f t="shared" si="135"/>
        <v>4.664968184038042E-3</v>
      </c>
    </row>
    <row r="4338" spans="1:10" x14ac:dyDescent="0.2">
      <c r="A4338" s="1">
        <v>43691</v>
      </c>
      <c r="B4338">
        <v>308.01001000000002</v>
      </c>
      <c r="C4338">
        <v>308.41000400000001</v>
      </c>
      <c r="D4338">
        <v>298.01001000000002</v>
      </c>
      <c r="E4338">
        <v>299.10998499999999</v>
      </c>
      <c r="F4338">
        <v>299.10998499999999</v>
      </c>
      <c r="G4338">
        <v>7355800</v>
      </c>
      <c r="H4338" s="2">
        <v>-2.88952459694411E-2</v>
      </c>
      <c r="I4338" t="str">
        <f t="shared" si="134"/>
        <v>Wed</v>
      </c>
      <c r="J4338" s="2">
        <f t="shared" si="135"/>
        <v>-4.2173735244568071E-2</v>
      </c>
    </row>
    <row r="4339" spans="1:10" x14ac:dyDescent="0.2">
      <c r="A4339" s="1">
        <v>43692</v>
      </c>
      <c r="B4339">
        <v>299.5</v>
      </c>
      <c r="C4339">
        <v>300.63000499999998</v>
      </c>
      <c r="D4339">
        <v>288</v>
      </c>
      <c r="E4339">
        <v>295.76001000000002</v>
      </c>
      <c r="F4339">
        <v>295.76001000000002</v>
      </c>
      <c r="G4339">
        <v>9629200</v>
      </c>
      <c r="H4339" s="2">
        <v>-1.24874457429048E-2</v>
      </c>
      <c r="I4339" t="str">
        <f t="shared" si="134"/>
        <v>Thu</v>
      </c>
      <c r="J4339" s="2">
        <f t="shared" si="135"/>
        <v>-1.1199809996312801E-2</v>
      </c>
    </row>
    <row r="4340" spans="1:10" x14ac:dyDescent="0.2">
      <c r="A4340" s="1">
        <v>43693</v>
      </c>
      <c r="B4340">
        <v>298.85998499999999</v>
      </c>
      <c r="C4340">
        <v>303.54998799999998</v>
      </c>
      <c r="D4340">
        <v>296.26998900000001</v>
      </c>
      <c r="E4340">
        <v>302.79998799999998</v>
      </c>
      <c r="F4340">
        <v>302.79998799999998</v>
      </c>
      <c r="G4340">
        <v>6905800</v>
      </c>
      <c r="H4340" s="2">
        <v>1.31834410685659E-2</v>
      </c>
      <c r="I4340" t="str">
        <f t="shared" si="134"/>
        <v>Fri</v>
      </c>
      <c r="J4340" s="2">
        <f t="shared" si="135"/>
        <v>2.3803008391837563E-2</v>
      </c>
    </row>
    <row r="4341" spans="1:10" x14ac:dyDescent="0.2">
      <c r="A4341" s="1">
        <v>43696</v>
      </c>
      <c r="B4341">
        <v>306.25</v>
      </c>
      <c r="C4341">
        <v>311.75</v>
      </c>
      <c r="D4341">
        <v>304.75</v>
      </c>
      <c r="E4341">
        <v>309.38000499999998</v>
      </c>
      <c r="F4341">
        <v>309.38000499999998</v>
      </c>
      <c r="G4341">
        <v>4942200</v>
      </c>
      <c r="H4341" s="2">
        <v>1.0220424489795901E-2</v>
      </c>
      <c r="I4341" t="str">
        <f t="shared" si="134"/>
        <v>Mon</v>
      </c>
      <c r="J4341" s="2">
        <f t="shared" si="135"/>
        <v>2.1730572195399155E-2</v>
      </c>
    </row>
    <row r="4342" spans="1:10" x14ac:dyDescent="0.2">
      <c r="A4342" s="1">
        <v>43697</v>
      </c>
      <c r="B4342">
        <v>304.57000699999998</v>
      </c>
      <c r="C4342">
        <v>305</v>
      </c>
      <c r="D4342">
        <v>297.67999300000002</v>
      </c>
      <c r="E4342">
        <v>298.98998999999998</v>
      </c>
      <c r="F4342">
        <v>298.98998999999998</v>
      </c>
      <c r="G4342">
        <v>7349900</v>
      </c>
      <c r="H4342" s="2">
        <v>-1.8320966844250001E-2</v>
      </c>
      <c r="I4342" t="str">
        <f t="shared" si="134"/>
        <v>Tue</v>
      </c>
      <c r="J4342" s="2">
        <f t="shared" si="135"/>
        <v>-3.358334356481766E-2</v>
      </c>
    </row>
    <row r="4343" spans="1:10" x14ac:dyDescent="0.2">
      <c r="A4343" s="1">
        <v>43698</v>
      </c>
      <c r="B4343">
        <v>301.60998499999999</v>
      </c>
      <c r="C4343">
        <v>302.88000499999998</v>
      </c>
      <c r="D4343">
        <v>296.20001200000002</v>
      </c>
      <c r="E4343">
        <v>297.80999800000001</v>
      </c>
      <c r="F4343">
        <v>297.80999800000001</v>
      </c>
      <c r="G4343">
        <v>5685400</v>
      </c>
      <c r="H4343" s="2">
        <v>-1.2599009280147001E-2</v>
      </c>
      <c r="I4343" t="str">
        <f t="shared" si="134"/>
        <v>Wed</v>
      </c>
      <c r="J4343" s="2">
        <f t="shared" si="135"/>
        <v>-3.9465936635536538E-3</v>
      </c>
    </row>
    <row r="4344" spans="1:10" x14ac:dyDescent="0.2">
      <c r="A4344" s="1">
        <v>43699</v>
      </c>
      <c r="B4344">
        <v>298.64999399999999</v>
      </c>
      <c r="C4344">
        <v>300.32998700000002</v>
      </c>
      <c r="D4344">
        <v>293.14999399999999</v>
      </c>
      <c r="E4344">
        <v>296.92999300000002</v>
      </c>
      <c r="F4344">
        <v>296.92999300000002</v>
      </c>
      <c r="G4344">
        <v>4974200</v>
      </c>
      <c r="H4344" s="2">
        <v>-5.7592534222517602E-3</v>
      </c>
      <c r="I4344" t="str">
        <f t="shared" si="134"/>
        <v>Thu</v>
      </c>
      <c r="J4344" s="2">
        <f t="shared" si="135"/>
        <v>-2.9549209425802515E-3</v>
      </c>
    </row>
    <row r="4345" spans="1:10" x14ac:dyDescent="0.2">
      <c r="A4345" s="1">
        <v>43700</v>
      </c>
      <c r="B4345">
        <v>295</v>
      </c>
      <c r="C4345">
        <v>299.01001000000002</v>
      </c>
      <c r="D4345">
        <v>290.32000699999998</v>
      </c>
      <c r="E4345">
        <v>291.44000199999999</v>
      </c>
      <c r="F4345">
        <v>291.44000199999999</v>
      </c>
      <c r="G4345">
        <v>6324900</v>
      </c>
      <c r="H4345" s="2">
        <v>-1.2067789830508499E-2</v>
      </c>
      <c r="I4345" t="str">
        <f t="shared" si="134"/>
        <v>Fri</v>
      </c>
      <c r="J4345" s="2">
        <f t="shared" si="135"/>
        <v>-1.8489176335918452E-2</v>
      </c>
    </row>
    <row r="4346" spans="1:10" x14ac:dyDescent="0.2">
      <c r="A4346" s="1">
        <v>43703</v>
      </c>
      <c r="B4346">
        <v>295.23998999999998</v>
      </c>
      <c r="C4346">
        <v>296.95001200000002</v>
      </c>
      <c r="D4346">
        <v>292.5</v>
      </c>
      <c r="E4346">
        <v>294.98001099999999</v>
      </c>
      <c r="F4346">
        <v>294.98001099999999</v>
      </c>
      <c r="G4346">
        <v>4695700</v>
      </c>
      <c r="H4346" s="2">
        <v>-8.8056838099739496E-4</v>
      </c>
      <c r="I4346" t="str">
        <f t="shared" si="134"/>
        <v>Mon</v>
      </c>
      <c r="J4346" s="2">
        <f t="shared" si="135"/>
        <v>1.2146613284747362E-2</v>
      </c>
    </row>
    <row r="4347" spans="1:10" x14ac:dyDescent="0.2">
      <c r="A4347" s="1">
        <v>43704</v>
      </c>
      <c r="B4347">
        <v>294.540009</v>
      </c>
      <c r="C4347">
        <v>296.76998900000001</v>
      </c>
      <c r="D4347">
        <v>287.20001200000002</v>
      </c>
      <c r="E4347">
        <v>291.02999899999998</v>
      </c>
      <c r="F4347">
        <v>291.02999899999998</v>
      </c>
      <c r="G4347">
        <v>6309400</v>
      </c>
      <c r="H4347" s="2">
        <v>-1.19169209368769E-2</v>
      </c>
      <c r="I4347" t="str">
        <f t="shared" si="134"/>
        <v>Tue</v>
      </c>
      <c r="J4347" s="2">
        <f t="shared" si="135"/>
        <v>-1.3390778536515871E-2</v>
      </c>
    </row>
    <row r="4348" spans="1:10" x14ac:dyDescent="0.2">
      <c r="A4348" s="1">
        <v>43705</v>
      </c>
      <c r="B4348">
        <v>289.47000100000002</v>
      </c>
      <c r="C4348">
        <v>292.82000699999998</v>
      </c>
      <c r="D4348">
        <v>287.75</v>
      </c>
      <c r="E4348">
        <v>291.76998900000001</v>
      </c>
      <c r="F4348">
        <v>291.76998900000001</v>
      </c>
      <c r="G4348">
        <v>3955700</v>
      </c>
      <c r="H4348" s="2">
        <v>7.9455141881869303E-3</v>
      </c>
      <c r="I4348" t="str">
        <f t="shared" si="134"/>
        <v>Wed</v>
      </c>
      <c r="J4348" s="2">
        <f t="shared" si="135"/>
        <v>2.5426588411596512E-3</v>
      </c>
    </row>
    <row r="4349" spans="1:10" x14ac:dyDescent="0.2">
      <c r="A4349" s="1">
        <v>43706</v>
      </c>
      <c r="B4349">
        <v>295</v>
      </c>
      <c r="C4349">
        <v>299.92999300000002</v>
      </c>
      <c r="D4349">
        <v>294.98998999999998</v>
      </c>
      <c r="E4349">
        <v>296.77999899999998</v>
      </c>
      <c r="F4349">
        <v>296.77999899999998</v>
      </c>
      <c r="G4349">
        <v>4388500</v>
      </c>
      <c r="H4349" s="2">
        <v>6.03389491525415E-3</v>
      </c>
      <c r="I4349" t="str">
        <f t="shared" si="134"/>
        <v>Thu</v>
      </c>
      <c r="J4349" s="2">
        <f t="shared" si="135"/>
        <v>1.7171094317037401E-2</v>
      </c>
    </row>
    <row r="4350" spans="1:10" x14ac:dyDescent="0.2">
      <c r="A4350" s="1">
        <v>43707</v>
      </c>
      <c r="B4350">
        <v>298.77999899999998</v>
      </c>
      <c r="C4350">
        <v>298.94000199999999</v>
      </c>
      <c r="D4350">
        <v>290.85000600000001</v>
      </c>
      <c r="E4350">
        <v>293.75</v>
      </c>
      <c r="F4350">
        <v>293.75</v>
      </c>
      <c r="G4350">
        <v>4446400</v>
      </c>
      <c r="H4350" s="2">
        <v>-1.6835126236143999E-2</v>
      </c>
      <c r="I4350" t="str">
        <f t="shared" si="134"/>
        <v>Fri</v>
      </c>
      <c r="J4350" s="2">
        <f t="shared" si="135"/>
        <v>-1.0209579520889396E-2</v>
      </c>
    </row>
    <row r="4351" spans="1:10" x14ac:dyDescent="0.2">
      <c r="A4351" s="1">
        <v>43711</v>
      </c>
      <c r="B4351">
        <v>290.82000699999998</v>
      </c>
      <c r="C4351">
        <v>293.89999399999999</v>
      </c>
      <c r="D4351">
        <v>288.05999800000001</v>
      </c>
      <c r="E4351">
        <v>289.290009</v>
      </c>
      <c r="F4351">
        <v>289.290009</v>
      </c>
      <c r="G4351">
        <v>3682800</v>
      </c>
      <c r="H4351" s="2">
        <v>-5.2609791732794297E-3</v>
      </c>
      <c r="I4351" t="str">
        <f t="shared" si="134"/>
        <v>Tue</v>
      </c>
      <c r="J4351" s="2">
        <f t="shared" si="135"/>
        <v>-1.5182948085106391E-2</v>
      </c>
    </row>
    <row r="4352" spans="1:10" x14ac:dyDescent="0.2">
      <c r="A4352" s="1">
        <v>43712</v>
      </c>
      <c r="B4352">
        <v>291.25</v>
      </c>
      <c r="C4352">
        <v>292.38000499999998</v>
      </c>
      <c r="D4352">
        <v>286.51001000000002</v>
      </c>
      <c r="E4352">
        <v>291.51998900000001</v>
      </c>
      <c r="F4352">
        <v>291.51998900000001</v>
      </c>
      <c r="G4352">
        <v>4652500</v>
      </c>
      <c r="H4352" s="2">
        <v>9.2700085836913205E-4</v>
      </c>
      <c r="I4352" t="str">
        <f t="shared" si="134"/>
        <v>Wed</v>
      </c>
      <c r="J4352" s="2">
        <f t="shared" si="135"/>
        <v>7.7084584003038002E-3</v>
      </c>
    </row>
    <row r="4353" spans="1:10" x14ac:dyDescent="0.2">
      <c r="A4353" s="1">
        <v>43713</v>
      </c>
      <c r="B4353">
        <v>285.32000699999998</v>
      </c>
      <c r="C4353">
        <v>293.97000100000002</v>
      </c>
      <c r="D4353">
        <v>282.790009</v>
      </c>
      <c r="E4353">
        <v>293.25</v>
      </c>
      <c r="F4353">
        <v>293.25</v>
      </c>
      <c r="G4353">
        <v>8966800</v>
      </c>
      <c r="H4353" s="2">
        <v>2.77933296139307E-2</v>
      </c>
      <c r="I4353" t="str">
        <f t="shared" si="134"/>
        <v>Thu</v>
      </c>
      <c r="J4353" s="2">
        <f t="shared" si="135"/>
        <v>5.9344506904464456E-3</v>
      </c>
    </row>
    <row r="4354" spans="1:10" x14ac:dyDescent="0.2">
      <c r="A4354" s="1">
        <v>43714</v>
      </c>
      <c r="B4354">
        <v>293.35000600000001</v>
      </c>
      <c r="C4354">
        <v>293.35000600000001</v>
      </c>
      <c r="D4354">
        <v>287.02999899999998</v>
      </c>
      <c r="E4354">
        <v>290.17001299999998</v>
      </c>
      <c r="F4354">
        <v>290.17001299999998</v>
      </c>
      <c r="G4354">
        <v>5166600</v>
      </c>
      <c r="H4354" s="2">
        <v>-1.0840269081160399E-2</v>
      </c>
      <c r="I4354" t="str">
        <f t="shared" ref="I4354:I4417" si="136">TEXT(A4354,"ddd")</f>
        <v>Fri</v>
      </c>
      <c r="J4354" s="2">
        <f t="shared" ref="J4354:J4417" si="137">IFERROR((E4354-E4353)/E4353,H4354)</f>
        <v>-1.0502939471440808E-2</v>
      </c>
    </row>
    <row r="4355" spans="1:10" x14ac:dyDescent="0.2">
      <c r="A4355" s="1">
        <v>43717</v>
      </c>
      <c r="B4355">
        <v>294.80999800000001</v>
      </c>
      <c r="C4355">
        <v>301.54998799999998</v>
      </c>
      <c r="D4355">
        <v>290.60000600000001</v>
      </c>
      <c r="E4355">
        <v>294.33999599999999</v>
      </c>
      <c r="F4355">
        <v>294.33999599999999</v>
      </c>
      <c r="G4355">
        <v>8232700</v>
      </c>
      <c r="H4355" s="2">
        <v>-1.5942539370731299E-3</v>
      </c>
      <c r="I4355" t="str">
        <f t="shared" si="136"/>
        <v>Mon</v>
      </c>
      <c r="J4355" s="2">
        <f t="shared" si="137"/>
        <v>1.4370826802147891E-2</v>
      </c>
    </row>
    <row r="4356" spans="1:10" x14ac:dyDescent="0.2">
      <c r="A4356" s="1">
        <v>43718</v>
      </c>
      <c r="B4356">
        <v>291.16000400000001</v>
      </c>
      <c r="C4356">
        <v>297.17001299999998</v>
      </c>
      <c r="D4356">
        <v>282.66000400000001</v>
      </c>
      <c r="E4356">
        <v>287.98998999999998</v>
      </c>
      <c r="F4356">
        <v>287.98998999999998</v>
      </c>
      <c r="G4356">
        <v>12320200</v>
      </c>
      <c r="H4356" s="2">
        <v>-1.08875324785338E-2</v>
      </c>
      <c r="I4356" t="str">
        <f t="shared" si="136"/>
        <v>Tue</v>
      </c>
      <c r="J4356" s="2">
        <f t="shared" si="137"/>
        <v>-2.1573710967910754E-2</v>
      </c>
    </row>
    <row r="4357" spans="1:10" x14ac:dyDescent="0.2">
      <c r="A4357" s="1">
        <v>43719</v>
      </c>
      <c r="B4357">
        <v>285.70001200000002</v>
      </c>
      <c r="C4357">
        <v>292.64999399999999</v>
      </c>
      <c r="D4357">
        <v>284.60998499999999</v>
      </c>
      <c r="E4357">
        <v>288.26998900000001</v>
      </c>
      <c r="F4357">
        <v>288.26998900000001</v>
      </c>
      <c r="G4357">
        <v>7405900</v>
      </c>
      <c r="H4357" s="2">
        <v>8.9953688906390192E-3</v>
      </c>
      <c r="I4357" t="str">
        <f t="shared" si="136"/>
        <v>Wed</v>
      </c>
      <c r="J4357" s="2">
        <f t="shared" si="137"/>
        <v>9.7225254252771812E-4</v>
      </c>
    </row>
    <row r="4358" spans="1:10" x14ac:dyDescent="0.2">
      <c r="A4358" s="1">
        <v>43720</v>
      </c>
      <c r="B4358">
        <v>288.10000600000001</v>
      </c>
      <c r="C4358">
        <v>292.73001099999999</v>
      </c>
      <c r="D4358">
        <v>286.60000600000001</v>
      </c>
      <c r="E4358">
        <v>288.85998499999999</v>
      </c>
      <c r="F4358">
        <v>288.85998499999999</v>
      </c>
      <c r="G4358">
        <v>5010900</v>
      </c>
      <c r="H4358" s="2">
        <v>2.6378999797729498E-3</v>
      </c>
      <c r="I4358" t="str">
        <f t="shared" si="136"/>
        <v>Thu</v>
      </c>
      <c r="J4358" s="2">
        <f t="shared" si="137"/>
        <v>2.0466785392633607E-3</v>
      </c>
    </row>
    <row r="4359" spans="1:10" x14ac:dyDescent="0.2">
      <c r="A4359" s="1">
        <v>43721</v>
      </c>
      <c r="B4359">
        <v>290.60998499999999</v>
      </c>
      <c r="C4359">
        <v>296.61999500000002</v>
      </c>
      <c r="D4359">
        <v>290.040009</v>
      </c>
      <c r="E4359">
        <v>294.14999399999999</v>
      </c>
      <c r="F4359">
        <v>294.14999399999999</v>
      </c>
      <c r="G4359">
        <v>6583100</v>
      </c>
      <c r="H4359" s="2">
        <v>1.21813054702852E-2</v>
      </c>
      <c r="I4359" t="str">
        <f t="shared" si="136"/>
        <v>Fri</v>
      </c>
      <c r="J4359" s="2">
        <f t="shared" si="137"/>
        <v>1.8313401906463429E-2</v>
      </c>
    </row>
    <row r="4360" spans="1:10" x14ac:dyDescent="0.2">
      <c r="A4360" s="1">
        <v>43724</v>
      </c>
      <c r="B4360">
        <v>294.23001099999999</v>
      </c>
      <c r="C4360">
        <v>297.42999300000002</v>
      </c>
      <c r="D4360">
        <v>289.77999899999998</v>
      </c>
      <c r="E4360">
        <v>294.290009</v>
      </c>
      <c r="F4360">
        <v>294.290009</v>
      </c>
      <c r="G4360">
        <v>5307400</v>
      </c>
      <c r="H4360" s="2">
        <v>2.0391529673024201E-4</v>
      </c>
      <c r="I4360" t="str">
        <f t="shared" si="136"/>
        <v>Mon</v>
      </c>
      <c r="J4360" s="2">
        <f t="shared" si="137"/>
        <v>4.759986498589061E-4</v>
      </c>
    </row>
    <row r="4361" spans="1:10" x14ac:dyDescent="0.2">
      <c r="A4361" s="1">
        <v>43725</v>
      </c>
      <c r="B4361">
        <v>294.5</v>
      </c>
      <c r="C4361">
        <v>299.14999399999999</v>
      </c>
      <c r="D4361">
        <v>291.790009</v>
      </c>
      <c r="E4361">
        <v>298.60000600000001</v>
      </c>
      <c r="F4361">
        <v>298.60000600000001</v>
      </c>
      <c r="G4361">
        <v>4777100</v>
      </c>
      <c r="H4361" s="2">
        <v>1.3921921901528E-2</v>
      </c>
      <c r="I4361" t="str">
        <f t="shared" si="136"/>
        <v>Tue</v>
      </c>
      <c r="J4361" s="2">
        <f t="shared" si="137"/>
        <v>1.4645407143264622E-2</v>
      </c>
    </row>
    <row r="4362" spans="1:10" x14ac:dyDescent="0.2">
      <c r="A4362" s="1">
        <v>43726</v>
      </c>
      <c r="B4362">
        <v>294.98998999999998</v>
      </c>
      <c r="C4362">
        <v>296.04998799999998</v>
      </c>
      <c r="D4362">
        <v>287.45001200000002</v>
      </c>
      <c r="E4362">
        <v>291.55999800000001</v>
      </c>
      <c r="F4362">
        <v>291.55999800000001</v>
      </c>
      <c r="G4362">
        <v>7811100</v>
      </c>
      <c r="H4362" s="2">
        <v>-1.16274860716459E-2</v>
      </c>
      <c r="I4362" t="str">
        <f t="shared" si="136"/>
        <v>Wed</v>
      </c>
      <c r="J4362" s="2">
        <f t="shared" si="137"/>
        <v>-2.357671754366944E-2</v>
      </c>
    </row>
    <row r="4363" spans="1:10" x14ac:dyDescent="0.2">
      <c r="A4363" s="1">
        <v>43727</v>
      </c>
      <c r="B4363">
        <v>291.55999800000001</v>
      </c>
      <c r="C4363">
        <v>293.80999800000001</v>
      </c>
      <c r="D4363">
        <v>283.39999399999999</v>
      </c>
      <c r="E4363">
        <v>286.60000600000001</v>
      </c>
      <c r="F4363">
        <v>286.60000600000001</v>
      </c>
      <c r="G4363">
        <v>8461300</v>
      </c>
      <c r="H4363" s="2">
        <v>-1.70119084717513E-2</v>
      </c>
      <c r="I4363" t="str">
        <f t="shared" si="136"/>
        <v>Thu</v>
      </c>
      <c r="J4363" s="2">
        <f t="shared" si="137"/>
        <v>-1.7011908471751325E-2</v>
      </c>
    </row>
    <row r="4364" spans="1:10" x14ac:dyDescent="0.2">
      <c r="A4364" s="1">
        <v>43728</v>
      </c>
      <c r="B4364">
        <v>280.26001000000002</v>
      </c>
      <c r="C4364">
        <v>282.5</v>
      </c>
      <c r="D4364">
        <v>266</v>
      </c>
      <c r="E4364">
        <v>270.75</v>
      </c>
      <c r="F4364">
        <v>270.75</v>
      </c>
      <c r="G4364">
        <v>23832800</v>
      </c>
      <c r="H4364" s="2">
        <v>-3.3932811177734598E-2</v>
      </c>
      <c r="I4364" t="str">
        <f t="shared" si="136"/>
        <v>Fri</v>
      </c>
      <c r="J4364" s="2">
        <f t="shared" si="137"/>
        <v>-5.5303578744516871E-2</v>
      </c>
    </row>
    <row r="4365" spans="1:10" x14ac:dyDescent="0.2">
      <c r="A4365" s="1">
        <v>43731</v>
      </c>
      <c r="B4365">
        <v>268.35000600000001</v>
      </c>
      <c r="C4365">
        <v>273.39001500000001</v>
      </c>
      <c r="D4365">
        <v>261.89001500000001</v>
      </c>
      <c r="E4365">
        <v>265.92001299999998</v>
      </c>
      <c r="F4365">
        <v>265.92001299999998</v>
      </c>
      <c r="G4365">
        <v>13478600</v>
      </c>
      <c r="H4365" s="2">
        <v>-9.0553118899502592E-3</v>
      </c>
      <c r="I4365" t="str">
        <f t="shared" si="136"/>
        <v>Mon</v>
      </c>
      <c r="J4365" s="2">
        <f t="shared" si="137"/>
        <v>-1.7839287165281686E-2</v>
      </c>
    </row>
    <row r="4366" spans="1:10" x14ac:dyDescent="0.2">
      <c r="A4366" s="1">
        <v>43732</v>
      </c>
      <c r="B4366">
        <v>262.5</v>
      </c>
      <c r="C4366">
        <v>265</v>
      </c>
      <c r="D4366">
        <v>252.279999</v>
      </c>
      <c r="E4366">
        <v>254.58999600000001</v>
      </c>
      <c r="F4366">
        <v>254.58999600000001</v>
      </c>
      <c r="G4366">
        <v>16338200</v>
      </c>
      <c r="H4366" s="2">
        <v>-3.0133348571428499E-2</v>
      </c>
      <c r="I4366" t="str">
        <f t="shared" si="136"/>
        <v>Tue</v>
      </c>
      <c r="J4366" s="2">
        <f t="shared" si="137"/>
        <v>-4.2606860883388907E-2</v>
      </c>
    </row>
    <row r="4367" spans="1:10" x14ac:dyDescent="0.2">
      <c r="A4367" s="1">
        <v>43733</v>
      </c>
      <c r="B4367">
        <v>255.71000699999999</v>
      </c>
      <c r="C4367">
        <v>266.60000600000001</v>
      </c>
      <c r="D4367">
        <v>253.699997</v>
      </c>
      <c r="E4367">
        <v>264.75</v>
      </c>
      <c r="F4367">
        <v>264.75</v>
      </c>
      <c r="G4367">
        <v>11643800</v>
      </c>
      <c r="H4367" s="2">
        <v>3.5352519465536601E-2</v>
      </c>
      <c r="I4367" t="str">
        <f t="shared" si="136"/>
        <v>Wed</v>
      </c>
      <c r="J4367" s="2">
        <f t="shared" si="137"/>
        <v>3.9907318274988252E-2</v>
      </c>
    </row>
    <row r="4368" spans="1:10" x14ac:dyDescent="0.2">
      <c r="A4368" s="1">
        <v>43734</v>
      </c>
      <c r="B4368">
        <v>266.42001299999998</v>
      </c>
      <c r="C4368">
        <v>268.04998799999998</v>
      </c>
      <c r="D4368">
        <v>260.20001200000002</v>
      </c>
      <c r="E4368">
        <v>263.30999800000001</v>
      </c>
      <c r="F4368">
        <v>263.30999800000001</v>
      </c>
      <c r="G4368">
        <v>7684000</v>
      </c>
      <c r="H4368" s="2">
        <v>-1.16733535329419E-2</v>
      </c>
      <c r="I4368" t="str">
        <f t="shared" si="136"/>
        <v>Thu</v>
      </c>
      <c r="J4368" s="2">
        <f t="shared" si="137"/>
        <v>-5.4391010387157416E-3</v>
      </c>
    </row>
    <row r="4369" spans="1:10" x14ac:dyDescent="0.2">
      <c r="A4369" s="1">
        <v>43735</v>
      </c>
      <c r="B4369">
        <v>266.17999300000002</v>
      </c>
      <c r="C4369">
        <v>267.44000199999999</v>
      </c>
      <c r="D4369">
        <v>260.39001500000001</v>
      </c>
      <c r="E4369">
        <v>263.07998700000002</v>
      </c>
      <c r="F4369">
        <v>263.07998700000002</v>
      </c>
      <c r="G4369">
        <v>7328300</v>
      </c>
      <c r="H4369" s="2">
        <v>-1.16462772617174E-2</v>
      </c>
      <c r="I4369" t="str">
        <f t="shared" si="136"/>
        <v>Fri</v>
      </c>
      <c r="J4369" s="2">
        <f t="shared" si="137"/>
        <v>-8.7353690230930925E-4</v>
      </c>
    </row>
    <row r="4370" spans="1:10" x14ac:dyDescent="0.2">
      <c r="A4370" s="1">
        <v>43738</v>
      </c>
      <c r="B4370">
        <v>264</v>
      </c>
      <c r="C4370">
        <v>268.88000499999998</v>
      </c>
      <c r="D4370">
        <v>262.77999899999998</v>
      </c>
      <c r="E4370">
        <v>267.61999500000002</v>
      </c>
      <c r="F4370">
        <v>267.61999500000002</v>
      </c>
      <c r="G4370">
        <v>6727200</v>
      </c>
      <c r="H4370" s="2">
        <v>1.3712102272727299E-2</v>
      </c>
      <c r="I4370" t="str">
        <f t="shared" si="136"/>
        <v>Mon</v>
      </c>
      <c r="J4370" s="2">
        <f t="shared" si="137"/>
        <v>1.7257139365754948E-2</v>
      </c>
    </row>
    <row r="4371" spans="1:10" x14ac:dyDescent="0.2">
      <c r="A4371" s="1">
        <v>43739</v>
      </c>
      <c r="B4371">
        <v>267.35000600000001</v>
      </c>
      <c r="C4371">
        <v>272.20001200000002</v>
      </c>
      <c r="D4371">
        <v>264.02999899999998</v>
      </c>
      <c r="E4371">
        <v>269.57998700000002</v>
      </c>
      <c r="F4371">
        <v>269.57998700000002</v>
      </c>
      <c r="G4371">
        <v>8650300</v>
      </c>
      <c r="H4371" s="2">
        <v>8.3410546098884701E-3</v>
      </c>
      <c r="I4371" t="str">
        <f t="shared" si="136"/>
        <v>Tue</v>
      </c>
      <c r="J4371" s="2">
        <f t="shared" si="137"/>
        <v>7.3237875966629456E-3</v>
      </c>
    </row>
    <row r="4372" spans="1:10" x14ac:dyDescent="0.2">
      <c r="A4372" s="1">
        <v>43740</v>
      </c>
      <c r="B4372">
        <v>263.60998499999999</v>
      </c>
      <c r="C4372">
        <v>269.35000600000001</v>
      </c>
      <c r="D4372">
        <v>262.19000199999999</v>
      </c>
      <c r="E4372">
        <v>268.02999899999998</v>
      </c>
      <c r="F4372">
        <v>268.02999899999998</v>
      </c>
      <c r="G4372">
        <v>7659100</v>
      </c>
      <c r="H4372" s="2">
        <v>1.67672480236285E-2</v>
      </c>
      <c r="I4372" t="str">
        <f t="shared" si="136"/>
        <v>Wed</v>
      </c>
      <c r="J4372" s="2">
        <f t="shared" si="137"/>
        <v>-5.7496404582883286E-3</v>
      </c>
    </row>
    <row r="4373" spans="1:10" x14ac:dyDescent="0.2">
      <c r="A4373" s="1">
        <v>43741</v>
      </c>
      <c r="B4373">
        <v>267.77999899999998</v>
      </c>
      <c r="C4373">
        <v>268.83999599999999</v>
      </c>
      <c r="D4373">
        <v>257.01001000000002</v>
      </c>
      <c r="E4373">
        <v>268.14999399999999</v>
      </c>
      <c r="F4373">
        <v>268.14999399999999</v>
      </c>
      <c r="G4373">
        <v>8951000</v>
      </c>
      <c r="H4373" s="2">
        <v>1.3817126050553799E-3</v>
      </c>
      <c r="I4373" t="str">
        <f t="shared" si="136"/>
        <v>Thu</v>
      </c>
      <c r="J4373" s="2">
        <f t="shared" si="137"/>
        <v>4.4769242416039102E-4</v>
      </c>
    </row>
    <row r="4374" spans="1:10" x14ac:dyDescent="0.2">
      <c r="A4374" s="1">
        <v>43742</v>
      </c>
      <c r="B4374">
        <v>268.20001200000002</v>
      </c>
      <c r="C4374">
        <v>275.48001099999999</v>
      </c>
      <c r="D4374">
        <v>266.47000100000002</v>
      </c>
      <c r="E4374">
        <v>272.790009</v>
      </c>
      <c r="F4374">
        <v>272.790009</v>
      </c>
      <c r="G4374">
        <v>9890400</v>
      </c>
      <c r="H4374" s="2">
        <v>1.7114082008318401E-2</v>
      </c>
      <c r="I4374" t="str">
        <f t="shared" si="136"/>
        <v>Fri</v>
      </c>
      <c r="J4374" s="2">
        <f t="shared" si="137"/>
        <v>1.7303804228315608E-2</v>
      </c>
    </row>
    <row r="4375" spans="1:10" x14ac:dyDescent="0.2">
      <c r="A4375" s="1">
        <v>43745</v>
      </c>
      <c r="B4375">
        <v>271.98998999999998</v>
      </c>
      <c r="C4375">
        <v>276.67999300000002</v>
      </c>
      <c r="D4375">
        <v>271.27999899999998</v>
      </c>
      <c r="E4375">
        <v>274.459991</v>
      </c>
      <c r="F4375">
        <v>274.459991</v>
      </c>
      <c r="G4375">
        <v>6525600</v>
      </c>
      <c r="H4375" s="2">
        <v>9.0812202316711207E-3</v>
      </c>
      <c r="I4375" t="str">
        <f t="shared" si="136"/>
        <v>Mon</v>
      </c>
      <c r="J4375" s="2">
        <f t="shared" si="137"/>
        <v>6.1218591037181446E-3</v>
      </c>
    </row>
    <row r="4376" spans="1:10" x14ac:dyDescent="0.2">
      <c r="A4376" s="1">
        <v>43746</v>
      </c>
      <c r="B4376">
        <v>273.02999899999998</v>
      </c>
      <c r="C4376">
        <v>275.52999899999998</v>
      </c>
      <c r="D4376">
        <v>270.64001500000001</v>
      </c>
      <c r="E4376">
        <v>270.72000100000002</v>
      </c>
      <c r="F4376">
        <v>270.72000100000002</v>
      </c>
      <c r="G4376">
        <v>6276400</v>
      </c>
      <c r="H4376" s="2">
        <v>-8.4606014301012809E-3</v>
      </c>
      <c r="I4376" t="str">
        <f t="shared" si="136"/>
        <v>Tue</v>
      </c>
      <c r="J4376" s="2">
        <f t="shared" si="137"/>
        <v>-1.3626722009183398E-2</v>
      </c>
    </row>
    <row r="4377" spans="1:10" x14ac:dyDescent="0.2">
      <c r="A4377" s="1">
        <v>43747</v>
      </c>
      <c r="B4377">
        <v>270.01998900000001</v>
      </c>
      <c r="C4377">
        <v>271</v>
      </c>
      <c r="D4377">
        <v>264.57000699999998</v>
      </c>
      <c r="E4377">
        <v>267.52999899999998</v>
      </c>
      <c r="F4377">
        <v>267.52999899999998</v>
      </c>
      <c r="G4377">
        <v>6794400</v>
      </c>
      <c r="H4377" s="2">
        <v>-9.2215024866178896E-3</v>
      </c>
      <c r="I4377" t="str">
        <f t="shared" si="136"/>
        <v>Wed</v>
      </c>
      <c r="J4377" s="2">
        <f t="shared" si="137"/>
        <v>-1.1783399779169066E-2</v>
      </c>
    </row>
    <row r="4378" spans="1:10" x14ac:dyDescent="0.2">
      <c r="A4378" s="1">
        <v>43748</v>
      </c>
      <c r="B4378">
        <v>265.97000100000002</v>
      </c>
      <c r="C4378">
        <v>280.52999899999998</v>
      </c>
      <c r="D4378">
        <v>265.02999899999998</v>
      </c>
      <c r="E4378">
        <v>280.48001099999999</v>
      </c>
      <c r="F4378">
        <v>280.48001099999999</v>
      </c>
      <c r="G4378">
        <v>10809100</v>
      </c>
      <c r="H4378" s="2">
        <v>5.4555062395927702E-2</v>
      </c>
      <c r="I4378" t="str">
        <f t="shared" si="136"/>
        <v>Thu</v>
      </c>
      <c r="J4378" s="2">
        <f t="shared" si="137"/>
        <v>4.8405831302679503E-2</v>
      </c>
    </row>
    <row r="4379" spans="1:10" x14ac:dyDescent="0.2">
      <c r="A4379" s="1">
        <v>43749</v>
      </c>
      <c r="B4379">
        <v>284.79998799999998</v>
      </c>
      <c r="C4379">
        <v>287.86999500000002</v>
      </c>
      <c r="D4379">
        <v>282.33999599999999</v>
      </c>
      <c r="E4379">
        <v>282.92999300000002</v>
      </c>
      <c r="F4379">
        <v>282.92999300000002</v>
      </c>
      <c r="G4379">
        <v>8786100</v>
      </c>
      <c r="H4379" s="2">
        <v>-6.5659939564321904E-3</v>
      </c>
      <c r="I4379" t="str">
        <f t="shared" si="136"/>
        <v>Fri</v>
      </c>
      <c r="J4379" s="2">
        <f t="shared" si="137"/>
        <v>8.7349611520089188E-3</v>
      </c>
    </row>
    <row r="4380" spans="1:10" x14ac:dyDescent="0.2">
      <c r="A4380" s="1">
        <v>43752</v>
      </c>
      <c r="B4380">
        <v>283.92999300000002</v>
      </c>
      <c r="C4380">
        <v>286.92999300000002</v>
      </c>
      <c r="D4380">
        <v>282</v>
      </c>
      <c r="E4380">
        <v>285.52999899999998</v>
      </c>
      <c r="F4380">
        <v>285.52999899999998</v>
      </c>
      <c r="G4380">
        <v>5513200</v>
      </c>
      <c r="H4380" s="2">
        <v>5.6352130435193201E-3</v>
      </c>
      <c r="I4380" t="str">
        <f t="shared" si="136"/>
        <v>Mon</v>
      </c>
      <c r="J4380" s="2">
        <f t="shared" si="137"/>
        <v>9.1895736200719828E-3</v>
      </c>
    </row>
    <row r="4381" spans="1:10" x14ac:dyDescent="0.2">
      <c r="A4381" s="1">
        <v>43753</v>
      </c>
      <c r="B4381">
        <v>283.82000699999998</v>
      </c>
      <c r="C4381">
        <v>285.86999500000002</v>
      </c>
      <c r="D4381">
        <v>279.39999399999999</v>
      </c>
      <c r="E4381">
        <v>284.25</v>
      </c>
      <c r="F4381">
        <v>284.25</v>
      </c>
      <c r="G4381">
        <v>7685600</v>
      </c>
      <c r="H4381" s="2">
        <v>1.51502004578565E-3</v>
      </c>
      <c r="I4381" t="str">
        <f t="shared" si="136"/>
        <v>Tue</v>
      </c>
      <c r="J4381" s="2">
        <f t="shared" si="137"/>
        <v>-4.482887978436113E-3</v>
      </c>
    </row>
    <row r="4382" spans="1:10" x14ac:dyDescent="0.2">
      <c r="A4382" s="1">
        <v>43754</v>
      </c>
      <c r="B4382">
        <v>283.11999500000002</v>
      </c>
      <c r="C4382">
        <v>288.17001299999998</v>
      </c>
      <c r="D4382">
        <v>280.73998999999998</v>
      </c>
      <c r="E4382">
        <v>286.27999899999998</v>
      </c>
      <c r="F4382">
        <v>286.27999899999998</v>
      </c>
      <c r="G4382">
        <v>16175900</v>
      </c>
      <c r="H4382" s="2">
        <v>1.1161359338113699E-2</v>
      </c>
      <c r="I4382" t="str">
        <f t="shared" si="136"/>
        <v>Wed</v>
      </c>
      <c r="J4382" s="2">
        <f t="shared" si="137"/>
        <v>7.1415971855759899E-3</v>
      </c>
    </row>
    <row r="4383" spans="1:10" x14ac:dyDescent="0.2">
      <c r="A4383" s="1">
        <v>43755</v>
      </c>
      <c r="B4383">
        <v>304.48998999999998</v>
      </c>
      <c r="C4383">
        <v>308.75</v>
      </c>
      <c r="D4383">
        <v>288.29998799999998</v>
      </c>
      <c r="E4383">
        <v>293.35000600000001</v>
      </c>
      <c r="F4383">
        <v>293.35000600000001</v>
      </c>
      <c r="G4383">
        <v>38258900</v>
      </c>
      <c r="H4383" s="2">
        <v>-3.6585715018086398E-2</v>
      </c>
      <c r="I4383" t="str">
        <f t="shared" si="136"/>
        <v>Thu</v>
      </c>
      <c r="J4383" s="2">
        <f t="shared" si="137"/>
        <v>2.4696126256448788E-2</v>
      </c>
    </row>
    <row r="4384" spans="1:10" x14ac:dyDescent="0.2">
      <c r="A4384" s="1">
        <v>43756</v>
      </c>
      <c r="B4384">
        <v>289.35998499999999</v>
      </c>
      <c r="C4384">
        <v>290.89999399999999</v>
      </c>
      <c r="D4384">
        <v>273.35998499999999</v>
      </c>
      <c r="E4384">
        <v>275.29998799999998</v>
      </c>
      <c r="F4384">
        <v>275.29998799999998</v>
      </c>
      <c r="G4384">
        <v>23429900</v>
      </c>
      <c r="H4384" s="2">
        <v>-4.8589983856959403E-2</v>
      </c>
      <c r="I4384" t="str">
        <f t="shared" si="136"/>
        <v>Fri</v>
      </c>
      <c r="J4384" s="2">
        <f t="shared" si="137"/>
        <v>-6.1530654954205191E-2</v>
      </c>
    </row>
    <row r="4385" spans="1:10" x14ac:dyDescent="0.2">
      <c r="A4385" s="1">
        <v>43759</v>
      </c>
      <c r="B4385">
        <v>272.89001500000001</v>
      </c>
      <c r="C4385">
        <v>279.94000199999999</v>
      </c>
      <c r="D4385">
        <v>269</v>
      </c>
      <c r="E4385">
        <v>278.04998799999998</v>
      </c>
      <c r="F4385">
        <v>278.04998799999998</v>
      </c>
      <c r="G4385">
        <v>12599200</v>
      </c>
      <c r="H4385" s="2">
        <v>1.8908617818061201E-2</v>
      </c>
      <c r="I4385" t="str">
        <f t="shared" si="136"/>
        <v>Mon</v>
      </c>
      <c r="J4385" s="2">
        <f t="shared" si="137"/>
        <v>9.9891032323619292E-3</v>
      </c>
    </row>
    <row r="4386" spans="1:10" x14ac:dyDescent="0.2">
      <c r="A4386" s="1">
        <v>43760</v>
      </c>
      <c r="B4386">
        <v>271.16000400000001</v>
      </c>
      <c r="C4386">
        <v>275.41000400000001</v>
      </c>
      <c r="D4386">
        <v>265.79998799999998</v>
      </c>
      <c r="E4386">
        <v>266.69000199999999</v>
      </c>
      <c r="F4386">
        <v>266.69000199999999</v>
      </c>
      <c r="G4386">
        <v>11802400</v>
      </c>
      <c r="H4386" s="2">
        <v>-1.64847393939411E-2</v>
      </c>
      <c r="I4386" t="str">
        <f t="shared" si="136"/>
        <v>Tue</v>
      </c>
      <c r="J4386" s="2">
        <f t="shared" si="137"/>
        <v>-4.0855912570656155E-2</v>
      </c>
    </row>
    <row r="4387" spans="1:10" x14ac:dyDescent="0.2">
      <c r="A4387" s="1">
        <v>43761</v>
      </c>
      <c r="B4387">
        <v>268.05999800000001</v>
      </c>
      <c r="C4387">
        <v>273.92001299999998</v>
      </c>
      <c r="D4387">
        <v>266.63000499999998</v>
      </c>
      <c r="E4387">
        <v>271.26998900000001</v>
      </c>
      <c r="F4387">
        <v>271.26998900000001</v>
      </c>
      <c r="G4387">
        <v>7133500</v>
      </c>
      <c r="H4387" s="2">
        <v>1.1974897500372301E-2</v>
      </c>
      <c r="I4387" t="str">
        <f t="shared" si="136"/>
        <v>Wed</v>
      </c>
      <c r="J4387" s="2">
        <f t="shared" si="137"/>
        <v>1.717344844446031E-2</v>
      </c>
    </row>
    <row r="4388" spans="1:10" x14ac:dyDescent="0.2">
      <c r="A4388" s="1">
        <v>43762</v>
      </c>
      <c r="B4388">
        <v>271.80999800000001</v>
      </c>
      <c r="C4388">
        <v>274.01998900000001</v>
      </c>
      <c r="D4388">
        <v>268.79998799999998</v>
      </c>
      <c r="E4388">
        <v>271.5</v>
      </c>
      <c r="F4388">
        <v>271.5</v>
      </c>
      <c r="G4388">
        <v>4827400</v>
      </c>
      <c r="H4388" s="2">
        <v>-1.14049520724402E-3</v>
      </c>
      <c r="I4388" t="str">
        <f t="shared" si="136"/>
        <v>Thu</v>
      </c>
      <c r="J4388" s="2">
        <f t="shared" si="137"/>
        <v>8.4790433636944046E-4</v>
      </c>
    </row>
    <row r="4389" spans="1:10" x14ac:dyDescent="0.2">
      <c r="A4389" s="1">
        <v>43763</v>
      </c>
      <c r="B4389">
        <v>270.67999300000002</v>
      </c>
      <c r="C4389">
        <v>277.76998900000001</v>
      </c>
      <c r="D4389">
        <v>270.17999300000002</v>
      </c>
      <c r="E4389">
        <v>276.82000699999998</v>
      </c>
      <c r="F4389">
        <v>276.82000699999998</v>
      </c>
      <c r="G4389">
        <v>4747800</v>
      </c>
      <c r="H4389" s="2">
        <v>2.2683663952954E-2</v>
      </c>
      <c r="I4389" t="str">
        <f t="shared" si="136"/>
        <v>Fri</v>
      </c>
      <c r="J4389" s="2">
        <f t="shared" si="137"/>
        <v>1.9594869244935455E-2</v>
      </c>
    </row>
    <row r="4390" spans="1:10" x14ac:dyDescent="0.2">
      <c r="A4390" s="1">
        <v>43766</v>
      </c>
      <c r="B4390">
        <v>278.04998799999998</v>
      </c>
      <c r="C4390">
        <v>285.75</v>
      </c>
      <c r="D4390">
        <v>277.35000600000001</v>
      </c>
      <c r="E4390">
        <v>281.85998499999999</v>
      </c>
      <c r="F4390">
        <v>281.85998499999999</v>
      </c>
      <c r="G4390">
        <v>6248400</v>
      </c>
      <c r="H4390" s="2">
        <v>1.37025612818944E-2</v>
      </c>
      <c r="I4390" t="str">
        <f t="shared" si="136"/>
        <v>Mon</v>
      </c>
      <c r="J4390" s="2">
        <f t="shared" si="137"/>
        <v>1.820669703255957E-2</v>
      </c>
    </row>
    <row r="4391" spans="1:10" x14ac:dyDescent="0.2">
      <c r="A4391" s="1">
        <v>43767</v>
      </c>
      <c r="B4391">
        <v>281.86999500000002</v>
      </c>
      <c r="C4391">
        <v>284.41000400000001</v>
      </c>
      <c r="D4391">
        <v>277.54998799999998</v>
      </c>
      <c r="E4391">
        <v>281.209991</v>
      </c>
      <c r="F4391">
        <v>281.209991</v>
      </c>
      <c r="G4391">
        <v>4356200</v>
      </c>
      <c r="H4391" s="2">
        <v>-2.34151918156459E-3</v>
      </c>
      <c r="I4391" t="str">
        <f t="shared" si="136"/>
        <v>Tue</v>
      </c>
      <c r="J4391" s="2">
        <f t="shared" si="137"/>
        <v>-2.3060882515834676E-3</v>
      </c>
    </row>
    <row r="4392" spans="1:10" x14ac:dyDescent="0.2">
      <c r="A4392" s="1">
        <v>43768</v>
      </c>
      <c r="B4392">
        <v>284.33999599999999</v>
      </c>
      <c r="C4392">
        <v>293.48998999999998</v>
      </c>
      <c r="D4392">
        <v>283</v>
      </c>
      <c r="E4392">
        <v>291.45001200000002</v>
      </c>
      <c r="F4392">
        <v>291.45001200000002</v>
      </c>
      <c r="G4392">
        <v>9345600</v>
      </c>
      <c r="H4392" s="2">
        <v>2.5005331996980198E-2</v>
      </c>
      <c r="I4392" t="str">
        <f t="shared" si="136"/>
        <v>Wed</v>
      </c>
      <c r="J4392" s="2">
        <f t="shared" si="137"/>
        <v>3.6414143621234331E-2</v>
      </c>
    </row>
    <row r="4393" spans="1:10" x14ac:dyDescent="0.2">
      <c r="A4393" s="1">
        <v>43769</v>
      </c>
      <c r="B4393">
        <v>291</v>
      </c>
      <c r="C4393">
        <v>291.45001200000002</v>
      </c>
      <c r="D4393">
        <v>284.77999899999998</v>
      </c>
      <c r="E4393">
        <v>287.41000400000001</v>
      </c>
      <c r="F4393">
        <v>287.41000400000001</v>
      </c>
      <c r="G4393">
        <v>5090000</v>
      </c>
      <c r="H4393" s="2">
        <v>-1.23367560137457E-2</v>
      </c>
      <c r="I4393" t="str">
        <f t="shared" si="136"/>
        <v>Thu</v>
      </c>
      <c r="J4393" s="2">
        <f t="shared" si="137"/>
        <v>-1.3861752731717164E-2</v>
      </c>
    </row>
    <row r="4394" spans="1:10" x14ac:dyDescent="0.2">
      <c r="A4394" s="1">
        <v>43770</v>
      </c>
      <c r="B4394">
        <v>288.70001200000002</v>
      </c>
      <c r="C4394">
        <v>289.11999500000002</v>
      </c>
      <c r="D4394">
        <v>283.01998900000001</v>
      </c>
      <c r="E4394">
        <v>286.80999800000001</v>
      </c>
      <c r="F4394">
        <v>286.80999800000001</v>
      </c>
      <c r="G4394">
        <v>5594300</v>
      </c>
      <c r="H4394" s="2">
        <v>-6.54663637492335E-3</v>
      </c>
      <c r="I4394" t="str">
        <f t="shared" si="136"/>
        <v>Fri</v>
      </c>
      <c r="J4394" s="2">
        <f t="shared" si="137"/>
        <v>-2.0876308814915417E-3</v>
      </c>
    </row>
    <row r="4395" spans="1:10" x14ac:dyDescent="0.2">
      <c r="A4395" s="1">
        <v>43773</v>
      </c>
      <c r="B4395">
        <v>288</v>
      </c>
      <c r="C4395">
        <v>295.39001500000001</v>
      </c>
      <c r="D4395">
        <v>287.16000400000001</v>
      </c>
      <c r="E4395">
        <v>292.85998499999999</v>
      </c>
      <c r="F4395">
        <v>292.85998499999999</v>
      </c>
      <c r="G4395">
        <v>5566200</v>
      </c>
      <c r="H4395" s="2">
        <v>1.6874947916666602E-2</v>
      </c>
      <c r="I4395" t="str">
        <f t="shared" si="136"/>
        <v>Mon</v>
      </c>
      <c r="J4395" s="2">
        <f t="shared" si="137"/>
        <v>2.109405893165547E-2</v>
      </c>
    </row>
    <row r="4396" spans="1:10" x14ac:dyDescent="0.2">
      <c r="A4396" s="1">
        <v>43774</v>
      </c>
      <c r="B4396">
        <v>289.98998999999998</v>
      </c>
      <c r="C4396">
        <v>291.19000199999999</v>
      </c>
      <c r="D4396">
        <v>286.30999800000001</v>
      </c>
      <c r="E4396">
        <v>288.02999899999998</v>
      </c>
      <c r="F4396">
        <v>288.02999899999998</v>
      </c>
      <c r="G4396">
        <v>4062400</v>
      </c>
      <c r="H4396" s="2">
        <v>-6.75882295109566E-3</v>
      </c>
      <c r="I4396" t="str">
        <f t="shared" si="136"/>
        <v>Tue</v>
      </c>
      <c r="J4396" s="2">
        <f t="shared" si="137"/>
        <v>-1.6492475064492064E-2</v>
      </c>
    </row>
    <row r="4397" spans="1:10" x14ac:dyDescent="0.2">
      <c r="A4397" s="1">
        <v>43775</v>
      </c>
      <c r="B4397">
        <v>288.19000199999999</v>
      </c>
      <c r="C4397">
        <v>290.55999800000001</v>
      </c>
      <c r="D4397">
        <v>285.83999599999999</v>
      </c>
      <c r="E4397">
        <v>288.58999599999999</v>
      </c>
      <c r="F4397">
        <v>288.58999599999999</v>
      </c>
      <c r="G4397">
        <v>3438300</v>
      </c>
      <c r="H4397" s="2">
        <v>1.3879523828865901E-3</v>
      </c>
      <c r="I4397" t="str">
        <f t="shared" si="136"/>
        <v>Wed</v>
      </c>
      <c r="J4397" s="2">
        <f t="shared" si="137"/>
        <v>1.9442315104129481E-3</v>
      </c>
    </row>
    <row r="4398" spans="1:10" x14ac:dyDescent="0.2">
      <c r="A4398" s="1">
        <v>43776</v>
      </c>
      <c r="B4398">
        <v>290.70001200000002</v>
      </c>
      <c r="C4398">
        <v>298.19000199999999</v>
      </c>
      <c r="D4398">
        <v>288.26998900000001</v>
      </c>
      <c r="E4398">
        <v>289.57000699999998</v>
      </c>
      <c r="F4398">
        <v>289.57000699999998</v>
      </c>
      <c r="G4398">
        <v>5928500</v>
      </c>
      <c r="H4398" s="2">
        <v>-3.8871859420495599E-3</v>
      </c>
      <c r="I4398" t="str">
        <f t="shared" si="136"/>
        <v>Thu</v>
      </c>
      <c r="J4398" s="2">
        <f t="shared" si="137"/>
        <v>3.3958592244479275E-3</v>
      </c>
    </row>
    <row r="4399" spans="1:10" x14ac:dyDescent="0.2">
      <c r="A4399" s="1">
        <v>43777</v>
      </c>
      <c r="B4399">
        <v>288.73001099999999</v>
      </c>
      <c r="C4399">
        <v>293.98998999999998</v>
      </c>
      <c r="D4399">
        <v>287.51001000000002</v>
      </c>
      <c r="E4399">
        <v>291.57000699999998</v>
      </c>
      <c r="F4399">
        <v>291.57000699999998</v>
      </c>
      <c r="G4399">
        <v>4509000</v>
      </c>
      <c r="H4399" s="2">
        <v>9.8361649007798705E-3</v>
      </c>
      <c r="I4399" t="str">
        <f t="shared" si="136"/>
        <v>Fri</v>
      </c>
      <c r="J4399" s="2">
        <f t="shared" si="137"/>
        <v>6.9067926637857912E-3</v>
      </c>
    </row>
    <row r="4400" spans="1:10" x14ac:dyDescent="0.2">
      <c r="A4400" s="1">
        <v>43780</v>
      </c>
      <c r="B4400">
        <v>289.16000400000001</v>
      </c>
      <c r="C4400">
        <v>296.35998499999999</v>
      </c>
      <c r="D4400">
        <v>288.5</v>
      </c>
      <c r="E4400">
        <v>294.17999300000002</v>
      </c>
      <c r="F4400">
        <v>294.17999300000002</v>
      </c>
      <c r="G4400">
        <v>3944300</v>
      </c>
      <c r="H4400" s="2">
        <v>1.7360592511265899E-2</v>
      </c>
      <c r="I4400" t="str">
        <f t="shared" si="136"/>
        <v>Mon</v>
      </c>
      <c r="J4400" s="2">
        <f t="shared" si="137"/>
        <v>8.9514899932764663E-3</v>
      </c>
    </row>
    <row r="4401" spans="1:10" x14ac:dyDescent="0.2">
      <c r="A4401" s="1">
        <v>43781</v>
      </c>
      <c r="B4401">
        <v>295.32000699999998</v>
      </c>
      <c r="C4401">
        <v>295.35000600000001</v>
      </c>
      <c r="D4401">
        <v>288.70001200000002</v>
      </c>
      <c r="E4401">
        <v>292.01001000000002</v>
      </c>
      <c r="F4401">
        <v>292.01001000000002</v>
      </c>
      <c r="G4401">
        <v>5772800</v>
      </c>
      <c r="H4401" s="2">
        <v>-1.1208170532110101E-2</v>
      </c>
      <c r="I4401" t="str">
        <f t="shared" si="136"/>
        <v>Tue</v>
      </c>
      <c r="J4401" s="2">
        <f t="shared" si="137"/>
        <v>-7.3763785832981574E-3</v>
      </c>
    </row>
    <row r="4402" spans="1:10" x14ac:dyDescent="0.2">
      <c r="A4402" s="1">
        <v>43782</v>
      </c>
      <c r="B4402">
        <v>291.02999899999998</v>
      </c>
      <c r="C4402">
        <v>293.41000400000001</v>
      </c>
      <c r="D4402">
        <v>281.14001500000001</v>
      </c>
      <c r="E4402">
        <v>283.10998499999999</v>
      </c>
      <c r="F4402">
        <v>283.10998499999999</v>
      </c>
      <c r="G4402">
        <v>9158900</v>
      </c>
      <c r="H4402" s="2">
        <v>-2.7213737508895001E-2</v>
      </c>
      <c r="I4402" t="str">
        <f t="shared" si="136"/>
        <v>Wed</v>
      </c>
      <c r="J4402" s="2">
        <f t="shared" si="137"/>
        <v>-3.0478492843447481E-2</v>
      </c>
    </row>
    <row r="4403" spans="1:10" x14ac:dyDescent="0.2">
      <c r="A4403" s="1">
        <v>43783</v>
      </c>
      <c r="B4403">
        <v>283.25</v>
      </c>
      <c r="C4403">
        <v>290.63000499999998</v>
      </c>
      <c r="D4403">
        <v>283.22000100000002</v>
      </c>
      <c r="E4403">
        <v>289.61999500000002</v>
      </c>
      <c r="F4403">
        <v>289.61999500000002</v>
      </c>
      <c r="G4403">
        <v>6529000</v>
      </c>
      <c r="H4403" s="2">
        <v>2.24889496910857E-2</v>
      </c>
      <c r="I4403" t="str">
        <f t="shared" si="136"/>
        <v>Thu</v>
      </c>
      <c r="J4403" s="2">
        <f t="shared" si="137"/>
        <v>2.2994632280454619E-2</v>
      </c>
    </row>
    <row r="4404" spans="1:10" x14ac:dyDescent="0.2">
      <c r="A4404" s="1">
        <v>43784</v>
      </c>
      <c r="B4404">
        <v>290.58999599999999</v>
      </c>
      <c r="C4404">
        <v>295.82000699999998</v>
      </c>
      <c r="D4404">
        <v>287.57000699999998</v>
      </c>
      <c r="E4404">
        <v>295.02999899999998</v>
      </c>
      <c r="F4404">
        <v>295.02999899999998</v>
      </c>
      <c r="G4404">
        <v>6333800</v>
      </c>
      <c r="H4404" s="2">
        <v>1.5279269971840301E-2</v>
      </c>
      <c r="I4404" t="str">
        <f t="shared" si="136"/>
        <v>Fri</v>
      </c>
      <c r="J4404" s="2">
        <f t="shared" si="137"/>
        <v>1.8679663329184016E-2</v>
      </c>
    </row>
    <row r="4405" spans="1:10" x14ac:dyDescent="0.2">
      <c r="A4405" s="1">
        <v>43787</v>
      </c>
      <c r="B4405">
        <v>296</v>
      </c>
      <c r="C4405">
        <v>304.98998999999998</v>
      </c>
      <c r="D4405">
        <v>293.27999899999998</v>
      </c>
      <c r="E4405">
        <v>302.57000699999998</v>
      </c>
      <c r="F4405">
        <v>302.57000699999998</v>
      </c>
      <c r="G4405">
        <v>8616600</v>
      </c>
      <c r="H4405" s="2">
        <v>2.2195969594594502E-2</v>
      </c>
      <c r="I4405" t="str">
        <f t="shared" si="136"/>
        <v>Mon</v>
      </c>
      <c r="J4405" s="2">
        <f t="shared" si="137"/>
        <v>2.5556750247624823E-2</v>
      </c>
    </row>
    <row r="4406" spans="1:10" x14ac:dyDescent="0.2">
      <c r="A4406" s="1">
        <v>43788</v>
      </c>
      <c r="B4406">
        <v>304.01001000000002</v>
      </c>
      <c r="C4406">
        <v>305.67001299999998</v>
      </c>
      <c r="D4406">
        <v>298.51998900000001</v>
      </c>
      <c r="E4406">
        <v>302.60000600000001</v>
      </c>
      <c r="F4406">
        <v>302.60000600000001</v>
      </c>
      <c r="G4406">
        <v>5918000</v>
      </c>
      <c r="H4406" s="2">
        <v>-4.6380183336726796E-3</v>
      </c>
      <c r="I4406" t="str">
        <f t="shared" si="136"/>
        <v>Tue</v>
      </c>
      <c r="J4406" s="2">
        <f t="shared" si="137"/>
        <v>9.9147302462243339E-5</v>
      </c>
    </row>
    <row r="4407" spans="1:10" x14ac:dyDescent="0.2">
      <c r="A4407" s="1">
        <v>43789</v>
      </c>
      <c r="B4407">
        <v>301.01001000000002</v>
      </c>
      <c r="C4407">
        <v>308.25</v>
      </c>
      <c r="D4407">
        <v>301</v>
      </c>
      <c r="E4407">
        <v>305.16000400000001</v>
      </c>
      <c r="F4407">
        <v>305.16000400000001</v>
      </c>
      <c r="G4407">
        <v>5111800</v>
      </c>
      <c r="H4407" s="2">
        <v>1.37868969872463E-2</v>
      </c>
      <c r="I4407" t="str">
        <f t="shared" si="136"/>
        <v>Wed</v>
      </c>
      <c r="J4407" s="2">
        <f t="shared" si="137"/>
        <v>8.460006441639023E-3</v>
      </c>
    </row>
    <row r="4408" spans="1:10" x14ac:dyDescent="0.2">
      <c r="A4408" s="1">
        <v>43790</v>
      </c>
      <c r="B4408">
        <v>306</v>
      </c>
      <c r="C4408">
        <v>312.69000199999999</v>
      </c>
      <c r="D4408">
        <v>304.26001000000002</v>
      </c>
      <c r="E4408">
        <v>311.69000199999999</v>
      </c>
      <c r="F4408">
        <v>311.69000199999999</v>
      </c>
      <c r="G4408">
        <v>7488400</v>
      </c>
      <c r="H4408" s="2">
        <v>1.85947777777778E-2</v>
      </c>
      <c r="I4408" t="str">
        <f t="shared" si="136"/>
        <v>Thu</v>
      </c>
      <c r="J4408" s="2">
        <f t="shared" si="137"/>
        <v>2.1398603730520261E-2</v>
      </c>
    </row>
    <row r="4409" spans="1:10" x14ac:dyDescent="0.2">
      <c r="A4409" s="1">
        <v>43791</v>
      </c>
      <c r="B4409">
        <v>309.10000600000001</v>
      </c>
      <c r="C4409">
        <v>311.39999399999999</v>
      </c>
      <c r="D4409">
        <v>304.41000400000001</v>
      </c>
      <c r="E4409">
        <v>310.48001099999999</v>
      </c>
      <c r="F4409">
        <v>310.48001099999999</v>
      </c>
      <c r="G4409">
        <v>5970100</v>
      </c>
      <c r="H4409" s="2">
        <v>4.4645906606678703E-3</v>
      </c>
      <c r="I4409" t="str">
        <f t="shared" si="136"/>
        <v>Fri</v>
      </c>
      <c r="J4409" s="2">
        <f t="shared" si="137"/>
        <v>-3.8820334057426786E-3</v>
      </c>
    </row>
    <row r="4410" spans="1:10" x14ac:dyDescent="0.2">
      <c r="A4410" s="1">
        <v>43794</v>
      </c>
      <c r="B4410">
        <v>308.82998700000002</v>
      </c>
      <c r="C4410">
        <v>315.73001099999999</v>
      </c>
      <c r="D4410">
        <v>305.25</v>
      </c>
      <c r="E4410">
        <v>315.54998799999998</v>
      </c>
      <c r="F4410">
        <v>315.54998799999998</v>
      </c>
      <c r="G4410">
        <v>7873900</v>
      </c>
      <c r="H4410" s="2">
        <v>2.17595482397244E-2</v>
      </c>
      <c r="I4410" t="str">
        <f t="shared" si="136"/>
        <v>Mon</v>
      </c>
      <c r="J4410" s="2">
        <f t="shared" si="137"/>
        <v>1.6329479581215278E-2</v>
      </c>
    </row>
    <row r="4411" spans="1:10" x14ac:dyDescent="0.2">
      <c r="A4411" s="1">
        <v>43795</v>
      </c>
      <c r="B4411">
        <v>315</v>
      </c>
      <c r="C4411">
        <v>316.5</v>
      </c>
      <c r="D4411">
        <v>311.69000199999999</v>
      </c>
      <c r="E4411">
        <v>312.48998999999998</v>
      </c>
      <c r="F4411">
        <v>312.48998999999998</v>
      </c>
      <c r="G4411">
        <v>5321000</v>
      </c>
      <c r="H4411" s="2">
        <v>-7.9682857142857905E-3</v>
      </c>
      <c r="I4411" t="str">
        <f t="shared" si="136"/>
        <v>Tue</v>
      </c>
      <c r="J4411" s="2">
        <f t="shared" si="137"/>
        <v>-9.6973478572910214E-3</v>
      </c>
    </row>
    <row r="4412" spans="1:10" x14ac:dyDescent="0.2">
      <c r="A4412" s="1">
        <v>43796</v>
      </c>
      <c r="B4412">
        <v>313.92999300000002</v>
      </c>
      <c r="C4412">
        <v>316.82000699999998</v>
      </c>
      <c r="D4412">
        <v>312.75</v>
      </c>
      <c r="E4412">
        <v>315.92999300000002</v>
      </c>
      <c r="F4412">
        <v>315.92999300000002</v>
      </c>
      <c r="G4412">
        <v>4096900</v>
      </c>
      <c r="H4412" s="2">
        <v>6.3708471461661198E-3</v>
      </c>
      <c r="I4412" t="str">
        <f t="shared" si="136"/>
        <v>Wed</v>
      </c>
      <c r="J4412" s="2">
        <f t="shared" si="137"/>
        <v>1.1008362219858778E-2</v>
      </c>
    </row>
    <row r="4413" spans="1:10" x14ac:dyDescent="0.2">
      <c r="A4413" s="1">
        <v>43798</v>
      </c>
      <c r="B4413">
        <v>315.77999899999998</v>
      </c>
      <c r="C4413">
        <v>316.61999500000002</v>
      </c>
      <c r="D4413">
        <v>313.33999599999999</v>
      </c>
      <c r="E4413">
        <v>314.66000400000001</v>
      </c>
      <c r="F4413">
        <v>314.66000400000001</v>
      </c>
      <c r="G4413">
        <v>2411700</v>
      </c>
      <c r="H4413" s="2">
        <v>-3.5467572472820202E-3</v>
      </c>
      <c r="I4413" t="str">
        <f t="shared" si="136"/>
        <v>Fri</v>
      </c>
      <c r="J4413" s="2">
        <f t="shared" si="137"/>
        <v>-4.019843092263828E-3</v>
      </c>
    </row>
    <row r="4414" spans="1:10" x14ac:dyDescent="0.2">
      <c r="A4414" s="1">
        <v>43801</v>
      </c>
      <c r="B4414">
        <v>314.39001500000001</v>
      </c>
      <c r="C4414">
        <v>314.39001500000001</v>
      </c>
      <c r="D4414">
        <v>303.75</v>
      </c>
      <c r="E4414">
        <v>309.98998999999998</v>
      </c>
      <c r="F4414">
        <v>309.98998999999998</v>
      </c>
      <c r="G4414">
        <v>6218800</v>
      </c>
      <c r="H4414" s="2">
        <v>-1.3995434937715901E-2</v>
      </c>
      <c r="I4414" t="str">
        <f t="shared" si="136"/>
        <v>Mon</v>
      </c>
      <c r="J4414" s="2">
        <f t="shared" si="137"/>
        <v>-1.4841460435499254E-2</v>
      </c>
    </row>
    <row r="4415" spans="1:10" x14ac:dyDescent="0.2">
      <c r="A4415" s="1">
        <v>43802</v>
      </c>
      <c r="B4415">
        <v>302.22000100000002</v>
      </c>
      <c r="C4415">
        <v>307.35998499999999</v>
      </c>
      <c r="D4415">
        <v>301.88000499999998</v>
      </c>
      <c r="E4415">
        <v>306.16000400000001</v>
      </c>
      <c r="F4415">
        <v>306.16000400000001</v>
      </c>
      <c r="G4415">
        <v>4992800</v>
      </c>
      <c r="H4415" s="2">
        <v>1.30368704485577E-2</v>
      </c>
      <c r="I4415" t="str">
        <f t="shared" si="136"/>
        <v>Tue</v>
      </c>
      <c r="J4415" s="2">
        <f t="shared" si="137"/>
        <v>-1.2355192501538397E-2</v>
      </c>
    </row>
    <row r="4416" spans="1:10" x14ac:dyDescent="0.2">
      <c r="A4416" s="1">
        <v>43803</v>
      </c>
      <c r="B4416">
        <v>308.42999300000002</v>
      </c>
      <c r="C4416">
        <v>308.42999300000002</v>
      </c>
      <c r="D4416">
        <v>303.26998900000001</v>
      </c>
      <c r="E4416">
        <v>304.32000699999998</v>
      </c>
      <c r="F4416">
        <v>304.32000699999998</v>
      </c>
      <c r="G4416">
        <v>3512100</v>
      </c>
      <c r="H4416" s="2">
        <v>-1.33255069003618E-2</v>
      </c>
      <c r="I4416" t="str">
        <f t="shared" si="136"/>
        <v>Wed</v>
      </c>
      <c r="J4416" s="2">
        <f t="shared" si="137"/>
        <v>-6.0099195713364285E-3</v>
      </c>
    </row>
    <row r="4417" spans="1:10" x14ac:dyDescent="0.2">
      <c r="A4417" s="1">
        <v>43804</v>
      </c>
      <c r="B4417">
        <v>305.26998900000001</v>
      </c>
      <c r="C4417">
        <v>306.48001099999999</v>
      </c>
      <c r="D4417">
        <v>298.80999800000001</v>
      </c>
      <c r="E4417">
        <v>302.85998499999999</v>
      </c>
      <c r="F4417">
        <v>302.85998499999999</v>
      </c>
      <c r="G4417">
        <v>4615500</v>
      </c>
      <c r="H4417" s="2">
        <v>-7.8946640247692795E-3</v>
      </c>
      <c r="I4417" t="str">
        <f t="shared" si="136"/>
        <v>Thu</v>
      </c>
      <c r="J4417" s="2">
        <f t="shared" si="137"/>
        <v>-4.7976536751327724E-3</v>
      </c>
    </row>
    <row r="4418" spans="1:10" x14ac:dyDescent="0.2">
      <c r="A4418" s="1">
        <v>43805</v>
      </c>
      <c r="B4418">
        <v>304.70001200000002</v>
      </c>
      <c r="C4418">
        <v>307.85000600000001</v>
      </c>
      <c r="D4418">
        <v>302.60000600000001</v>
      </c>
      <c r="E4418">
        <v>307.35000600000001</v>
      </c>
      <c r="F4418">
        <v>307.35000600000001</v>
      </c>
      <c r="G4418">
        <v>4457800</v>
      </c>
      <c r="H4418" s="2">
        <v>8.6970590601748703E-3</v>
      </c>
      <c r="I4418" t="str">
        <f t="shared" ref="I4418:I4481" si="138">TEXT(A4418,"ddd")</f>
        <v>Fri</v>
      </c>
      <c r="J4418" s="2">
        <f t="shared" ref="J4418:J4481" si="139">IFERROR((E4418-E4417)/E4417,H4418)</f>
        <v>1.4825401909730706E-2</v>
      </c>
    </row>
    <row r="4419" spans="1:10" x14ac:dyDescent="0.2">
      <c r="A4419" s="1">
        <v>43808</v>
      </c>
      <c r="B4419">
        <v>307.35000600000001</v>
      </c>
      <c r="C4419">
        <v>311.48998999999998</v>
      </c>
      <c r="D4419">
        <v>302.44000199999999</v>
      </c>
      <c r="E4419">
        <v>302.5</v>
      </c>
      <c r="F4419">
        <v>302.5</v>
      </c>
      <c r="G4419">
        <v>5748400</v>
      </c>
      <c r="H4419" s="2">
        <v>-1.5780074525197901E-2</v>
      </c>
      <c r="I4419" t="str">
        <f t="shared" si="138"/>
        <v>Mon</v>
      </c>
      <c r="J4419" s="2">
        <f t="shared" si="139"/>
        <v>-1.5780074525197852E-2</v>
      </c>
    </row>
    <row r="4420" spans="1:10" x14ac:dyDescent="0.2">
      <c r="A4420" s="1">
        <v>43809</v>
      </c>
      <c r="B4420">
        <v>296.11999500000002</v>
      </c>
      <c r="C4420">
        <v>298.94000199999999</v>
      </c>
      <c r="D4420">
        <v>292.01998900000001</v>
      </c>
      <c r="E4420">
        <v>293.11999500000002</v>
      </c>
      <c r="F4420">
        <v>293.11999500000002</v>
      </c>
      <c r="G4420">
        <v>10476100</v>
      </c>
      <c r="H4420" s="2">
        <v>-1.0131028132700099E-2</v>
      </c>
      <c r="I4420" t="str">
        <f t="shared" si="138"/>
        <v>Tue</v>
      </c>
      <c r="J4420" s="2">
        <f t="shared" si="139"/>
        <v>-3.1008280991735481E-2</v>
      </c>
    </row>
    <row r="4421" spans="1:10" x14ac:dyDescent="0.2">
      <c r="A4421" s="1">
        <v>43810</v>
      </c>
      <c r="B4421">
        <v>294.48998999999998</v>
      </c>
      <c r="C4421">
        <v>299.42999300000002</v>
      </c>
      <c r="D4421">
        <v>294.20001200000002</v>
      </c>
      <c r="E4421">
        <v>298.92999300000002</v>
      </c>
      <c r="F4421">
        <v>298.92999300000002</v>
      </c>
      <c r="G4421">
        <v>5589800</v>
      </c>
      <c r="H4421" s="2">
        <v>1.5076923327682699E-2</v>
      </c>
      <c r="I4421" t="str">
        <f t="shared" si="138"/>
        <v>Wed</v>
      </c>
      <c r="J4421" s="2">
        <f t="shared" si="139"/>
        <v>1.982122713941779E-2</v>
      </c>
    </row>
    <row r="4422" spans="1:10" x14ac:dyDescent="0.2">
      <c r="A4422" s="1">
        <v>43811</v>
      </c>
      <c r="B4422">
        <v>295.67001299999998</v>
      </c>
      <c r="C4422">
        <v>299.17001299999998</v>
      </c>
      <c r="D4422">
        <v>295.05999800000001</v>
      </c>
      <c r="E4422">
        <v>298.44000199999999</v>
      </c>
      <c r="F4422">
        <v>298.44000199999999</v>
      </c>
      <c r="G4422">
        <v>4766600</v>
      </c>
      <c r="H4422" s="2">
        <v>9.3685151628819692E-3</v>
      </c>
      <c r="I4422" t="str">
        <f t="shared" si="138"/>
        <v>Thu</v>
      </c>
      <c r="J4422" s="2">
        <f t="shared" si="139"/>
        <v>-1.6391496720773407E-3</v>
      </c>
    </row>
    <row r="4423" spans="1:10" x14ac:dyDescent="0.2">
      <c r="A4423" s="1">
        <v>43812</v>
      </c>
      <c r="B4423">
        <v>298.5</v>
      </c>
      <c r="C4423">
        <v>301.79998799999998</v>
      </c>
      <c r="D4423">
        <v>297.25</v>
      </c>
      <c r="E4423">
        <v>298.5</v>
      </c>
      <c r="F4423">
        <v>298.5</v>
      </c>
      <c r="G4423">
        <v>3879700</v>
      </c>
      <c r="H4423" s="2">
        <v>0</v>
      </c>
      <c r="I4423" t="str">
        <f t="shared" si="138"/>
        <v>Fri</v>
      </c>
      <c r="J4423" s="2">
        <f t="shared" si="139"/>
        <v>2.0103873340681497E-4</v>
      </c>
    </row>
    <row r="4424" spans="1:10" x14ac:dyDescent="0.2">
      <c r="A4424" s="1">
        <v>43815</v>
      </c>
      <c r="B4424">
        <v>300.85000600000001</v>
      </c>
      <c r="C4424">
        <v>305.709991</v>
      </c>
      <c r="D4424">
        <v>298.63000499999998</v>
      </c>
      <c r="E4424">
        <v>304.209991</v>
      </c>
      <c r="F4424">
        <v>304.209991</v>
      </c>
      <c r="G4424">
        <v>4658900</v>
      </c>
      <c r="H4424" s="2">
        <v>1.11683062422807E-2</v>
      </c>
      <c r="I4424" t="str">
        <f t="shared" si="138"/>
        <v>Mon</v>
      </c>
      <c r="J4424" s="2">
        <f t="shared" si="139"/>
        <v>1.912894807370185E-2</v>
      </c>
    </row>
    <row r="4425" spans="1:10" x14ac:dyDescent="0.2">
      <c r="A4425" s="1">
        <v>43816</v>
      </c>
      <c r="B4425">
        <v>307.35998499999999</v>
      </c>
      <c r="C4425">
        <v>316.79998799999998</v>
      </c>
      <c r="D4425">
        <v>306.60000600000001</v>
      </c>
      <c r="E4425">
        <v>315.48001099999999</v>
      </c>
      <c r="F4425">
        <v>315.48001099999999</v>
      </c>
      <c r="G4425">
        <v>10427100</v>
      </c>
      <c r="H4425" s="2">
        <v>2.64186178952345E-2</v>
      </c>
      <c r="I4425" t="str">
        <f t="shared" si="138"/>
        <v>Tue</v>
      </c>
      <c r="J4425" s="2">
        <f t="shared" si="139"/>
        <v>3.7046843737620662E-2</v>
      </c>
    </row>
    <row r="4426" spans="1:10" x14ac:dyDescent="0.2">
      <c r="A4426" s="1">
        <v>43817</v>
      </c>
      <c r="B4426">
        <v>316.26001000000002</v>
      </c>
      <c r="C4426">
        <v>325.35998499999999</v>
      </c>
      <c r="D4426">
        <v>315.60000600000001</v>
      </c>
      <c r="E4426">
        <v>320.79998799999998</v>
      </c>
      <c r="F4426">
        <v>320.79998799999998</v>
      </c>
      <c r="G4426">
        <v>11207400</v>
      </c>
      <c r="H4426" s="2">
        <v>1.4355207286561301E-2</v>
      </c>
      <c r="I4426" t="str">
        <f t="shared" si="138"/>
        <v>Wed</v>
      </c>
      <c r="J4426" s="2">
        <f t="shared" si="139"/>
        <v>1.6863119102655269E-2</v>
      </c>
    </row>
    <row r="4427" spans="1:10" x14ac:dyDescent="0.2">
      <c r="A4427" s="1">
        <v>43818</v>
      </c>
      <c r="B4427">
        <v>324.5</v>
      </c>
      <c r="C4427">
        <v>332.82998700000002</v>
      </c>
      <c r="D4427">
        <v>324.17999300000002</v>
      </c>
      <c r="E4427">
        <v>332.22000100000002</v>
      </c>
      <c r="F4427">
        <v>332.22000100000002</v>
      </c>
      <c r="G4427">
        <v>9822300</v>
      </c>
      <c r="H4427" s="2">
        <v>2.37904499229585E-2</v>
      </c>
      <c r="I4427" t="str">
        <f t="shared" si="138"/>
        <v>Thu</v>
      </c>
      <c r="J4427" s="2">
        <f t="shared" si="139"/>
        <v>3.5598545595955697E-2</v>
      </c>
    </row>
    <row r="4428" spans="1:10" x14ac:dyDescent="0.2">
      <c r="A4428" s="1">
        <v>43819</v>
      </c>
      <c r="B4428">
        <v>335</v>
      </c>
      <c r="C4428">
        <v>338</v>
      </c>
      <c r="D4428">
        <v>330.60000600000001</v>
      </c>
      <c r="E4428">
        <v>336.89999399999999</v>
      </c>
      <c r="F4428">
        <v>336.89999399999999</v>
      </c>
      <c r="G4428">
        <v>9914900</v>
      </c>
      <c r="H4428" s="2">
        <v>5.6716238805969901E-3</v>
      </c>
      <c r="I4428" t="str">
        <f t="shared" si="138"/>
        <v>Fri</v>
      </c>
      <c r="J4428" s="2">
        <f t="shared" si="139"/>
        <v>1.4087029636725475E-2</v>
      </c>
    </row>
    <row r="4429" spans="1:10" x14ac:dyDescent="0.2">
      <c r="A4429" s="1">
        <v>43822</v>
      </c>
      <c r="B4429">
        <v>337.76001000000002</v>
      </c>
      <c r="C4429">
        <v>337.95001200000002</v>
      </c>
      <c r="D4429">
        <v>331.01998900000001</v>
      </c>
      <c r="E4429">
        <v>333.10000600000001</v>
      </c>
      <c r="F4429">
        <v>333.10000600000001</v>
      </c>
      <c r="G4429">
        <v>5765300</v>
      </c>
      <c r="H4429" s="2">
        <v>-1.37967902120799E-2</v>
      </c>
      <c r="I4429" t="str">
        <f t="shared" si="138"/>
        <v>Mon</v>
      </c>
      <c r="J4429" s="2">
        <f t="shared" si="139"/>
        <v>-1.1279275950358091E-2</v>
      </c>
    </row>
    <row r="4430" spans="1:10" x14ac:dyDescent="0.2">
      <c r="A4430" s="1">
        <v>43823</v>
      </c>
      <c r="B4430">
        <v>334.01001000000002</v>
      </c>
      <c r="C4430">
        <v>335.70001200000002</v>
      </c>
      <c r="D4430">
        <v>331.60000600000001</v>
      </c>
      <c r="E4430">
        <v>333.20001200000002</v>
      </c>
      <c r="F4430">
        <v>333.20001200000002</v>
      </c>
      <c r="G4430">
        <v>2019300</v>
      </c>
      <c r="H4430" s="2">
        <v>-2.4250710330507999E-3</v>
      </c>
      <c r="I4430" t="str">
        <f t="shared" si="138"/>
        <v>Tue</v>
      </c>
      <c r="J4430" s="2">
        <f t="shared" si="139"/>
        <v>3.0022815430392872E-4</v>
      </c>
    </row>
    <row r="4431" spans="1:10" x14ac:dyDescent="0.2">
      <c r="A4431" s="1">
        <v>43825</v>
      </c>
      <c r="B4431">
        <v>334.60000600000001</v>
      </c>
      <c r="C4431">
        <v>336.459991</v>
      </c>
      <c r="D4431">
        <v>332.01001000000002</v>
      </c>
      <c r="E4431">
        <v>332.63000499999998</v>
      </c>
      <c r="F4431">
        <v>332.63000499999998</v>
      </c>
      <c r="G4431">
        <v>3589900</v>
      </c>
      <c r="H4431" s="2">
        <v>-5.8876299004012103E-3</v>
      </c>
      <c r="I4431" t="str">
        <f t="shared" si="138"/>
        <v>Thu</v>
      </c>
      <c r="J4431" s="2">
        <f t="shared" si="139"/>
        <v>-1.7107052205029103E-3</v>
      </c>
    </row>
    <row r="4432" spans="1:10" x14ac:dyDescent="0.2">
      <c r="A4432" s="1">
        <v>43826</v>
      </c>
      <c r="B4432">
        <v>332.959991</v>
      </c>
      <c r="C4432">
        <v>333.82000699999998</v>
      </c>
      <c r="D4432">
        <v>326.01001000000002</v>
      </c>
      <c r="E4432">
        <v>329.08999599999999</v>
      </c>
      <c r="F4432">
        <v>329.08999599999999</v>
      </c>
      <c r="G4432">
        <v>5036100</v>
      </c>
      <c r="H4432" s="2">
        <v>-1.1623003077267701E-2</v>
      </c>
      <c r="I4432" t="str">
        <f t="shared" si="138"/>
        <v>Fri</v>
      </c>
      <c r="J4432" s="2">
        <f t="shared" si="139"/>
        <v>-1.0642482478392164E-2</v>
      </c>
    </row>
    <row r="4433" spans="1:10" x14ac:dyDescent="0.2">
      <c r="A4433" s="1">
        <v>43829</v>
      </c>
      <c r="B4433">
        <v>329.07998700000002</v>
      </c>
      <c r="C4433">
        <v>329.19000199999999</v>
      </c>
      <c r="D4433">
        <v>322.85998499999999</v>
      </c>
      <c r="E4433">
        <v>323.30999800000001</v>
      </c>
      <c r="F4433">
        <v>323.30999800000001</v>
      </c>
      <c r="G4433">
        <v>4311500</v>
      </c>
      <c r="H4433" s="2">
        <v>-1.7533697666032799E-2</v>
      </c>
      <c r="I4433" t="str">
        <f t="shared" si="138"/>
        <v>Mon</v>
      </c>
      <c r="J4433" s="2">
        <f t="shared" si="139"/>
        <v>-1.756357856590687E-2</v>
      </c>
    </row>
    <row r="4434" spans="1:10" x14ac:dyDescent="0.2">
      <c r="A4434" s="1">
        <v>43830</v>
      </c>
      <c r="B4434">
        <v>322</v>
      </c>
      <c r="C4434">
        <v>324.92001299999998</v>
      </c>
      <c r="D4434">
        <v>321.08999599999999</v>
      </c>
      <c r="E4434">
        <v>323.57000699999998</v>
      </c>
      <c r="F4434">
        <v>323.57000699999998</v>
      </c>
      <c r="G4434">
        <v>3713300</v>
      </c>
      <c r="H4434" s="2">
        <v>4.8757981366458897E-3</v>
      </c>
      <c r="I4434" t="str">
        <f t="shared" si="138"/>
        <v>Tue</v>
      </c>
      <c r="J4434" s="2">
        <f t="shared" si="139"/>
        <v>8.0420958710954605E-4</v>
      </c>
    </row>
    <row r="4435" spans="1:10" x14ac:dyDescent="0.2">
      <c r="A4435" s="1">
        <v>43832</v>
      </c>
      <c r="B4435">
        <v>326.10000600000001</v>
      </c>
      <c r="C4435">
        <v>329.98001099999999</v>
      </c>
      <c r="D4435">
        <v>324.77999899999998</v>
      </c>
      <c r="E4435">
        <v>329.80999800000001</v>
      </c>
      <c r="F4435">
        <v>329.80999800000001</v>
      </c>
      <c r="G4435">
        <v>4485800</v>
      </c>
      <c r="H4435" s="2">
        <v>1.13768535165252E-2</v>
      </c>
      <c r="I4435" t="str">
        <f t="shared" si="138"/>
        <v>Thu</v>
      </c>
      <c r="J4435" s="2">
        <f t="shared" si="139"/>
        <v>1.9284825122867562E-2</v>
      </c>
    </row>
    <row r="4436" spans="1:10" x14ac:dyDescent="0.2">
      <c r="A4436" s="1">
        <v>43833</v>
      </c>
      <c r="B4436">
        <v>326.77999899999998</v>
      </c>
      <c r="C4436">
        <v>329.85998499999999</v>
      </c>
      <c r="D4436">
        <v>325.52999899999998</v>
      </c>
      <c r="E4436">
        <v>325.89999399999999</v>
      </c>
      <c r="F4436">
        <v>325.89999399999999</v>
      </c>
      <c r="G4436">
        <v>3806900</v>
      </c>
      <c r="H4436" s="2">
        <v>-2.6929585736365199E-3</v>
      </c>
      <c r="I4436" t="str">
        <f t="shared" si="138"/>
        <v>Fri</v>
      </c>
      <c r="J4436" s="2">
        <f t="shared" si="139"/>
        <v>-1.1855322833481886E-2</v>
      </c>
    </row>
    <row r="4437" spans="1:10" x14ac:dyDescent="0.2">
      <c r="A4437" s="1">
        <v>43836</v>
      </c>
      <c r="B4437">
        <v>323.11999500000002</v>
      </c>
      <c r="C4437">
        <v>336.35998499999999</v>
      </c>
      <c r="D4437">
        <v>321.20001200000002</v>
      </c>
      <c r="E4437">
        <v>335.82998700000002</v>
      </c>
      <c r="F4437">
        <v>335.82998700000002</v>
      </c>
      <c r="G4437">
        <v>5663100</v>
      </c>
      <c r="H4437" s="2">
        <v>3.9335207343018201E-2</v>
      </c>
      <c r="I4437" t="str">
        <f t="shared" si="138"/>
        <v>Mon</v>
      </c>
      <c r="J4437" s="2">
        <f t="shared" si="139"/>
        <v>3.0469448244297988E-2</v>
      </c>
    </row>
    <row r="4438" spans="1:10" x14ac:dyDescent="0.2">
      <c r="A4438" s="1">
        <v>43837</v>
      </c>
      <c r="B4438">
        <v>336.47000100000002</v>
      </c>
      <c r="C4438">
        <v>336.70001200000002</v>
      </c>
      <c r="D4438">
        <v>330.29998799999998</v>
      </c>
      <c r="E4438">
        <v>330.75</v>
      </c>
      <c r="F4438">
        <v>330.75</v>
      </c>
      <c r="G4438">
        <v>4703200</v>
      </c>
      <c r="H4438" s="2">
        <v>-1.7000032641840301E-2</v>
      </c>
      <c r="I4438" t="str">
        <f t="shared" si="138"/>
        <v>Tue</v>
      </c>
      <c r="J4438" s="2">
        <f t="shared" si="139"/>
        <v>-1.5126662884931764E-2</v>
      </c>
    </row>
    <row r="4439" spans="1:10" x14ac:dyDescent="0.2">
      <c r="A4439" s="1">
        <v>43838</v>
      </c>
      <c r="B4439">
        <v>331.48998999999998</v>
      </c>
      <c r="C4439">
        <v>342.70001200000002</v>
      </c>
      <c r="D4439">
        <v>331.04998799999998</v>
      </c>
      <c r="E4439">
        <v>339.26001000000002</v>
      </c>
      <c r="F4439">
        <v>339.26001000000002</v>
      </c>
      <c r="G4439">
        <v>7104500</v>
      </c>
      <c r="H4439" s="2">
        <v>2.3439682145454999E-2</v>
      </c>
      <c r="I4439" t="str">
        <f t="shared" si="138"/>
        <v>Wed</v>
      </c>
      <c r="J4439" s="2">
        <f t="shared" si="139"/>
        <v>2.5729433106576032E-2</v>
      </c>
    </row>
    <row r="4440" spans="1:10" x14ac:dyDescent="0.2">
      <c r="A4440" s="1">
        <v>43839</v>
      </c>
      <c r="B4440">
        <v>342</v>
      </c>
      <c r="C4440">
        <v>343.42001299999998</v>
      </c>
      <c r="D4440">
        <v>334.60998499999999</v>
      </c>
      <c r="E4440">
        <v>335.66000400000001</v>
      </c>
      <c r="F4440">
        <v>335.66000400000001</v>
      </c>
      <c r="G4440">
        <v>4709300</v>
      </c>
      <c r="H4440" s="2">
        <v>-1.8537999999999999E-2</v>
      </c>
      <c r="I4440" t="str">
        <f t="shared" si="138"/>
        <v>Thu</v>
      </c>
      <c r="J4440" s="2">
        <f t="shared" si="139"/>
        <v>-1.0611347915718116E-2</v>
      </c>
    </row>
    <row r="4441" spans="1:10" x14ac:dyDescent="0.2">
      <c r="A4441" s="1">
        <v>43840</v>
      </c>
      <c r="B4441">
        <v>337.13000499999998</v>
      </c>
      <c r="C4441">
        <v>338.5</v>
      </c>
      <c r="D4441">
        <v>327.26998900000001</v>
      </c>
      <c r="E4441">
        <v>329.04998799999998</v>
      </c>
      <c r="F4441">
        <v>329.04998799999998</v>
      </c>
      <c r="G4441">
        <v>4718300</v>
      </c>
      <c r="H4441" s="2">
        <v>-2.3967065761470899E-2</v>
      </c>
      <c r="I4441" t="str">
        <f t="shared" si="138"/>
        <v>Fri</v>
      </c>
      <c r="J4441" s="2">
        <f t="shared" si="139"/>
        <v>-1.9692593461328893E-2</v>
      </c>
    </row>
    <row r="4442" spans="1:10" x14ac:dyDescent="0.2">
      <c r="A4442" s="1">
        <v>43843</v>
      </c>
      <c r="B4442">
        <v>331.79998799999998</v>
      </c>
      <c r="C4442">
        <v>340.85000600000001</v>
      </c>
      <c r="D4442">
        <v>331.51001000000002</v>
      </c>
      <c r="E4442">
        <v>338.92001299999998</v>
      </c>
      <c r="F4442">
        <v>338.92001299999998</v>
      </c>
      <c r="G4442">
        <v>6290000</v>
      </c>
      <c r="H4442" s="2">
        <v>2.1458786188985599E-2</v>
      </c>
      <c r="I4442" t="str">
        <f t="shared" si="138"/>
        <v>Mon</v>
      </c>
      <c r="J4442" s="2">
        <f t="shared" si="139"/>
        <v>2.9995518492466861E-2</v>
      </c>
    </row>
    <row r="4443" spans="1:10" x14ac:dyDescent="0.2">
      <c r="A4443" s="1">
        <v>43844</v>
      </c>
      <c r="B4443">
        <v>344.39999399999999</v>
      </c>
      <c r="C4443">
        <v>345.38000499999998</v>
      </c>
      <c r="D4443">
        <v>335.51998900000001</v>
      </c>
      <c r="E4443">
        <v>338.69000199999999</v>
      </c>
      <c r="F4443">
        <v>338.69000199999999</v>
      </c>
      <c r="G4443">
        <v>7199400</v>
      </c>
      <c r="H4443" s="2">
        <v>-1.6579535712767799E-2</v>
      </c>
      <c r="I4443" t="str">
        <f t="shared" si="138"/>
        <v>Tue</v>
      </c>
      <c r="J4443" s="2">
        <f t="shared" si="139"/>
        <v>-6.7865865448314623E-4</v>
      </c>
    </row>
    <row r="4444" spans="1:10" x14ac:dyDescent="0.2">
      <c r="A4444" s="1">
        <v>43845</v>
      </c>
      <c r="B4444">
        <v>338.67999300000002</v>
      </c>
      <c r="C4444">
        <v>343.17001299999998</v>
      </c>
      <c r="D4444">
        <v>336.60000600000001</v>
      </c>
      <c r="E4444">
        <v>339.07000699999998</v>
      </c>
      <c r="F4444">
        <v>339.07000699999998</v>
      </c>
      <c r="G4444">
        <v>5158000</v>
      </c>
      <c r="H4444" s="2">
        <v>1.1515708281001099E-3</v>
      </c>
      <c r="I4444" t="str">
        <f t="shared" si="138"/>
        <v>Wed</v>
      </c>
      <c r="J4444" s="2">
        <f t="shared" si="139"/>
        <v>1.1219846991526571E-3</v>
      </c>
    </row>
    <row r="4445" spans="1:10" x14ac:dyDescent="0.2">
      <c r="A4445" s="1">
        <v>43846</v>
      </c>
      <c r="B4445">
        <v>343.5</v>
      </c>
      <c r="C4445">
        <v>343.55999800000001</v>
      </c>
      <c r="D4445">
        <v>335.85000600000001</v>
      </c>
      <c r="E4445">
        <v>338.61999500000002</v>
      </c>
      <c r="F4445">
        <v>338.61999500000002</v>
      </c>
      <c r="G4445">
        <v>5016000</v>
      </c>
      <c r="H4445" s="2">
        <v>-1.4206710334788901E-2</v>
      </c>
      <c r="I4445" t="str">
        <f t="shared" si="138"/>
        <v>Thu</v>
      </c>
      <c r="J4445" s="2">
        <f t="shared" si="139"/>
        <v>-1.3271949470893731E-3</v>
      </c>
    </row>
    <row r="4446" spans="1:10" x14ac:dyDescent="0.2">
      <c r="A4446" s="1">
        <v>43847</v>
      </c>
      <c r="B4446">
        <v>341</v>
      </c>
      <c r="C4446">
        <v>341.57000699999998</v>
      </c>
      <c r="D4446">
        <v>337.38000499999998</v>
      </c>
      <c r="E4446">
        <v>339.67001299999998</v>
      </c>
      <c r="F4446">
        <v>339.67001299999998</v>
      </c>
      <c r="G4446">
        <v>6066500</v>
      </c>
      <c r="H4446" s="2">
        <v>-3.9002551319648601E-3</v>
      </c>
      <c r="I4446" t="str">
        <f t="shared" si="138"/>
        <v>Fri</v>
      </c>
      <c r="J4446" s="2">
        <f t="shared" si="139"/>
        <v>3.1008741819867013E-3</v>
      </c>
    </row>
    <row r="4447" spans="1:10" x14ac:dyDescent="0.2">
      <c r="A4447" s="1">
        <v>43851</v>
      </c>
      <c r="B4447">
        <v>340</v>
      </c>
      <c r="C4447">
        <v>341</v>
      </c>
      <c r="D4447">
        <v>332.58999599999999</v>
      </c>
      <c r="E4447">
        <v>338.10998499999999</v>
      </c>
      <c r="F4447">
        <v>338.10998499999999</v>
      </c>
      <c r="G4447">
        <v>14350300</v>
      </c>
      <c r="H4447" s="2">
        <v>-5.55886764705884E-3</v>
      </c>
      <c r="I4447" t="str">
        <f t="shared" si="138"/>
        <v>Tue</v>
      </c>
      <c r="J4447" s="2">
        <f t="shared" si="139"/>
        <v>-4.5927751649951758E-3</v>
      </c>
    </row>
    <row r="4448" spans="1:10" x14ac:dyDescent="0.2">
      <c r="A4448" s="1">
        <v>43852</v>
      </c>
      <c r="B4448">
        <v>332.54998799999998</v>
      </c>
      <c r="C4448">
        <v>336.29998799999998</v>
      </c>
      <c r="D4448">
        <v>323.60000600000001</v>
      </c>
      <c r="E4448">
        <v>326</v>
      </c>
      <c r="F4448">
        <v>326</v>
      </c>
      <c r="G4448">
        <v>21730000</v>
      </c>
      <c r="H4448" s="2">
        <v>-1.9696250898676899E-2</v>
      </c>
      <c r="I4448" t="str">
        <f t="shared" si="138"/>
        <v>Wed</v>
      </c>
      <c r="J4448" s="2">
        <f t="shared" si="139"/>
        <v>-3.5816703254120091E-2</v>
      </c>
    </row>
    <row r="4449" spans="1:10" x14ac:dyDescent="0.2">
      <c r="A4449" s="1">
        <v>43853</v>
      </c>
      <c r="B4449">
        <v>326.040009</v>
      </c>
      <c r="C4449">
        <v>349.88000499999998</v>
      </c>
      <c r="D4449">
        <v>325.01001000000002</v>
      </c>
      <c r="E4449">
        <v>349.60000600000001</v>
      </c>
      <c r="F4449">
        <v>349.60000600000001</v>
      </c>
      <c r="G4449">
        <v>18200300</v>
      </c>
      <c r="H4449" s="2">
        <v>7.2261061065054796E-2</v>
      </c>
      <c r="I4449" t="str">
        <f t="shared" si="138"/>
        <v>Thu</v>
      </c>
      <c r="J4449" s="2">
        <f t="shared" si="139"/>
        <v>7.2392656441717815E-2</v>
      </c>
    </row>
    <row r="4450" spans="1:10" x14ac:dyDescent="0.2">
      <c r="A4450" s="1">
        <v>43854</v>
      </c>
      <c r="B4450">
        <v>348.459991</v>
      </c>
      <c r="C4450">
        <v>359.85000600000001</v>
      </c>
      <c r="D4450">
        <v>345.88000499999998</v>
      </c>
      <c r="E4450">
        <v>353.16000400000001</v>
      </c>
      <c r="F4450">
        <v>353.16000400000001</v>
      </c>
      <c r="G4450">
        <v>17939700</v>
      </c>
      <c r="H4450" s="2">
        <v>1.34879559243288E-2</v>
      </c>
      <c r="I4450" t="str">
        <f t="shared" si="138"/>
        <v>Fri</v>
      </c>
      <c r="J4450" s="2">
        <f t="shared" si="139"/>
        <v>1.0183060465965801E-2</v>
      </c>
    </row>
    <row r="4451" spans="1:10" x14ac:dyDescent="0.2">
      <c r="A4451" s="1">
        <v>43857</v>
      </c>
      <c r="B4451">
        <v>345.95001200000002</v>
      </c>
      <c r="C4451">
        <v>351.89999399999999</v>
      </c>
      <c r="D4451">
        <v>341.01998900000001</v>
      </c>
      <c r="E4451">
        <v>342.88000499999998</v>
      </c>
      <c r="F4451">
        <v>342.88000499999998</v>
      </c>
      <c r="G4451">
        <v>7709500</v>
      </c>
      <c r="H4451" s="2">
        <v>-8.8741346827877297E-3</v>
      </c>
      <c r="I4451" t="str">
        <f t="shared" si="138"/>
        <v>Mon</v>
      </c>
      <c r="J4451" s="2">
        <f t="shared" si="139"/>
        <v>-2.9108616161415697E-2</v>
      </c>
    </row>
    <row r="4452" spans="1:10" x14ac:dyDescent="0.2">
      <c r="A4452" s="1">
        <v>43858</v>
      </c>
      <c r="B4452">
        <v>345.88000499999998</v>
      </c>
      <c r="C4452">
        <v>352.39999399999999</v>
      </c>
      <c r="D4452">
        <v>342.77999899999998</v>
      </c>
      <c r="E4452">
        <v>348.51998900000001</v>
      </c>
      <c r="F4452">
        <v>348.51998900000001</v>
      </c>
      <c r="G4452">
        <v>6821600</v>
      </c>
      <c r="H4452" s="2">
        <v>7.63265861523284E-3</v>
      </c>
      <c r="I4452" t="str">
        <f t="shared" si="138"/>
        <v>Tue</v>
      </c>
      <c r="J4452" s="2">
        <f t="shared" si="139"/>
        <v>1.644885650302072E-2</v>
      </c>
    </row>
    <row r="4453" spans="1:10" x14ac:dyDescent="0.2">
      <c r="A4453" s="1">
        <v>43859</v>
      </c>
      <c r="B4453">
        <v>349</v>
      </c>
      <c r="C4453">
        <v>349.39999399999999</v>
      </c>
      <c r="D4453">
        <v>338.54998799999998</v>
      </c>
      <c r="E4453">
        <v>343.16000400000001</v>
      </c>
      <c r="F4453">
        <v>343.16000400000001</v>
      </c>
      <c r="G4453">
        <v>7643500</v>
      </c>
      <c r="H4453" s="2">
        <v>-1.67335128939828E-2</v>
      </c>
      <c r="I4453" t="str">
        <f t="shared" si="138"/>
        <v>Wed</v>
      </c>
      <c r="J4453" s="2">
        <f t="shared" si="139"/>
        <v>-1.5379275706335439E-2</v>
      </c>
    </row>
    <row r="4454" spans="1:10" x14ac:dyDescent="0.2">
      <c r="A4454" s="1">
        <v>43860</v>
      </c>
      <c r="B4454">
        <v>341.10000600000001</v>
      </c>
      <c r="C4454">
        <v>348.20001200000002</v>
      </c>
      <c r="D4454">
        <v>339.25</v>
      </c>
      <c r="E4454">
        <v>347.73998999999998</v>
      </c>
      <c r="F4454">
        <v>347.73998999999998</v>
      </c>
      <c r="G4454">
        <v>5328100</v>
      </c>
      <c r="H4454" s="2">
        <v>1.9466384881857701E-2</v>
      </c>
      <c r="I4454" t="str">
        <f t="shared" si="138"/>
        <v>Thu</v>
      </c>
      <c r="J4454" s="2">
        <f t="shared" si="139"/>
        <v>1.3346502933366216E-2</v>
      </c>
    </row>
    <row r="4455" spans="1:10" x14ac:dyDescent="0.2">
      <c r="A4455" s="1">
        <v>43861</v>
      </c>
      <c r="B4455">
        <v>347.39001500000001</v>
      </c>
      <c r="C4455">
        <v>347.39001500000001</v>
      </c>
      <c r="D4455">
        <v>340.98001099999999</v>
      </c>
      <c r="E4455">
        <v>345.08999599999999</v>
      </c>
      <c r="F4455">
        <v>345.08999599999999</v>
      </c>
      <c r="G4455">
        <v>5230000</v>
      </c>
      <c r="H4455" s="2">
        <v>-6.6208552367287201E-3</v>
      </c>
      <c r="I4455" t="str">
        <f t="shared" si="138"/>
        <v>Fri</v>
      </c>
      <c r="J4455" s="2">
        <f t="shared" si="139"/>
        <v>-7.6206190723131749E-3</v>
      </c>
    </row>
    <row r="4456" spans="1:10" x14ac:dyDescent="0.2">
      <c r="A4456" s="1">
        <v>43864</v>
      </c>
      <c r="B4456">
        <v>347.23998999999998</v>
      </c>
      <c r="C4456">
        <v>359.63000499999998</v>
      </c>
      <c r="D4456">
        <v>346.27999899999998</v>
      </c>
      <c r="E4456">
        <v>358</v>
      </c>
      <c r="F4456">
        <v>358</v>
      </c>
      <c r="G4456">
        <v>6670600</v>
      </c>
      <c r="H4456" s="2">
        <v>3.0987243145583598E-2</v>
      </c>
      <c r="I4456" t="str">
        <f t="shared" si="138"/>
        <v>Mon</v>
      </c>
      <c r="J4456" s="2">
        <f t="shared" si="139"/>
        <v>3.7410542611035338E-2</v>
      </c>
    </row>
    <row r="4457" spans="1:10" x14ac:dyDescent="0.2">
      <c r="A4457" s="1">
        <v>43865</v>
      </c>
      <c r="B4457">
        <v>361</v>
      </c>
      <c r="C4457">
        <v>369.57000699999998</v>
      </c>
      <c r="D4457">
        <v>356.10000600000001</v>
      </c>
      <c r="E4457">
        <v>369.01001000000002</v>
      </c>
      <c r="F4457">
        <v>369.01001000000002</v>
      </c>
      <c r="G4457">
        <v>7161500</v>
      </c>
      <c r="H4457" s="2">
        <v>2.21883933518006E-2</v>
      </c>
      <c r="I4457" t="str">
        <f t="shared" si="138"/>
        <v>Tue</v>
      </c>
      <c r="J4457" s="2">
        <f t="shared" si="139"/>
        <v>3.0754217877095036E-2</v>
      </c>
    </row>
    <row r="4458" spans="1:10" x14ac:dyDescent="0.2">
      <c r="A4458" s="1">
        <v>43866</v>
      </c>
      <c r="B4458">
        <v>375.13000499999998</v>
      </c>
      <c r="C4458">
        <v>375.25</v>
      </c>
      <c r="D4458">
        <v>362.29998799999998</v>
      </c>
      <c r="E4458">
        <v>369.67001299999998</v>
      </c>
      <c r="F4458">
        <v>369.67001299999998</v>
      </c>
      <c r="G4458">
        <v>6437000</v>
      </c>
      <c r="H4458" s="2">
        <v>-1.45549327625765E-2</v>
      </c>
      <c r="I4458" t="str">
        <f t="shared" si="138"/>
        <v>Wed</v>
      </c>
      <c r="J4458" s="2">
        <f t="shared" si="139"/>
        <v>1.7885774968542467E-3</v>
      </c>
    </row>
    <row r="4459" spans="1:10" x14ac:dyDescent="0.2">
      <c r="A4459" s="1">
        <v>43867</v>
      </c>
      <c r="B4459">
        <v>369.60000600000001</v>
      </c>
      <c r="C4459">
        <v>371.54998799999998</v>
      </c>
      <c r="D4459">
        <v>362.51001000000002</v>
      </c>
      <c r="E4459">
        <v>366.95001200000002</v>
      </c>
      <c r="F4459">
        <v>366.95001200000002</v>
      </c>
      <c r="G4459">
        <v>3920400</v>
      </c>
      <c r="H4459" s="2">
        <v>-7.1698970697527302E-3</v>
      </c>
      <c r="I4459" t="str">
        <f t="shared" si="138"/>
        <v>Thu</v>
      </c>
      <c r="J4459" s="2">
        <f t="shared" si="139"/>
        <v>-7.3579162613873362E-3</v>
      </c>
    </row>
    <row r="4460" spans="1:10" x14ac:dyDescent="0.2">
      <c r="A4460" s="1">
        <v>43868</v>
      </c>
      <c r="B4460">
        <v>365.040009</v>
      </c>
      <c r="C4460">
        <v>371.79998799999998</v>
      </c>
      <c r="D4460">
        <v>363.57000699999998</v>
      </c>
      <c r="E4460">
        <v>366.76998900000001</v>
      </c>
      <c r="F4460">
        <v>366.76998900000001</v>
      </c>
      <c r="G4460">
        <v>4385200</v>
      </c>
      <c r="H4460" s="2">
        <v>4.7391517569242998E-3</v>
      </c>
      <c r="I4460" t="str">
        <f t="shared" si="138"/>
        <v>Fri</v>
      </c>
      <c r="J4460" s="2">
        <f t="shared" si="139"/>
        <v>-4.9059270776098402E-4</v>
      </c>
    </row>
    <row r="4461" spans="1:10" x14ac:dyDescent="0.2">
      <c r="A4461" s="1">
        <v>43871</v>
      </c>
      <c r="B4461">
        <v>365</v>
      </c>
      <c r="C4461">
        <v>374.79998799999998</v>
      </c>
      <c r="D4461">
        <v>362.51998900000001</v>
      </c>
      <c r="E4461">
        <v>371.07000699999998</v>
      </c>
      <c r="F4461">
        <v>371.07000699999998</v>
      </c>
      <c r="G4461">
        <v>5294100</v>
      </c>
      <c r="H4461" s="2">
        <v>1.66301561643835E-2</v>
      </c>
      <c r="I4461" t="str">
        <f t="shared" si="138"/>
        <v>Mon</v>
      </c>
      <c r="J4461" s="2">
        <f t="shared" si="139"/>
        <v>1.1724018128429711E-2</v>
      </c>
    </row>
    <row r="4462" spans="1:10" x14ac:dyDescent="0.2">
      <c r="A4462" s="1">
        <v>43872</v>
      </c>
      <c r="B4462">
        <v>373.75</v>
      </c>
      <c r="C4462">
        <v>378.10998499999999</v>
      </c>
      <c r="D4462">
        <v>369.72000100000002</v>
      </c>
      <c r="E4462">
        <v>373.69000199999999</v>
      </c>
      <c r="F4462">
        <v>373.69000199999999</v>
      </c>
      <c r="G4462">
        <v>4772900</v>
      </c>
      <c r="H4462" s="2">
        <v>-1.6052976588630701E-4</v>
      </c>
      <c r="I4462" t="str">
        <f t="shared" si="138"/>
        <v>Tue</v>
      </c>
      <c r="J4462" s="2">
        <f t="shared" si="139"/>
        <v>7.0606488009687541E-3</v>
      </c>
    </row>
    <row r="4463" spans="1:10" x14ac:dyDescent="0.2">
      <c r="A4463" s="1">
        <v>43873</v>
      </c>
      <c r="B4463">
        <v>377.17999300000002</v>
      </c>
      <c r="C4463">
        <v>380.61999500000002</v>
      </c>
      <c r="D4463">
        <v>375.88000499999998</v>
      </c>
      <c r="E4463">
        <v>380.01001000000002</v>
      </c>
      <c r="F4463">
        <v>380.01001000000002</v>
      </c>
      <c r="G4463">
        <v>4624800</v>
      </c>
      <c r="H4463" s="2">
        <v>7.5030941527166302E-3</v>
      </c>
      <c r="I4463" t="str">
        <f t="shared" si="138"/>
        <v>Wed</v>
      </c>
      <c r="J4463" s="2">
        <f t="shared" si="139"/>
        <v>1.6912435350625275E-2</v>
      </c>
    </row>
    <row r="4464" spans="1:10" x14ac:dyDescent="0.2">
      <c r="A4464" s="1">
        <v>43874</v>
      </c>
      <c r="B4464">
        <v>376.959991</v>
      </c>
      <c r="C4464">
        <v>385.36999500000002</v>
      </c>
      <c r="D4464">
        <v>376.51001000000002</v>
      </c>
      <c r="E4464">
        <v>381.39999399999999</v>
      </c>
      <c r="F4464">
        <v>381.39999399999999</v>
      </c>
      <c r="G4464">
        <v>4485400</v>
      </c>
      <c r="H4464" s="2">
        <v>1.17784462701772E-2</v>
      </c>
      <c r="I4464" t="str">
        <f t="shared" si="138"/>
        <v>Thu</v>
      </c>
      <c r="J4464" s="2">
        <f t="shared" si="139"/>
        <v>3.6577562785779505E-3</v>
      </c>
    </row>
    <row r="4465" spans="1:10" x14ac:dyDescent="0.2">
      <c r="A4465" s="1">
        <v>43875</v>
      </c>
      <c r="B4465">
        <v>381.47000100000002</v>
      </c>
      <c r="C4465">
        <v>385.14999399999999</v>
      </c>
      <c r="D4465">
        <v>379.42999300000002</v>
      </c>
      <c r="E4465">
        <v>380.39999399999999</v>
      </c>
      <c r="F4465">
        <v>380.39999399999999</v>
      </c>
      <c r="G4465">
        <v>3736300</v>
      </c>
      <c r="H4465" s="2">
        <v>-2.8049571321337899E-3</v>
      </c>
      <c r="I4465" t="str">
        <f t="shared" si="138"/>
        <v>Fri</v>
      </c>
      <c r="J4465" s="2">
        <f t="shared" si="139"/>
        <v>-2.6219192861340213E-3</v>
      </c>
    </row>
    <row r="4466" spans="1:10" x14ac:dyDescent="0.2">
      <c r="A4466" s="1">
        <v>43879</v>
      </c>
      <c r="B4466">
        <v>379.29998799999998</v>
      </c>
      <c r="C4466">
        <v>389.540009</v>
      </c>
      <c r="D4466">
        <v>379.19000199999999</v>
      </c>
      <c r="E4466">
        <v>387.77999899999998</v>
      </c>
      <c r="F4466">
        <v>387.77999899999998</v>
      </c>
      <c r="G4466">
        <v>5173900</v>
      </c>
      <c r="H4466" s="2">
        <v>2.2357003080105499E-2</v>
      </c>
      <c r="I4466" t="str">
        <f t="shared" si="138"/>
        <v>Tue</v>
      </c>
      <c r="J4466" s="2">
        <f t="shared" si="139"/>
        <v>1.9400644364889193E-2</v>
      </c>
    </row>
    <row r="4467" spans="1:10" x14ac:dyDescent="0.2">
      <c r="A4467" s="1">
        <v>43880</v>
      </c>
      <c r="B4467">
        <v>388.11999500000002</v>
      </c>
      <c r="C4467">
        <v>392.95001200000002</v>
      </c>
      <c r="D4467">
        <v>384.89999399999999</v>
      </c>
      <c r="E4467">
        <v>386.19000199999999</v>
      </c>
      <c r="F4467">
        <v>386.19000199999999</v>
      </c>
      <c r="G4467">
        <v>4896400</v>
      </c>
      <c r="H4467" s="2">
        <v>-4.9726708875177201E-3</v>
      </c>
      <c r="I4467" t="str">
        <f t="shared" si="138"/>
        <v>Wed</v>
      </c>
      <c r="J4467" s="2">
        <f t="shared" si="139"/>
        <v>-4.1002553099701838E-3</v>
      </c>
    </row>
    <row r="4468" spans="1:10" x14ac:dyDescent="0.2">
      <c r="A4468" s="1">
        <v>43881</v>
      </c>
      <c r="B4468">
        <v>386.55999800000001</v>
      </c>
      <c r="C4468">
        <v>389.70001200000002</v>
      </c>
      <c r="D4468">
        <v>376.67999300000002</v>
      </c>
      <c r="E4468">
        <v>386</v>
      </c>
      <c r="F4468">
        <v>386</v>
      </c>
      <c r="G4468">
        <v>4079400</v>
      </c>
      <c r="H4468" s="2">
        <v>-1.44867033034289E-3</v>
      </c>
      <c r="I4468" t="str">
        <f t="shared" si="138"/>
        <v>Thu</v>
      </c>
      <c r="J4468" s="2">
        <f t="shared" si="139"/>
        <v>-4.9199098634353743E-4</v>
      </c>
    </row>
    <row r="4469" spans="1:10" x14ac:dyDescent="0.2">
      <c r="A4469" s="1">
        <v>43882</v>
      </c>
      <c r="B4469">
        <v>385.32998700000002</v>
      </c>
      <c r="C4469">
        <v>387.32000699999998</v>
      </c>
      <c r="D4469">
        <v>377.89999399999999</v>
      </c>
      <c r="E4469">
        <v>380.07000699999998</v>
      </c>
      <c r="F4469">
        <v>380.07000699999998</v>
      </c>
      <c r="G4469">
        <v>3930100</v>
      </c>
      <c r="H4469" s="2">
        <v>-1.3650585673209099E-2</v>
      </c>
      <c r="I4469" t="str">
        <f t="shared" si="138"/>
        <v>Fri</v>
      </c>
      <c r="J4469" s="2">
        <f t="shared" si="139"/>
        <v>-1.5362676165803172E-2</v>
      </c>
    </row>
    <row r="4470" spans="1:10" x14ac:dyDescent="0.2">
      <c r="A4470" s="1">
        <v>43885</v>
      </c>
      <c r="B4470">
        <v>364.76001000000002</v>
      </c>
      <c r="C4470">
        <v>372.82000699999998</v>
      </c>
      <c r="D4470">
        <v>361</v>
      </c>
      <c r="E4470">
        <v>368.70001200000002</v>
      </c>
      <c r="F4470">
        <v>368.70001200000002</v>
      </c>
      <c r="G4470">
        <v>6936400</v>
      </c>
      <c r="H4470" s="2">
        <v>1.0801628171904E-2</v>
      </c>
      <c r="I4470" t="str">
        <f t="shared" si="138"/>
        <v>Mon</v>
      </c>
      <c r="J4470" s="2">
        <f t="shared" si="139"/>
        <v>-2.9915528167419853E-2</v>
      </c>
    </row>
    <row r="4471" spans="1:10" x14ac:dyDescent="0.2">
      <c r="A4471" s="1">
        <v>43886</v>
      </c>
      <c r="B4471">
        <v>372</v>
      </c>
      <c r="C4471">
        <v>375.64999399999999</v>
      </c>
      <c r="D4471">
        <v>357.72000100000002</v>
      </c>
      <c r="E4471">
        <v>360.08999599999999</v>
      </c>
      <c r="F4471">
        <v>360.08999599999999</v>
      </c>
      <c r="G4471">
        <v>6481200</v>
      </c>
      <c r="H4471" s="2">
        <v>-3.2016139784946301E-2</v>
      </c>
      <c r="I4471" t="str">
        <f t="shared" si="138"/>
        <v>Tue</v>
      </c>
      <c r="J4471" s="2">
        <f t="shared" si="139"/>
        <v>-2.3352361594173286E-2</v>
      </c>
    </row>
    <row r="4472" spans="1:10" x14ac:dyDescent="0.2">
      <c r="A4472" s="1">
        <v>43887</v>
      </c>
      <c r="B4472">
        <v>366.30999800000001</v>
      </c>
      <c r="C4472">
        <v>382</v>
      </c>
      <c r="D4472">
        <v>365</v>
      </c>
      <c r="E4472">
        <v>379.23998999999998</v>
      </c>
      <c r="F4472">
        <v>379.23998999999998</v>
      </c>
      <c r="G4472">
        <v>8934100</v>
      </c>
      <c r="H4472" s="2">
        <v>3.5297950016641301E-2</v>
      </c>
      <c r="I4472" t="str">
        <f t="shared" si="138"/>
        <v>Wed</v>
      </c>
      <c r="J4472" s="2">
        <f t="shared" si="139"/>
        <v>5.3181133085407888E-2</v>
      </c>
    </row>
    <row r="4473" spans="1:10" x14ac:dyDescent="0.2">
      <c r="A4473" s="1">
        <v>43888</v>
      </c>
      <c r="B4473">
        <v>371.459991</v>
      </c>
      <c r="C4473">
        <v>391.55999800000001</v>
      </c>
      <c r="D4473">
        <v>370.60000600000001</v>
      </c>
      <c r="E4473">
        <v>371.709991</v>
      </c>
      <c r="F4473">
        <v>371.709991</v>
      </c>
      <c r="G4473">
        <v>10949100</v>
      </c>
      <c r="H4473" s="2">
        <v>6.7301999153927697E-4</v>
      </c>
      <c r="I4473" t="str">
        <f t="shared" si="138"/>
        <v>Thu</v>
      </c>
      <c r="J4473" s="2">
        <f t="shared" si="139"/>
        <v>-1.9855498361340995E-2</v>
      </c>
    </row>
    <row r="4474" spans="1:10" x14ac:dyDescent="0.2">
      <c r="A4474" s="1">
        <v>43889</v>
      </c>
      <c r="B4474">
        <v>364.209991</v>
      </c>
      <c r="C4474">
        <v>376.76998900000001</v>
      </c>
      <c r="D4474">
        <v>356.79998799999998</v>
      </c>
      <c r="E4474">
        <v>369.02999899999998</v>
      </c>
      <c r="F4474">
        <v>369.02999899999998</v>
      </c>
      <c r="G4474">
        <v>11178600</v>
      </c>
      <c r="H4474" s="2">
        <v>1.3234145463077E-2</v>
      </c>
      <c r="I4474" t="str">
        <f t="shared" si="138"/>
        <v>Fri</v>
      </c>
      <c r="J4474" s="2">
        <f t="shared" si="139"/>
        <v>-7.2099003655783549E-3</v>
      </c>
    </row>
    <row r="4475" spans="1:10" x14ac:dyDescent="0.2">
      <c r="A4475" s="1">
        <v>43892</v>
      </c>
      <c r="B4475">
        <v>373.10998499999999</v>
      </c>
      <c r="C4475">
        <v>381.35998499999999</v>
      </c>
      <c r="D4475">
        <v>364.5</v>
      </c>
      <c r="E4475">
        <v>381.04998799999998</v>
      </c>
      <c r="F4475">
        <v>381.04998799999998</v>
      </c>
      <c r="G4475">
        <v>6997900</v>
      </c>
      <c r="H4475" s="2">
        <v>2.1280596390364601E-2</v>
      </c>
      <c r="I4475" t="str">
        <f t="shared" si="138"/>
        <v>Mon</v>
      </c>
      <c r="J4475" s="2">
        <f t="shared" si="139"/>
        <v>3.2571847905514074E-2</v>
      </c>
    </row>
    <row r="4476" spans="1:10" x14ac:dyDescent="0.2">
      <c r="A4476" s="1">
        <v>43893</v>
      </c>
      <c r="B4476">
        <v>381.02999899999998</v>
      </c>
      <c r="C4476">
        <v>393.51998900000001</v>
      </c>
      <c r="D4476">
        <v>367.39999399999999</v>
      </c>
      <c r="E4476">
        <v>368.76998900000001</v>
      </c>
      <c r="F4476">
        <v>368.76998900000001</v>
      </c>
      <c r="G4476">
        <v>8364600</v>
      </c>
      <c r="H4476" s="2">
        <v>-3.21759704804764E-2</v>
      </c>
      <c r="I4476" t="str">
        <f t="shared" si="138"/>
        <v>Tue</v>
      </c>
      <c r="J4476" s="2">
        <f t="shared" si="139"/>
        <v>-3.2226740287943471E-2</v>
      </c>
    </row>
    <row r="4477" spans="1:10" x14ac:dyDescent="0.2">
      <c r="A4477" s="1">
        <v>43894</v>
      </c>
      <c r="B4477">
        <v>377.76998900000001</v>
      </c>
      <c r="C4477">
        <v>384.01001000000002</v>
      </c>
      <c r="D4477">
        <v>370.51001000000002</v>
      </c>
      <c r="E4477">
        <v>383.790009</v>
      </c>
      <c r="F4477">
        <v>383.790009</v>
      </c>
      <c r="G4477">
        <v>5487300</v>
      </c>
      <c r="H4477" s="2">
        <v>1.5935675610271899E-2</v>
      </c>
      <c r="I4477" t="str">
        <f t="shared" si="138"/>
        <v>Wed</v>
      </c>
      <c r="J4477" s="2">
        <f t="shared" si="139"/>
        <v>4.0730049754672384E-2</v>
      </c>
    </row>
    <row r="4478" spans="1:10" x14ac:dyDescent="0.2">
      <c r="A4478" s="1">
        <v>43895</v>
      </c>
      <c r="B4478">
        <v>381</v>
      </c>
      <c r="C4478">
        <v>391.39999399999999</v>
      </c>
      <c r="D4478">
        <v>368.64001500000001</v>
      </c>
      <c r="E4478">
        <v>372.77999899999998</v>
      </c>
      <c r="F4478">
        <v>372.77999899999998</v>
      </c>
      <c r="G4478">
        <v>8747000</v>
      </c>
      <c r="H4478" s="2">
        <v>-2.15748057742783E-2</v>
      </c>
      <c r="I4478" t="str">
        <f t="shared" si="138"/>
        <v>Thu</v>
      </c>
      <c r="J4478" s="2">
        <f t="shared" si="139"/>
        <v>-2.868758889447803E-2</v>
      </c>
    </row>
    <row r="4479" spans="1:10" x14ac:dyDescent="0.2">
      <c r="A4479" s="1">
        <v>43896</v>
      </c>
      <c r="B4479">
        <v>367.70001200000002</v>
      </c>
      <c r="C4479">
        <v>371.30999800000001</v>
      </c>
      <c r="D4479">
        <v>356.85000600000001</v>
      </c>
      <c r="E4479">
        <v>368.97000100000002</v>
      </c>
      <c r="F4479">
        <v>368.97000100000002</v>
      </c>
      <c r="G4479">
        <v>8147200</v>
      </c>
      <c r="H4479" s="2">
        <v>3.4538726096098398E-3</v>
      </c>
      <c r="I4479" t="str">
        <f t="shared" si="138"/>
        <v>Fri</v>
      </c>
      <c r="J4479" s="2">
        <f t="shared" si="139"/>
        <v>-1.0220500054242316E-2</v>
      </c>
    </row>
    <row r="4480" spans="1:10" x14ac:dyDescent="0.2">
      <c r="A4480" s="1">
        <v>43899</v>
      </c>
      <c r="B4480">
        <v>343.85998499999999</v>
      </c>
      <c r="C4480">
        <v>357.47000100000002</v>
      </c>
      <c r="D4480">
        <v>341.72000100000002</v>
      </c>
      <c r="E4480">
        <v>346.48998999999998</v>
      </c>
      <c r="F4480">
        <v>346.48998999999998</v>
      </c>
      <c r="G4480">
        <v>7405500</v>
      </c>
      <c r="H4480" s="2">
        <v>7.6484764576488402E-3</v>
      </c>
      <c r="I4480" t="str">
        <f t="shared" si="138"/>
        <v>Mon</v>
      </c>
      <c r="J4480" s="2">
        <f t="shared" si="139"/>
        <v>-6.0926392224499699E-2</v>
      </c>
    </row>
    <row r="4481" spans="1:10" x14ac:dyDescent="0.2">
      <c r="A4481" s="1">
        <v>43900</v>
      </c>
      <c r="B4481">
        <v>356.42999300000002</v>
      </c>
      <c r="C4481">
        <v>364.540009</v>
      </c>
      <c r="D4481">
        <v>347.85000600000001</v>
      </c>
      <c r="E4481">
        <v>364.13000499999998</v>
      </c>
      <c r="F4481">
        <v>364.13000499999998</v>
      </c>
      <c r="G4481">
        <v>7604400</v>
      </c>
      <c r="H4481" s="2">
        <v>2.16031539186433E-2</v>
      </c>
      <c r="I4481" t="str">
        <f t="shared" si="138"/>
        <v>Tue</v>
      </c>
      <c r="J4481" s="2">
        <f t="shared" si="139"/>
        <v>5.0910604949943886E-2</v>
      </c>
    </row>
    <row r="4482" spans="1:10" x14ac:dyDescent="0.2">
      <c r="A4482" s="1">
        <v>43901</v>
      </c>
      <c r="B4482">
        <v>358.92001299999998</v>
      </c>
      <c r="C4482">
        <v>362.98001099999999</v>
      </c>
      <c r="D4482">
        <v>344.790009</v>
      </c>
      <c r="E4482">
        <v>349.92001299999998</v>
      </c>
      <c r="F4482">
        <v>349.92001299999998</v>
      </c>
      <c r="G4482">
        <v>6036000</v>
      </c>
      <c r="H4482" s="2">
        <v>-2.5075224768812202E-2</v>
      </c>
      <c r="I4482" t="str">
        <f t="shared" ref="I4482:I4545" si="140">TEXT(A4482,"ddd")</f>
        <v>Wed</v>
      </c>
      <c r="J4482" s="2">
        <f t="shared" ref="J4482:J4545" si="141">IFERROR((E4482-E4481)/E4481,H4482)</f>
        <v>-3.9024501702352159E-2</v>
      </c>
    </row>
    <row r="4483" spans="1:10" x14ac:dyDescent="0.2">
      <c r="A4483" s="1">
        <v>43902</v>
      </c>
      <c r="B4483">
        <v>326.5</v>
      </c>
      <c r="C4483">
        <v>335.72000100000002</v>
      </c>
      <c r="D4483">
        <v>307.32000699999998</v>
      </c>
      <c r="E4483">
        <v>315.25</v>
      </c>
      <c r="F4483">
        <v>315.25</v>
      </c>
      <c r="G4483">
        <v>12071600</v>
      </c>
      <c r="H4483" s="2">
        <v>-3.4456355283307802E-2</v>
      </c>
      <c r="I4483" t="str">
        <f t="shared" si="140"/>
        <v>Thu</v>
      </c>
      <c r="J4483" s="2">
        <f t="shared" si="141"/>
        <v>-9.907982313660918E-2</v>
      </c>
    </row>
    <row r="4484" spans="1:10" x14ac:dyDescent="0.2">
      <c r="A4484" s="1">
        <v>43903</v>
      </c>
      <c r="B4484">
        <v>330.51001000000002</v>
      </c>
      <c r="C4484">
        <v>336.42001299999998</v>
      </c>
      <c r="D4484">
        <v>307.39001500000001</v>
      </c>
      <c r="E4484">
        <v>336.29998799999998</v>
      </c>
      <c r="F4484">
        <v>336.29998799999998</v>
      </c>
      <c r="G4484">
        <v>9458200</v>
      </c>
      <c r="H4484" s="2">
        <v>1.7518313590562499E-2</v>
      </c>
      <c r="I4484" t="str">
        <f t="shared" si="140"/>
        <v>Fri</v>
      </c>
      <c r="J4484" s="2">
        <f t="shared" si="141"/>
        <v>6.6772364789849284E-2</v>
      </c>
    </row>
    <row r="4485" spans="1:10" x14ac:dyDescent="0.2">
      <c r="A4485" s="1">
        <v>43906</v>
      </c>
      <c r="B4485">
        <v>306.63000499999998</v>
      </c>
      <c r="C4485">
        <v>334.35000600000001</v>
      </c>
      <c r="D4485">
        <v>294.75</v>
      </c>
      <c r="E4485">
        <v>298.83999599999999</v>
      </c>
      <c r="F4485">
        <v>298.83999599999999</v>
      </c>
      <c r="G4485">
        <v>10559900</v>
      </c>
      <c r="H4485" s="2">
        <v>-2.54052404297485E-2</v>
      </c>
      <c r="I4485" t="str">
        <f t="shared" si="140"/>
        <v>Mon</v>
      </c>
      <c r="J4485" s="2">
        <f t="shared" si="141"/>
        <v>-0.1113886212805931</v>
      </c>
    </row>
    <row r="4486" spans="1:10" x14ac:dyDescent="0.2">
      <c r="A4486" s="1">
        <v>43907</v>
      </c>
      <c r="B4486">
        <v>306.19000199999999</v>
      </c>
      <c r="C4486">
        <v>322.89999399999999</v>
      </c>
      <c r="D4486">
        <v>290.25</v>
      </c>
      <c r="E4486">
        <v>319.75</v>
      </c>
      <c r="F4486">
        <v>319.75</v>
      </c>
      <c r="G4486">
        <v>10013900</v>
      </c>
      <c r="H4486" s="2">
        <v>4.4286220684632303E-2</v>
      </c>
      <c r="I4486" t="str">
        <f t="shared" si="140"/>
        <v>Tue</v>
      </c>
      <c r="J4486" s="2">
        <f t="shared" si="141"/>
        <v>6.9970567125827485E-2</v>
      </c>
    </row>
    <row r="4487" spans="1:10" x14ac:dyDescent="0.2">
      <c r="A4487" s="1">
        <v>43908</v>
      </c>
      <c r="B4487">
        <v>302.39999399999999</v>
      </c>
      <c r="C4487">
        <v>331.57998700000002</v>
      </c>
      <c r="D4487">
        <v>300</v>
      </c>
      <c r="E4487">
        <v>315.47000100000002</v>
      </c>
      <c r="F4487">
        <v>315.47000100000002</v>
      </c>
      <c r="G4487">
        <v>12593600</v>
      </c>
      <c r="H4487" s="2">
        <v>4.3220923476605701E-2</v>
      </c>
      <c r="I4487" t="str">
        <f t="shared" si="140"/>
        <v>Wed</v>
      </c>
      <c r="J4487" s="2">
        <f t="shared" si="141"/>
        <v>-1.338545426114144E-2</v>
      </c>
    </row>
    <row r="4488" spans="1:10" x14ac:dyDescent="0.2">
      <c r="A4488" s="1">
        <v>43909</v>
      </c>
      <c r="B4488">
        <v>324.32998700000002</v>
      </c>
      <c r="C4488">
        <v>348.51001000000002</v>
      </c>
      <c r="D4488">
        <v>316.82000699999998</v>
      </c>
      <c r="E4488">
        <v>332.02999899999998</v>
      </c>
      <c r="F4488">
        <v>332.02999899999998</v>
      </c>
      <c r="G4488">
        <v>10616000</v>
      </c>
      <c r="H4488" s="2">
        <v>2.3741289145736501E-2</v>
      </c>
      <c r="I4488" t="str">
        <f t="shared" si="140"/>
        <v>Thu</v>
      </c>
      <c r="J4488" s="2">
        <f t="shared" si="141"/>
        <v>5.249309901894586E-2</v>
      </c>
    </row>
    <row r="4489" spans="1:10" x14ac:dyDescent="0.2">
      <c r="A4489" s="1">
        <v>43910</v>
      </c>
      <c r="B4489">
        <v>342.30999800000001</v>
      </c>
      <c r="C4489">
        <v>350.48998999999998</v>
      </c>
      <c r="D4489">
        <v>332</v>
      </c>
      <c r="E4489">
        <v>332.82998700000002</v>
      </c>
      <c r="F4489">
        <v>332.82998700000002</v>
      </c>
      <c r="G4489">
        <v>10853800</v>
      </c>
      <c r="H4489" s="2">
        <v>-2.7694227616454199E-2</v>
      </c>
      <c r="I4489" t="str">
        <f t="shared" si="140"/>
        <v>Fri</v>
      </c>
      <c r="J4489" s="2">
        <f t="shared" si="141"/>
        <v>2.4093847014107954E-3</v>
      </c>
    </row>
    <row r="4490" spans="1:10" x14ac:dyDescent="0.2">
      <c r="A4490" s="1">
        <v>43913</v>
      </c>
      <c r="B4490">
        <v>347.89001500000001</v>
      </c>
      <c r="C4490">
        <v>366.10998499999999</v>
      </c>
      <c r="D4490">
        <v>340.88000499999998</v>
      </c>
      <c r="E4490">
        <v>360.26998900000001</v>
      </c>
      <c r="F4490">
        <v>360.26998900000001</v>
      </c>
      <c r="G4490">
        <v>13449400</v>
      </c>
      <c r="H4490" s="2">
        <v>3.5585884809025102E-2</v>
      </c>
      <c r="I4490" t="str">
        <f t="shared" si="140"/>
        <v>Mon</v>
      </c>
      <c r="J4490" s="2">
        <f t="shared" si="141"/>
        <v>8.2444500410956037E-2</v>
      </c>
    </row>
    <row r="4491" spans="1:10" x14ac:dyDescent="0.2">
      <c r="A4491" s="1">
        <v>43914</v>
      </c>
      <c r="B4491">
        <v>369.98998999999998</v>
      </c>
      <c r="C4491">
        <v>372.92999300000002</v>
      </c>
      <c r="D4491">
        <v>353.02999899999998</v>
      </c>
      <c r="E4491">
        <v>357.32000699999998</v>
      </c>
      <c r="F4491">
        <v>357.32000699999998</v>
      </c>
      <c r="G4491">
        <v>11638700</v>
      </c>
      <c r="H4491" s="2">
        <v>-3.4244123739671999E-2</v>
      </c>
      <c r="I4491" t="str">
        <f t="shared" si="140"/>
        <v>Tue</v>
      </c>
      <c r="J4491" s="2">
        <f t="shared" si="141"/>
        <v>-8.1882535045127887E-3</v>
      </c>
    </row>
    <row r="4492" spans="1:10" x14ac:dyDescent="0.2">
      <c r="A4492" s="1">
        <v>43915</v>
      </c>
      <c r="B4492">
        <v>361.01998900000001</v>
      </c>
      <c r="C4492">
        <v>362</v>
      </c>
      <c r="D4492">
        <v>339.17001299999998</v>
      </c>
      <c r="E4492">
        <v>342.39001500000001</v>
      </c>
      <c r="F4492">
        <v>342.39001500000001</v>
      </c>
      <c r="G4492">
        <v>8767200</v>
      </c>
      <c r="H4492" s="2">
        <v>-5.1603718817907297E-2</v>
      </c>
      <c r="I4492" t="str">
        <f t="shared" si="140"/>
        <v>Wed</v>
      </c>
      <c r="J4492" s="2">
        <f t="shared" si="141"/>
        <v>-4.1783252287913367E-2</v>
      </c>
    </row>
    <row r="4493" spans="1:10" x14ac:dyDescent="0.2">
      <c r="A4493" s="1">
        <v>43916</v>
      </c>
      <c r="B4493">
        <v>344</v>
      </c>
      <c r="C4493">
        <v>363.83999599999999</v>
      </c>
      <c r="D4493">
        <v>341.73001099999999</v>
      </c>
      <c r="E4493">
        <v>362.98998999999998</v>
      </c>
      <c r="F4493">
        <v>362.98998999999998</v>
      </c>
      <c r="G4493">
        <v>7229600</v>
      </c>
      <c r="H4493" s="2">
        <v>5.5203459302325501E-2</v>
      </c>
      <c r="I4493" t="str">
        <f t="shared" si="140"/>
        <v>Thu</v>
      </c>
      <c r="J4493" s="2">
        <f t="shared" si="141"/>
        <v>6.0165232914283356E-2</v>
      </c>
    </row>
    <row r="4494" spans="1:10" x14ac:dyDescent="0.2">
      <c r="A4494" s="1">
        <v>43917</v>
      </c>
      <c r="B4494">
        <v>359.08999599999999</v>
      </c>
      <c r="C4494">
        <v>368.55999800000001</v>
      </c>
      <c r="D4494">
        <v>353</v>
      </c>
      <c r="E4494">
        <v>357.11999500000002</v>
      </c>
      <c r="F4494">
        <v>357.11999500000002</v>
      </c>
      <c r="G4494">
        <v>7948800</v>
      </c>
      <c r="H4494" s="2">
        <v>-5.4860926841302704E-3</v>
      </c>
      <c r="I4494" t="str">
        <f t="shared" si="140"/>
        <v>Fri</v>
      </c>
      <c r="J4494" s="2">
        <f t="shared" si="141"/>
        <v>-1.6171231057914189E-2</v>
      </c>
    </row>
    <row r="4495" spans="1:10" x14ac:dyDescent="0.2">
      <c r="A4495" s="1">
        <v>43920</v>
      </c>
      <c r="B4495">
        <v>363</v>
      </c>
      <c r="C4495">
        <v>377.79998799999998</v>
      </c>
      <c r="D4495">
        <v>361.17001299999998</v>
      </c>
      <c r="E4495">
        <v>370.959991</v>
      </c>
      <c r="F4495">
        <v>370.959991</v>
      </c>
      <c r="G4495">
        <v>8622000</v>
      </c>
      <c r="H4495" s="2">
        <v>2.1928349862259E-2</v>
      </c>
      <c r="I4495" t="str">
        <f t="shared" si="140"/>
        <v>Mon</v>
      </c>
      <c r="J4495" s="2">
        <f t="shared" si="141"/>
        <v>3.8754469628618761E-2</v>
      </c>
    </row>
    <row r="4496" spans="1:10" x14ac:dyDescent="0.2">
      <c r="A4496" s="1">
        <v>43921</v>
      </c>
      <c r="B4496">
        <v>367.92999300000002</v>
      </c>
      <c r="C4496">
        <v>383.01001000000002</v>
      </c>
      <c r="D4496">
        <v>366.44000199999999</v>
      </c>
      <c r="E4496">
        <v>375.5</v>
      </c>
      <c r="F4496">
        <v>375.5</v>
      </c>
      <c r="G4496">
        <v>9366500</v>
      </c>
      <c r="H4496" s="2">
        <v>2.05745852309463E-2</v>
      </c>
      <c r="I4496" t="str">
        <f t="shared" si="140"/>
        <v>Tue</v>
      </c>
      <c r="J4496" s="2">
        <f t="shared" si="141"/>
        <v>1.2238540840378653E-2</v>
      </c>
    </row>
    <row r="4497" spans="1:10" x14ac:dyDescent="0.2">
      <c r="A4497" s="1">
        <v>43922</v>
      </c>
      <c r="B4497">
        <v>376.04998799999998</v>
      </c>
      <c r="C4497">
        <v>380.23001099999999</v>
      </c>
      <c r="D4497">
        <v>361.01998900000001</v>
      </c>
      <c r="E4497">
        <v>364.07998700000002</v>
      </c>
      <c r="F4497">
        <v>364.07998700000002</v>
      </c>
      <c r="G4497">
        <v>6672500</v>
      </c>
      <c r="H4497" s="2">
        <v>-3.1830877229013399E-2</v>
      </c>
      <c r="I4497" t="str">
        <f t="shared" si="140"/>
        <v>Wed</v>
      </c>
      <c r="J4497" s="2">
        <f t="shared" si="141"/>
        <v>-3.0412817576564534E-2</v>
      </c>
    </row>
    <row r="4498" spans="1:10" x14ac:dyDescent="0.2">
      <c r="A4498" s="1">
        <v>43923</v>
      </c>
      <c r="B4498">
        <v>364.07998700000002</v>
      </c>
      <c r="C4498">
        <v>370.98998999999998</v>
      </c>
      <c r="D4498">
        <v>360.05999800000001</v>
      </c>
      <c r="E4498">
        <v>370.07998700000002</v>
      </c>
      <c r="F4498">
        <v>370.07998700000002</v>
      </c>
      <c r="G4498">
        <v>4592500</v>
      </c>
      <c r="H4498" s="2">
        <v>1.64798951171134E-2</v>
      </c>
      <c r="I4498" t="str">
        <f t="shared" si="140"/>
        <v>Thu</v>
      </c>
      <c r="J4498" s="2">
        <f t="shared" si="141"/>
        <v>1.6479895117113372E-2</v>
      </c>
    </row>
    <row r="4499" spans="1:10" x14ac:dyDescent="0.2">
      <c r="A4499" s="1">
        <v>43924</v>
      </c>
      <c r="B4499">
        <v>367.47000100000002</v>
      </c>
      <c r="C4499">
        <v>370.89999399999999</v>
      </c>
      <c r="D4499">
        <v>357.51001000000002</v>
      </c>
      <c r="E4499">
        <v>361.76001000000002</v>
      </c>
      <c r="F4499">
        <v>361.76001000000002</v>
      </c>
      <c r="G4499">
        <v>4860800</v>
      </c>
      <c r="H4499" s="2">
        <v>-1.5538658895859101E-2</v>
      </c>
      <c r="I4499" t="str">
        <f t="shared" si="140"/>
        <v>Fri</v>
      </c>
      <c r="J4499" s="2">
        <f t="shared" si="141"/>
        <v>-2.2481564235463491E-2</v>
      </c>
    </row>
    <row r="4500" spans="1:10" x14ac:dyDescent="0.2">
      <c r="A4500" s="1">
        <v>43927</v>
      </c>
      <c r="B4500">
        <v>365.22000100000002</v>
      </c>
      <c r="C4500">
        <v>380.290009</v>
      </c>
      <c r="D4500">
        <v>361.709991</v>
      </c>
      <c r="E4500">
        <v>379.959991</v>
      </c>
      <c r="F4500">
        <v>379.959991</v>
      </c>
      <c r="G4500">
        <v>8183900</v>
      </c>
      <c r="H4500" s="2">
        <v>4.0359208038006598E-2</v>
      </c>
      <c r="I4500" t="str">
        <f t="shared" si="140"/>
        <v>Mon</v>
      </c>
      <c r="J4500" s="2">
        <f t="shared" si="141"/>
        <v>5.0309543611522949E-2</v>
      </c>
    </row>
    <row r="4501" spans="1:10" x14ac:dyDescent="0.2">
      <c r="A4501" s="1">
        <v>43928</v>
      </c>
      <c r="B4501">
        <v>380</v>
      </c>
      <c r="C4501">
        <v>381.32998700000002</v>
      </c>
      <c r="D4501">
        <v>369.33999599999999</v>
      </c>
      <c r="E4501">
        <v>372.27999899999998</v>
      </c>
      <c r="F4501">
        <v>372.27999899999998</v>
      </c>
      <c r="G4501">
        <v>7046400</v>
      </c>
      <c r="H4501" s="2">
        <v>-2.03157921052632E-2</v>
      </c>
      <c r="I4501" t="str">
        <f t="shared" si="140"/>
        <v>Tue</v>
      </c>
      <c r="J4501" s="2">
        <f t="shared" si="141"/>
        <v>-2.0212633387497968E-2</v>
      </c>
    </row>
    <row r="4502" spans="1:10" x14ac:dyDescent="0.2">
      <c r="A4502" s="1">
        <v>43929</v>
      </c>
      <c r="B4502">
        <v>374.01001000000002</v>
      </c>
      <c r="C4502">
        <v>378.39001500000001</v>
      </c>
      <c r="D4502">
        <v>368.30999800000001</v>
      </c>
      <c r="E4502">
        <v>371.11999500000002</v>
      </c>
      <c r="F4502">
        <v>371.11999500000002</v>
      </c>
      <c r="G4502">
        <v>6908900</v>
      </c>
      <c r="H4502" s="2">
        <v>-7.7271060205046501E-3</v>
      </c>
      <c r="I4502" t="str">
        <f t="shared" si="140"/>
        <v>Wed</v>
      </c>
      <c r="J4502" s="2">
        <f t="shared" si="141"/>
        <v>-3.1159449960134929E-3</v>
      </c>
    </row>
    <row r="4503" spans="1:10" x14ac:dyDescent="0.2">
      <c r="A4503" s="1">
        <v>43930</v>
      </c>
      <c r="B4503">
        <v>371.05999800000001</v>
      </c>
      <c r="C4503">
        <v>372.10000600000001</v>
      </c>
      <c r="D4503">
        <v>363.02999899999998</v>
      </c>
      <c r="E4503">
        <v>370.72000100000002</v>
      </c>
      <c r="F4503">
        <v>370.72000100000002</v>
      </c>
      <c r="G4503">
        <v>7711300</v>
      </c>
      <c r="H4503" s="2">
        <v>-9.16285780824002E-4</v>
      </c>
      <c r="I4503" t="str">
        <f t="shared" si="140"/>
        <v>Thu</v>
      </c>
      <c r="J4503" s="2">
        <f t="shared" si="141"/>
        <v>-1.0778023426088706E-3</v>
      </c>
    </row>
    <row r="4504" spans="1:10" x14ac:dyDescent="0.2">
      <c r="A4504" s="1">
        <v>43934</v>
      </c>
      <c r="B4504">
        <v>371.30999800000001</v>
      </c>
      <c r="C4504">
        <v>400.51001000000002</v>
      </c>
      <c r="D4504">
        <v>367.70001200000002</v>
      </c>
      <c r="E4504">
        <v>396.72000100000002</v>
      </c>
      <c r="F4504">
        <v>396.72000100000002</v>
      </c>
      <c r="G4504">
        <v>11692900</v>
      </c>
      <c r="H4504" s="2">
        <v>6.8433392951622096E-2</v>
      </c>
      <c r="I4504" t="str">
        <f t="shared" si="140"/>
        <v>Mon</v>
      </c>
      <c r="J4504" s="2">
        <f t="shared" si="141"/>
        <v>7.0133793509565723E-2</v>
      </c>
    </row>
    <row r="4505" spans="1:10" x14ac:dyDescent="0.2">
      <c r="A4505" s="1">
        <v>43935</v>
      </c>
      <c r="B4505">
        <v>397.5</v>
      </c>
      <c r="C4505">
        <v>417.82000699999998</v>
      </c>
      <c r="D4505">
        <v>394.85000600000001</v>
      </c>
      <c r="E4505">
        <v>413.54998799999998</v>
      </c>
      <c r="F4505">
        <v>413.54998799999998</v>
      </c>
      <c r="G4505">
        <v>11581000</v>
      </c>
      <c r="H4505" s="2">
        <v>4.0377328301886797E-2</v>
      </c>
      <c r="I4505" t="str">
        <f t="shared" si="140"/>
        <v>Tue</v>
      </c>
      <c r="J4505" s="2">
        <f t="shared" si="141"/>
        <v>4.2422834637974201E-2</v>
      </c>
    </row>
    <row r="4506" spans="1:10" x14ac:dyDescent="0.2">
      <c r="A4506" s="1">
        <v>43936</v>
      </c>
      <c r="B4506">
        <v>413</v>
      </c>
      <c r="C4506">
        <v>434.98001099999999</v>
      </c>
      <c r="D4506">
        <v>412.25</v>
      </c>
      <c r="E4506">
        <v>426.75</v>
      </c>
      <c r="F4506">
        <v>426.75</v>
      </c>
      <c r="G4506">
        <v>13561200</v>
      </c>
      <c r="H4506" s="2">
        <v>3.3292978208232397E-2</v>
      </c>
      <c r="I4506" t="str">
        <f t="shared" si="140"/>
        <v>Wed</v>
      </c>
      <c r="J4506" s="2">
        <f t="shared" si="141"/>
        <v>3.191878221019321E-2</v>
      </c>
    </row>
    <row r="4507" spans="1:10" x14ac:dyDescent="0.2">
      <c r="A4507" s="1">
        <v>43937</v>
      </c>
      <c r="B4507">
        <v>437</v>
      </c>
      <c r="C4507">
        <v>449.51998900000001</v>
      </c>
      <c r="D4507">
        <v>431.60998499999999</v>
      </c>
      <c r="E4507">
        <v>439.17001299999998</v>
      </c>
      <c r="F4507">
        <v>439.17001299999998</v>
      </c>
      <c r="G4507">
        <v>16128700</v>
      </c>
      <c r="H4507" s="2">
        <v>4.9657048054919497E-3</v>
      </c>
      <c r="I4507" t="str">
        <f t="shared" si="140"/>
        <v>Thu</v>
      </c>
      <c r="J4507" s="2">
        <f t="shared" si="141"/>
        <v>2.9103721148213201E-2</v>
      </c>
    </row>
    <row r="4508" spans="1:10" x14ac:dyDescent="0.2">
      <c r="A4508" s="1">
        <v>43938</v>
      </c>
      <c r="B4508">
        <v>431</v>
      </c>
      <c r="C4508">
        <v>432</v>
      </c>
      <c r="D4508">
        <v>414.70001200000002</v>
      </c>
      <c r="E4508">
        <v>422.959991</v>
      </c>
      <c r="F4508">
        <v>422.959991</v>
      </c>
      <c r="G4508">
        <v>12616300</v>
      </c>
      <c r="H4508" s="2">
        <v>-1.8654313225057999E-2</v>
      </c>
      <c r="I4508" t="str">
        <f t="shared" si="140"/>
        <v>Fri</v>
      </c>
      <c r="J4508" s="2">
        <f t="shared" si="141"/>
        <v>-3.6910584785304963E-2</v>
      </c>
    </row>
    <row r="4509" spans="1:10" x14ac:dyDescent="0.2">
      <c r="A4509" s="1">
        <v>43941</v>
      </c>
      <c r="B4509">
        <v>435.17001299999998</v>
      </c>
      <c r="C4509">
        <v>444.48998999999998</v>
      </c>
      <c r="D4509">
        <v>430.55999800000001</v>
      </c>
      <c r="E4509">
        <v>437.48998999999998</v>
      </c>
      <c r="F4509">
        <v>437.48998999999998</v>
      </c>
      <c r="G4509">
        <v>12655800</v>
      </c>
      <c r="H4509" s="2">
        <v>5.3311968442090098E-3</v>
      </c>
      <c r="I4509" t="str">
        <f t="shared" si="140"/>
        <v>Mon</v>
      </c>
      <c r="J4509" s="2">
        <f t="shared" si="141"/>
        <v>3.4353128686348905E-2</v>
      </c>
    </row>
    <row r="4510" spans="1:10" x14ac:dyDescent="0.2">
      <c r="A4510" s="1">
        <v>43942</v>
      </c>
      <c r="B4510">
        <v>444.76998900000001</v>
      </c>
      <c r="C4510">
        <v>447</v>
      </c>
      <c r="D4510">
        <v>425.60000600000001</v>
      </c>
      <c r="E4510">
        <v>433.82998700000002</v>
      </c>
      <c r="F4510">
        <v>433.82998700000002</v>
      </c>
      <c r="G4510">
        <v>23177600</v>
      </c>
      <c r="H4510" s="2">
        <v>-2.45969878152008E-2</v>
      </c>
      <c r="I4510" t="str">
        <f t="shared" si="140"/>
        <v>Tue</v>
      </c>
      <c r="J4510" s="2">
        <f t="shared" si="141"/>
        <v>-8.3659125549363101E-3</v>
      </c>
    </row>
    <row r="4511" spans="1:10" x14ac:dyDescent="0.2">
      <c r="A4511" s="1">
        <v>43943</v>
      </c>
      <c r="B4511">
        <v>429.73001099999999</v>
      </c>
      <c r="C4511">
        <v>433</v>
      </c>
      <c r="D4511">
        <v>413</v>
      </c>
      <c r="E4511">
        <v>421.42001299999998</v>
      </c>
      <c r="F4511">
        <v>421.42001299999998</v>
      </c>
      <c r="G4511">
        <v>21123800</v>
      </c>
      <c r="H4511" s="2">
        <v>-1.9337718537884501E-2</v>
      </c>
      <c r="I4511" t="str">
        <f t="shared" si="140"/>
        <v>Wed</v>
      </c>
      <c r="J4511" s="2">
        <f t="shared" si="141"/>
        <v>-2.8605615959876082E-2</v>
      </c>
    </row>
    <row r="4512" spans="1:10" x14ac:dyDescent="0.2">
      <c r="A4512" s="1">
        <v>43944</v>
      </c>
      <c r="B4512">
        <v>419.26001000000002</v>
      </c>
      <c r="C4512">
        <v>438.41000400000001</v>
      </c>
      <c r="D4512">
        <v>419.26001000000002</v>
      </c>
      <c r="E4512">
        <v>426.70001200000002</v>
      </c>
      <c r="F4512">
        <v>426.70001200000002</v>
      </c>
      <c r="G4512">
        <v>13952300</v>
      </c>
      <c r="H4512" s="2">
        <v>1.7745556033354998E-2</v>
      </c>
      <c r="I4512" t="str">
        <f t="shared" si="140"/>
        <v>Thu</v>
      </c>
      <c r="J4512" s="2">
        <f t="shared" si="141"/>
        <v>1.2529065628404393E-2</v>
      </c>
    </row>
    <row r="4513" spans="1:10" x14ac:dyDescent="0.2">
      <c r="A4513" s="1">
        <v>43945</v>
      </c>
      <c r="B4513">
        <v>425</v>
      </c>
      <c r="C4513">
        <v>427.17001299999998</v>
      </c>
      <c r="D4513">
        <v>415.88000499999998</v>
      </c>
      <c r="E4513">
        <v>424.98998999999998</v>
      </c>
      <c r="F4513">
        <v>424.98998999999998</v>
      </c>
      <c r="G4513">
        <v>8670400</v>
      </c>
      <c r="H4513" s="2">
        <v>-2.3552941176523501E-5</v>
      </c>
      <c r="I4513" t="str">
        <f t="shared" si="140"/>
        <v>Fri</v>
      </c>
      <c r="J4513" s="2">
        <f t="shared" si="141"/>
        <v>-4.0075508598767925E-3</v>
      </c>
    </row>
    <row r="4514" spans="1:10" x14ac:dyDescent="0.2">
      <c r="A4514" s="1">
        <v>43948</v>
      </c>
      <c r="B4514">
        <v>425</v>
      </c>
      <c r="C4514">
        <v>429</v>
      </c>
      <c r="D4514">
        <v>420.83999599999999</v>
      </c>
      <c r="E4514">
        <v>421.38000499999998</v>
      </c>
      <c r="F4514">
        <v>421.38000499999998</v>
      </c>
      <c r="G4514">
        <v>6277500</v>
      </c>
      <c r="H4514" s="2">
        <v>-8.5176352941176894E-3</v>
      </c>
      <c r="I4514" t="str">
        <f t="shared" si="140"/>
        <v>Mon</v>
      </c>
      <c r="J4514" s="2">
        <f t="shared" si="141"/>
        <v>-8.4942824182752986E-3</v>
      </c>
    </row>
    <row r="4515" spans="1:10" x14ac:dyDescent="0.2">
      <c r="A4515" s="1">
        <v>43949</v>
      </c>
      <c r="B4515">
        <v>419.98998999999998</v>
      </c>
      <c r="C4515">
        <v>421</v>
      </c>
      <c r="D4515">
        <v>402.91000400000001</v>
      </c>
      <c r="E4515">
        <v>403.82998700000002</v>
      </c>
      <c r="F4515">
        <v>403.82998700000002</v>
      </c>
      <c r="G4515">
        <v>10101200</v>
      </c>
      <c r="H4515" s="2">
        <v>-3.8477114656946802E-2</v>
      </c>
      <c r="I4515" t="str">
        <f t="shared" si="140"/>
        <v>Tue</v>
      </c>
      <c r="J4515" s="2">
        <f t="shared" si="141"/>
        <v>-4.1648910227717065E-2</v>
      </c>
    </row>
    <row r="4516" spans="1:10" x14ac:dyDescent="0.2">
      <c r="A4516" s="1">
        <v>43950</v>
      </c>
      <c r="B4516">
        <v>399.52999899999998</v>
      </c>
      <c r="C4516">
        <v>415.85998499999999</v>
      </c>
      <c r="D4516">
        <v>393.60000600000001</v>
      </c>
      <c r="E4516">
        <v>411.89001500000001</v>
      </c>
      <c r="F4516">
        <v>411.89001500000001</v>
      </c>
      <c r="G4516">
        <v>9693100</v>
      </c>
      <c r="H4516" s="2">
        <v>3.0936390335985799E-2</v>
      </c>
      <c r="I4516" t="str">
        <f t="shared" si="140"/>
        <v>Wed</v>
      </c>
      <c r="J4516" s="2">
        <f t="shared" si="141"/>
        <v>1.9958963572459982E-2</v>
      </c>
    </row>
    <row r="4517" spans="1:10" x14ac:dyDescent="0.2">
      <c r="A4517" s="1">
        <v>43951</v>
      </c>
      <c r="B4517">
        <v>410.30999800000001</v>
      </c>
      <c r="C4517">
        <v>424.44000199999999</v>
      </c>
      <c r="D4517">
        <v>408</v>
      </c>
      <c r="E4517">
        <v>419.85000600000001</v>
      </c>
      <c r="F4517">
        <v>419.85000600000001</v>
      </c>
      <c r="G4517">
        <v>7939400</v>
      </c>
      <c r="H4517" s="2">
        <v>2.3250732486416299E-2</v>
      </c>
      <c r="I4517" t="str">
        <f t="shared" si="140"/>
        <v>Thu</v>
      </c>
      <c r="J4517" s="2">
        <f t="shared" si="141"/>
        <v>1.9325525528944912E-2</v>
      </c>
    </row>
    <row r="4518" spans="1:10" x14ac:dyDescent="0.2">
      <c r="A4518" s="1">
        <v>43952</v>
      </c>
      <c r="B4518">
        <v>415.10000600000001</v>
      </c>
      <c r="C4518">
        <v>427.97000100000002</v>
      </c>
      <c r="D4518">
        <v>411.73001099999999</v>
      </c>
      <c r="E4518">
        <v>415.26998900000001</v>
      </c>
      <c r="F4518">
        <v>415.26998900000001</v>
      </c>
      <c r="G4518">
        <v>8299900</v>
      </c>
      <c r="H4518" s="2">
        <v>4.0949891000483901E-4</v>
      </c>
      <c r="I4518" t="str">
        <f t="shared" si="140"/>
        <v>Fri</v>
      </c>
      <c r="J4518" s="2">
        <f t="shared" si="141"/>
        <v>-1.0908698188752671E-2</v>
      </c>
    </row>
    <row r="4519" spans="1:10" x14ac:dyDescent="0.2">
      <c r="A4519" s="1">
        <v>43955</v>
      </c>
      <c r="B4519">
        <v>417.77999899999998</v>
      </c>
      <c r="C4519">
        <v>428.540009</v>
      </c>
      <c r="D4519">
        <v>414.86999500000002</v>
      </c>
      <c r="E4519">
        <v>428.14999399999999</v>
      </c>
      <c r="F4519">
        <v>428.14999399999999</v>
      </c>
      <c r="G4519">
        <v>7799100</v>
      </c>
      <c r="H4519" s="2">
        <v>2.48216645718361E-2</v>
      </c>
      <c r="I4519" t="str">
        <f t="shared" si="140"/>
        <v>Mon</v>
      </c>
      <c r="J4519" s="2">
        <f t="shared" si="141"/>
        <v>3.1015978378346003E-2</v>
      </c>
    </row>
    <row r="4520" spans="1:10" x14ac:dyDescent="0.2">
      <c r="A4520" s="1">
        <v>43956</v>
      </c>
      <c r="B4520">
        <v>427.55999800000001</v>
      </c>
      <c r="C4520">
        <v>431</v>
      </c>
      <c r="D4520">
        <v>421.55999800000001</v>
      </c>
      <c r="E4520">
        <v>424.67999300000002</v>
      </c>
      <c r="F4520">
        <v>424.67999300000002</v>
      </c>
      <c r="G4520">
        <v>6286300</v>
      </c>
      <c r="H4520" s="2">
        <v>-6.7359084420240403E-3</v>
      </c>
      <c r="I4520" t="str">
        <f t="shared" si="140"/>
        <v>Tue</v>
      </c>
      <c r="J4520" s="2">
        <f t="shared" si="141"/>
        <v>-8.1046386748284474E-3</v>
      </c>
    </row>
    <row r="4521" spans="1:10" x14ac:dyDescent="0.2">
      <c r="A4521" s="1">
        <v>43957</v>
      </c>
      <c r="B4521">
        <v>429.29998799999998</v>
      </c>
      <c r="C4521">
        <v>439.76998900000001</v>
      </c>
      <c r="D4521">
        <v>426.39001500000001</v>
      </c>
      <c r="E4521">
        <v>434.26001000000002</v>
      </c>
      <c r="F4521">
        <v>434.26001000000002</v>
      </c>
      <c r="G4521">
        <v>6660700</v>
      </c>
      <c r="H4521" s="2">
        <v>1.15537436260074E-2</v>
      </c>
      <c r="I4521" t="str">
        <f t="shared" si="140"/>
        <v>Wed</v>
      </c>
      <c r="J4521" s="2">
        <f t="shared" si="141"/>
        <v>2.2558201841168433E-2</v>
      </c>
    </row>
    <row r="4522" spans="1:10" x14ac:dyDescent="0.2">
      <c r="A4522" s="1">
        <v>43958</v>
      </c>
      <c r="B4522">
        <v>436.89001500000001</v>
      </c>
      <c r="C4522">
        <v>438.88000499999998</v>
      </c>
      <c r="D4522">
        <v>430.66000400000001</v>
      </c>
      <c r="E4522">
        <v>436.52999899999998</v>
      </c>
      <c r="F4522">
        <v>436.52999899999998</v>
      </c>
      <c r="G4522">
        <v>5641900</v>
      </c>
      <c r="H4522" s="2">
        <v>-8.24042636909498E-4</v>
      </c>
      <c r="I4522" t="str">
        <f t="shared" si="140"/>
        <v>Thu</v>
      </c>
      <c r="J4522" s="2">
        <f t="shared" si="141"/>
        <v>5.2272577435807472E-3</v>
      </c>
    </row>
    <row r="4523" spans="1:10" x14ac:dyDescent="0.2">
      <c r="A4523" s="1">
        <v>43959</v>
      </c>
      <c r="B4523">
        <v>434.14001500000001</v>
      </c>
      <c r="C4523">
        <v>442</v>
      </c>
      <c r="D4523">
        <v>433.64001500000001</v>
      </c>
      <c r="E4523">
        <v>435.54998799999998</v>
      </c>
      <c r="F4523">
        <v>435.54998799999998</v>
      </c>
      <c r="G4523">
        <v>5054300</v>
      </c>
      <c r="H4523" s="2">
        <v>3.2477379446351601E-3</v>
      </c>
      <c r="I4523" t="str">
        <f t="shared" si="140"/>
        <v>Fri</v>
      </c>
      <c r="J4523" s="2">
        <f t="shared" si="141"/>
        <v>-2.2450026395551123E-3</v>
      </c>
    </row>
    <row r="4524" spans="1:10" x14ac:dyDescent="0.2">
      <c r="A4524" s="1">
        <v>43962</v>
      </c>
      <c r="B4524">
        <v>436.32998700000002</v>
      </c>
      <c r="C4524">
        <v>444.89001500000001</v>
      </c>
      <c r="D4524">
        <v>435.55999800000001</v>
      </c>
      <c r="E4524">
        <v>440.51998900000001</v>
      </c>
      <c r="F4524">
        <v>440.51998900000001</v>
      </c>
      <c r="G4524">
        <v>5480300</v>
      </c>
      <c r="H4524" s="2">
        <v>9.6028284207750093E-3</v>
      </c>
      <c r="I4524" t="str">
        <f t="shared" si="140"/>
        <v>Mon</v>
      </c>
      <c r="J4524" s="2">
        <f t="shared" si="141"/>
        <v>1.1410862442728445E-2</v>
      </c>
    </row>
    <row r="4525" spans="1:10" x14ac:dyDescent="0.2">
      <c r="A4525" s="1">
        <v>43963</v>
      </c>
      <c r="B4525">
        <v>442</v>
      </c>
      <c r="C4525">
        <v>444.17001299999998</v>
      </c>
      <c r="D4525">
        <v>431.35998499999999</v>
      </c>
      <c r="E4525">
        <v>431.82000699999998</v>
      </c>
      <c r="F4525">
        <v>431.82000699999998</v>
      </c>
      <c r="G4525">
        <v>4598200</v>
      </c>
      <c r="H4525" s="2">
        <v>-2.3031658371040799E-2</v>
      </c>
      <c r="I4525" t="str">
        <f t="shared" si="140"/>
        <v>Tue</v>
      </c>
      <c r="J4525" s="2">
        <f t="shared" si="141"/>
        <v>-1.9749346720336982E-2</v>
      </c>
    </row>
    <row r="4526" spans="1:10" x14ac:dyDescent="0.2">
      <c r="A4526" s="1">
        <v>43964</v>
      </c>
      <c r="B4526">
        <v>435.69000199999999</v>
      </c>
      <c r="C4526">
        <v>447</v>
      </c>
      <c r="D4526">
        <v>427.26998900000001</v>
      </c>
      <c r="E4526">
        <v>438.26998900000001</v>
      </c>
      <c r="F4526">
        <v>438.26998900000001</v>
      </c>
      <c r="G4526">
        <v>7014600</v>
      </c>
      <c r="H4526" s="2">
        <v>5.9216116692069904E-3</v>
      </c>
      <c r="I4526" t="str">
        <f t="shared" si="140"/>
        <v>Wed</v>
      </c>
      <c r="J4526" s="2">
        <f t="shared" si="141"/>
        <v>1.4936737287394917E-2</v>
      </c>
    </row>
    <row r="4527" spans="1:10" x14ac:dyDescent="0.2">
      <c r="A4527" s="1">
        <v>43965</v>
      </c>
      <c r="B4527">
        <v>444.89999399999999</v>
      </c>
      <c r="C4527">
        <v>452.38000499999998</v>
      </c>
      <c r="D4527">
        <v>432.82000699999998</v>
      </c>
      <c r="E4527">
        <v>441.95001200000002</v>
      </c>
      <c r="F4527">
        <v>441.95001200000002</v>
      </c>
      <c r="G4527">
        <v>9007500</v>
      </c>
      <c r="H4527" s="2">
        <v>-6.6306631597751299E-3</v>
      </c>
      <c r="I4527" t="str">
        <f t="shared" si="140"/>
        <v>Thu</v>
      </c>
      <c r="J4527" s="2">
        <f t="shared" si="141"/>
        <v>8.3967031564189665E-3</v>
      </c>
    </row>
    <row r="4528" spans="1:10" x14ac:dyDescent="0.2">
      <c r="A4528" s="1">
        <v>43966</v>
      </c>
      <c r="B4528">
        <v>440.70001200000002</v>
      </c>
      <c r="C4528">
        <v>455</v>
      </c>
      <c r="D4528">
        <v>437.51001000000002</v>
      </c>
      <c r="E4528">
        <v>454.19000199999999</v>
      </c>
      <c r="F4528">
        <v>454.19000199999999</v>
      </c>
      <c r="G4528">
        <v>7244000</v>
      </c>
      <c r="H4528" s="2">
        <v>3.0610369032619801E-2</v>
      </c>
      <c r="I4528" t="str">
        <f t="shared" si="140"/>
        <v>Fri</v>
      </c>
      <c r="J4528" s="2">
        <f t="shared" si="141"/>
        <v>2.769541728171732E-2</v>
      </c>
    </row>
    <row r="4529" spans="1:10" x14ac:dyDescent="0.2">
      <c r="A4529" s="1">
        <v>43969</v>
      </c>
      <c r="B4529">
        <v>451.16000400000001</v>
      </c>
      <c r="C4529">
        <v>456.35998499999999</v>
      </c>
      <c r="D4529">
        <v>443.35000600000001</v>
      </c>
      <c r="E4529">
        <v>452.57998700000002</v>
      </c>
      <c r="F4529">
        <v>452.57998700000002</v>
      </c>
      <c r="G4529">
        <v>7780300</v>
      </c>
      <c r="H4529" s="2">
        <v>3.1474044405762599E-3</v>
      </c>
      <c r="I4529" t="str">
        <f t="shared" si="140"/>
        <v>Mon</v>
      </c>
      <c r="J4529" s="2">
        <f t="shared" si="141"/>
        <v>-3.5448050219299538E-3</v>
      </c>
    </row>
    <row r="4530" spans="1:10" x14ac:dyDescent="0.2">
      <c r="A4530" s="1">
        <v>43970</v>
      </c>
      <c r="B4530">
        <v>453.39999399999999</v>
      </c>
      <c r="C4530">
        <v>458.97000100000002</v>
      </c>
      <c r="D4530">
        <v>450.47000100000002</v>
      </c>
      <c r="E4530">
        <v>451.040009</v>
      </c>
      <c r="F4530">
        <v>451.040009</v>
      </c>
      <c r="G4530">
        <v>4810500</v>
      </c>
      <c r="H4530" s="2">
        <v>-5.2050838800849096E-3</v>
      </c>
      <c r="I4530" t="str">
        <f t="shared" si="140"/>
        <v>Tue</v>
      </c>
      <c r="J4530" s="2">
        <f t="shared" si="141"/>
        <v>-3.4026648199979269E-3</v>
      </c>
    </row>
    <row r="4531" spans="1:10" x14ac:dyDescent="0.2">
      <c r="A4531" s="1">
        <v>43971</v>
      </c>
      <c r="B4531">
        <v>454.25</v>
      </c>
      <c r="C4531">
        <v>455.80999800000001</v>
      </c>
      <c r="D4531">
        <v>444</v>
      </c>
      <c r="E4531">
        <v>447.67001299999998</v>
      </c>
      <c r="F4531">
        <v>447.67001299999998</v>
      </c>
      <c r="G4531">
        <v>5607300</v>
      </c>
      <c r="H4531" s="2">
        <v>-1.4485386901486E-2</v>
      </c>
      <c r="I4531" t="str">
        <f t="shared" si="140"/>
        <v>Wed</v>
      </c>
      <c r="J4531" s="2">
        <f t="shared" si="141"/>
        <v>-7.4716121247683258E-3</v>
      </c>
    </row>
    <row r="4532" spans="1:10" x14ac:dyDescent="0.2">
      <c r="A4532" s="1">
        <v>43972</v>
      </c>
      <c r="B4532">
        <v>448.55999800000001</v>
      </c>
      <c r="C4532">
        <v>448.959991</v>
      </c>
      <c r="D4532">
        <v>430.25</v>
      </c>
      <c r="E4532">
        <v>436.25</v>
      </c>
      <c r="F4532">
        <v>436.25</v>
      </c>
      <c r="G4532">
        <v>9117300</v>
      </c>
      <c r="H4532" s="2">
        <v>-2.7443370017136499E-2</v>
      </c>
      <c r="I4532" t="str">
        <f t="shared" si="140"/>
        <v>Thu</v>
      </c>
      <c r="J4532" s="2">
        <f t="shared" si="141"/>
        <v>-2.5509890473722624E-2</v>
      </c>
    </row>
    <row r="4533" spans="1:10" x14ac:dyDescent="0.2">
      <c r="A4533" s="1">
        <v>43973</v>
      </c>
      <c r="B4533">
        <v>437</v>
      </c>
      <c r="C4533">
        <v>439.08999599999999</v>
      </c>
      <c r="D4533">
        <v>427.17999300000002</v>
      </c>
      <c r="E4533">
        <v>429.32000699999998</v>
      </c>
      <c r="F4533">
        <v>429.32000699999998</v>
      </c>
      <c r="G4533">
        <v>5422300</v>
      </c>
      <c r="H4533" s="2">
        <v>-1.75743546910756E-2</v>
      </c>
      <c r="I4533" t="str">
        <f t="shared" si="140"/>
        <v>Fri</v>
      </c>
      <c r="J4533" s="2">
        <f t="shared" si="141"/>
        <v>-1.5885370773639024E-2</v>
      </c>
    </row>
    <row r="4534" spans="1:10" x14ac:dyDescent="0.2">
      <c r="A4534" s="1">
        <v>43977</v>
      </c>
      <c r="B4534">
        <v>427.76998900000001</v>
      </c>
      <c r="C4534">
        <v>428.5</v>
      </c>
      <c r="D4534">
        <v>413.14001500000001</v>
      </c>
      <c r="E4534">
        <v>414.76998900000001</v>
      </c>
      <c r="F4534">
        <v>414.76998900000001</v>
      </c>
      <c r="G4534">
        <v>7881100</v>
      </c>
      <c r="H4534" s="2">
        <v>-3.0390163719503E-2</v>
      </c>
      <c r="I4534" t="str">
        <f t="shared" si="140"/>
        <v>Tue</v>
      </c>
      <c r="J4534" s="2">
        <f t="shared" si="141"/>
        <v>-3.38908454364205E-2</v>
      </c>
    </row>
    <row r="4535" spans="1:10" x14ac:dyDescent="0.2">
      <c r="A4535" s="1">
        <v>43978</v>
      </c>
      <c r="B4535">
        <v>410.38000499999998</v>
      </c>
      <c r="C4535">
        <v>420.01998900000001</v>
      </c>
      <c r="D4535">
        <v>397.85998499999999</v>
      </c>
      <c r="E4535">
        <v>419.89001500000001</v>
      </c>
      <c r="F4535">
        <v>419.89001500000001</v>
      </c>
      <c r="G4535">
        <v>10446300</v>
      </c>
      <c r="H4535" s="2">
        <v>2.3173668025078399E-2</v>
      </c>
      <c r="I4535" t="str">
        <f t="shared" si="140"/>
        <v>Wed</v>
      </c>
      <c r="J4535" s="2">
        <f t="shared" si="141"/>
        <v>1.2344253769044982E-2</v>
      </c>
    </row>
    <row r="4536" spans="1:10" x14ac:dyDescent="0.2">
      <c r="A4536" s="1">
        <v>43979</v>
      </c>
      <c r="B4536">
        <v>417.23998999999998</v>
      </c>
      <c r="C4536">
        <v>422.36999500000002</v>
      </c>
      <c r="D4536">
        <v>411.5</v>
      </c>
      <c r="E4536">
        <v>413.44000199999999</v>
      </c>
      <c r="F4536">
        <v>413.44000199999999</v>
      </c>
      <c r="G4536">
        <v>5655100</v>
      </c>
      <c r="H4536" s="2">
        <v>-9.1074395817140798E-3</v>
      </c>
      <c r="I4536" t="str">
        <f t="shared" si="140"/>
        <v>Thu</v>
      </c>
      <c r="J4536" s="2">
        <f t="shared" si="141"/>
        <v>-1.536119643140362E-2</v>
      </c>
    </row>
    <row r="4537" spans="1:10" x14ac:dyDescent="0.2">
      <c r="A4537" s="1">
        <v>43980</v>
      </c>
      <c r="B4537">
        <v>417.459991</v>
      </c>
      <c r="C4537">
        <v>420.29998799999998</v>
      </c>
      <c r="D4537">
        <v>411.85000600000001</v>
      </c>
      <c r="E4537">
        <v>419.73001099999999</v>
      </c>
      <c r="F4537">
        <v>419.73001099999999</v>
      </c>
      <c r="G4537">
        <v>5270500</v>
      </c>
      <c r="H4537" s="2">
        <v>5.4376947466565403E-3</v>
      </c>
      <c r="I4537" t="str">
        <f t="shared" si="140"/>
        <v>Fri</v>
      </c>
      <c r="J4537" s="2">
        <f t="shared" si="141"/>
        <v>1.521383748445318E-2</v>
      </c>
    </row>
    <row r="4538" spans="1:10" x14ac:dyDescent="0.2">
      <c r="A4538" s="1">
        <v>43983</v>
      </c>
      <c r="B4538">
        <v>418.82998700000002</v>
      </c>
      <c r="C4538">
        <v>426.72000100000002</v>
      </c>
      <c r="D4538">
        <v>415.98001099999999</v>
      </c>
      <c r="E4538">
        <v>425.92001299999998</v>
      </c>
      <c r="F4538">
        <v>425.92001299999998</v>
      </c>
      <c r="G4538">
        <v>3743700</v>
      </c>
      <c r="H4538" s="2">
        <v>1.6928171859862499E-2</v>
      </c>
      <c r="I4538" t="str">
        <f t="shared" si="140"/>
        <v>Mon</v>
      </c>
      <c r="J4538" s="2">
        <f t="shared" si="141"/>
        <v>1.4747580201025923E-2</v>
      </c>
    </row>
    <row r="4539" spans="1:10" x14ac:dyDescent="0.2">
      <c r="A4539" s="1">
        <v>43984</v>
      </c>
      <c r="B4539">
        <v>425.86999500000002</v>
      </c>
      <c r="C4539">
        <v>427.58999599999999</v>
      </c>
      <c r="D4539">
        <v>419.459991</v>
      </c>
      <c r="E4539">
        <v>427.30999800000001</v>
      </c>
      <c r="F4539">
        <v>427.30999800000001</v>
      </c>
      <c r="G4539">
        <v>3494800</v>
      </c>
      <c r="H4539" s="2">
        <v>3.38132063048957E-3</v>
      </c>
      <c r="I4539" t="str">
        <f t="shared" si="140"/>
        <v>Tue</v>
      </c>
      <c r="J4539" s="2">
        <f t="shared" si="141"/>
        <v>3.2634883489262674E-3</v>
      </c>
    </row>
    <row r="4540" spans="1:10" x14ac:dyDescent="0.2">
      <c r="A4540" s="1">
        <v>43985</v>
      </c>
      <c r="B4540">
        <v>426.95001200000002</v>
      </c>
      <c r="C4540">
        <v>427.10000600000001</v>
      </c>
      <c r="D4540">
        <v>418.04998799999998</v>
      </c>
      <c r="E4540">
        <v>421.97000100000002</v>
      </c>
      <c r="F4540">
        <v>421.97000100000002</v>
      </c>
      <c r="G4540">
        <v>4316000</v>
      </c>
      <c r="H4540" s="2">
        <v>-1.16641547254483E-2</v>
      </c>
      <c r="I4540" t="str">
        <f t="shared" si="140"/>
        <v>Wed</v>
      </c>
      <c r="J4540" s="2">
        <f t="shared" si="141"/>
        <v>-1.2496775233421948E-2</v>
      </c>
    </row>
    <row r="4541" spans="1:10" x14ac:dyDescent="0.2">
      <c r="A4541" s="1">
        <v>43986</v>
      </c>
      <c r="B4541">
        <v>422.39001500000001</v>
      </c>
      <c r="C4541">
        <v>428.709991</v>
      </c>
      <c r="D4541">
        <v>410.02999899999998</v>
      </c>
      <c r="E4541">
        <v>414.32998700000002</v>
      </c>
      <c r="F4541">
        <v>414.32998700000002</v>
      </c>
      <c r="G4541">
        <v>5410500</v>
      </c>
      <c r="H4541" s="2">
        <v>-1.9081956755062E-2</v>
      </c>
      <c r="I4541" t="str">
        <f t="shared" si="140"/>
        <v>Thu</v>
      </c>
      <c r="J4541" s="2">
        <f t="shared" si="141"/>
        <v>-1.8105585662237651E-2</v>
      </c>
    </row>
    <row r="4542" spans="1:10" x14ac:dyDescent="0.2">
      <c r="A4542" s="1">
        <v>43987</v>
      </c>
      <c r="B4542">
        <v>407.290009</v>
      </c>
      <c r="C4542">
        <v>420.23998999999998</v>
      </c>
      <c r="D4542">
        <v>404.25</v>
      </c>
      <c r="E4542">
        <v>419.60000600000001</v>
      </c>
      <c r="F4542">
        <v>419.60000600000001</v>
      </c>
      <c r="G4542">
        <v>5099600</v>
      </c>
      <c r="H4542" s="2">
        <v>3.0224156566531501E-2</v>
      </c>
      <c r="I4542" t="str">
        <f t="shared" si="140"/>
        <v>Fri</v>
      </c>
      <c r="J4542" s="2">
        <f t="shared" si="141"/>
        <v>1.2719376258904453E-2</v>
      </c>
    </row>
    <row r="4543" spans="1:10" x14ac:dyDescent="0.2">
      <c r="A4543" s="1">
        <v>43990</v>
      </c>
      <c r="B4543">
        <v>416</v>
      </c>
      <c r="C4543">
        <v>420.79998799999998</v>
      </c>
      <c r="D4543">
        <v>406.5</v>
      </c>
      <c r="E4543">
        <v>419.48998999999998</v>
      </c>
      <c r="F4543">
        <v>419.48998999999998</v>
      </c>
      <c r="G4543">
        <v>5851500</v>
      </c>
      <c r="H4543" s="2">
        <v>8.3893990384614793E-3</v>
      </c>
      <c r="I4543" t="str">
        <f t="shared" si="140"/>
        <v>Mon</v>
      </c>
      <c r="J4543" s="2">
        <f t="shared" si="141"/>
        <v>-2.6219256059789017E-4</v>
      </c>
    </row>
    <row r="4544" spans="1:10" x14ac:dyDescent="0.2">
      <c r="A4544" s="1">
        <v>43991</v>
      </c>
      <c r="B4544">
        <v>421.64999399999999</v>
      </c>
      <c r="C4544">
        <v>434.73001099999999</v>
      </c>
      <c r="D4544">
        <v>420.30999800000001</v>
      </c>
      <c r="E4544">
        <v>434.04998799999998</v>
      </c>
      <c r="F4544">
        <v>434.04998799999998</v>
      </c>
      <c r="G4544">
        <v>6797000</v>
      </c>
      <c r="H4544" s="2">
        <v>2.9408263195658899E-2</v>
      </c>
      <c r="I4544" t="str">
        <f t="shared" si="140"/>
        <v>Tue</v>
      </c>
      <c r="J4544" s="2">
        <f t="shared" si="141"/>
        <v>3.4708809142263465E-2</v>
      </c>
    </row>
    <row r="4545" spans="1:10" x14ac:dyDescent="0.2">
      <c r="A4545" s="1">
        <v>43992</v>
      </c>
      <c r="B4545">
        <v>436</v>
      </c>
      <c r="C4545">
        <v>439.69000199999999</v>
      </c>
      <c r="D4545">
        <v>430.54998799999998</v>
      </c>
      <c r="E4545">
        <v>434.48001099999999</v>
      </c>
      <c r="F4545">
        <v>434.48001099999999</v>
      </c>
      <c r="G4545">
        <v>4896900</v>
      </c>
      <c r="H4545" s="2">
        <v>-3.4862133027523199E-3</v>
      </c>
      <c r="I4545" t="str">
        <f t="shared" si="140"/>
        <v>Wed</v>
      </c>
      <c r="J4545" s="2">
        <f t="shared" si="141"/>
        <v>9.9072229441002921E-4</v>
      </c>
    </row>
    <row r="4546" spans="1:10" x14ac:dyDescent="0.2">
      <c r="A4546" s="1">
        <v>43993</v>
      </c>
      <c r="B4546">
        <v>428.20001200000002</v>
      </c>
      <c r="C4546">
        <v>445.57000699999998</v>
      </c>
      <c r="D4546">
        <v>424.16000400000001</v>
      </c>
      <c r="E4546">
        <v>425.55999800000001</v>
      </c>
      <c r="F4546">
        <v>425.55999800000001</v>
      </c>
      <c r="G4546">
        <v>7462900</v>
      </c>
      <c r="H4546" s="2">
        <v>-6.1653758197466099E-3</v>
      </c>
      <c r="I4546" t="str">
        <f t="shared" ref="I4546:I4582" si="142">TEXT(A4546,"ddd")</f>
        <v>Thu</v>
      </c>
      <c r="J4546" s="2">
        <f t="shared" ref="J4546:J4582" si="143">IFERROR((E4546-E4545)/E4545,H4546)</f>
        <v>-2.0530318482246547E-2</v>
      </c>
    </row>
    <row r="4547" spans="1:10" x14ac:dyDescent="0.2">
      <c r="A4547" s="1">
        <v>43994</v>
      </c>
      <c r="B4547">
        <v>429</v>
      </c>
      <c r="C4547">
        <v>434.05999800000001</v>
      </c>
      <c r="D4547">
        <v>412.45001200000002</v>
      </c>
      <c r="E4547">
        <v>418.07000699999998</v>
      </c>
      <c r="F4547">
        <v>418.07000699999998</v>
      </c>
      <c r="G4547">
        <v>6457400</v>
      </c>
      <c r="H4547" s="2">
        <v>-2.5477839160839202E-2</v>
      </c>
      <c r="I4547" t="str">
        <f t="shared" si="142"/>
        <v>Fri</v>
      </c>
      <c r="J4547" s="2">
        <f t="shared" si="143"/>
        <v>-1.7600317311778989E-2</v>
      </c>
    </row>
    <row r="4548" spans="1:10" x14ac:dyDescent="0.2">
      <c r="A4548" s="1">
        <v>43997</v>
      </c>
      <c r="B4548">
        <v>421.39999399999999</v>
      </c>
      <c r="C4548">
        <v>426.48998999999998</v>
      </c>
      <c r="D4548">
        <v>415.42001299999998</v>
      </c>
      <c r="E4548">
        <v>425.5</v>
      </c>
      <c r="F4548">
        <v>425.5</v>
      </c>
      <c r="G4548">
        <v>4467900</v>
      </c>
      <c r="H4548" s="2">
        <v>9.7294875614070599E-3</v>
      </c>
      <c r="I4548" t="str">
        <f t="shared" si="142"/>
        <v>Mon</v>
      </c>
      <c r="J4548" s="2">
        <f t="shared" si="143"/>
        <v>1.7772126379781233E-2</v>
      </c>
    </row>
    <row r="4549" spans="1:10" x14ac:dyDescent="0.2">
      <c r="A4549" s="1">
        <v>43998</v>
      </c>
      <c r="B4549">
        <v>425.76001000000002</v>
      </c>
      <c r="C4549">
        <v>437.959991</v>
      </c>
      <c r="D4549">
        <v>425.17999300000002</v>
      </c>
      <c r="E4549">
        <v>436.13000499999998</v>
      </c>
      <c r="F4549">
        <v>436.13000499999998</v>
      </c>
      <c r="G4549">
        <v>5507900</v>
      </c>
      <c r="H4549" s="2">
        <v>2.43564326297342E-2</v>
      </c>
      <c r="I4549" t="str">
        <f t="shared" si="142"/>
        <v>Tue</v>
      </c>
      <c r="J4549" s="2">
        <f t="shared" si="143"/>
        <v>2.4982385428907128E-2</v>
      </c>
    </row>
    <row r="4550" spans="1:10" x14ac:dyDescent="0.2">
      <c r="A4550" s="1">
        <v>43999</v>
      </c>
      <c r="B4550">
        <v>441.82000699999998</v>
      </c>
      <c r="C4550">
        <v>450.459991</v>
      </c>
      <c r="D4550">
        <v>439.22000100000002</v>
      </c>
      <c r="E4550">
        <v>447.76998900000001</v>
      </c>
      <c r="F4550">
        <v>447.76998900000001</v>
      </c>
      <c r="G4550">
        <v>6522400</v>
      </c>
      <c r="H4550" s="2">
        <v>1.34669818155157E-2</v>
      </c>
      <c r="I4550" t="str">
        <f t="shared" si="142"/>
        <v>Wed</v>
      </c>
      <c r="J4550" s="2">
        <f t="shared" si="143"/>
        <v>2.6689252898341693E-2</v>
      </c>
    </row>
    <row r="4551" spans="1:10" x14ac:dyDescent="0.2">
      <c r="A4551" s="1">
        <v>44000</v>
      </c>
      <c r="B4551">
        <v>448.73001099999999</v>
      </c>
      <c r="C4551">
        <v>452.76001000000002</v>
      </c>
      <c r="D4551">
        <v>442.79998799999998</v>
      </c>
      <c r="E4551">
        <v>449.86999500000002</v>
      </c>
      <c r="F4551">
        <v>449.86999500000002</v>
      </c>
      <c r="G4551">
        <v>4277600</v>
      </c>
      <c r="H4551" s="2">
        <v>2.54046747945287E-3</v>
      </c>
      <c r="I4551" t="str">
        <f t="shared" si="142"/>
        <v>Thu</v>
      </c>
      <c r="J4551" s="2">
        <f t="shared" si="143"/>
        <v>4.6899212800972411E-3</v>
      </c>
    </row>
    <row r="4552" spans="1:10" x14ac:dyDescent="0.2">
      <c r="A4552" s="1">
        <v>44001</v>
      </c>
      <c r="B4552">
        <v>449.11999500000002</v>
      </c>
      <c r="C4552">
        <v>453.97000100000002</v>
      </c>
      <c r="D4552">
        <v>445.60000600000001</v>
      </c>
      <c r="E4552">
        <v>453.72000100000002</v>
      </c>
      <c r="F4552">
        <v>453.72000100000002</v>
      </c>
      <c r="G4552">
        <v>5934500</v>
      </c>
      <c r="H4552" s="2">
        <v>1.02422649875564E-2</v>
      </c>
      <c r="I4552" t="str">
        <f t="shared" si="142"/>
        <v>Fri</v>
      </c>
      <c r="J4552" s="2">
        <f t="shared" si="143"/>
        <v>8.5580413070225035E-3</v>
      </c>
    </row>
    <row r="4553" spans="1:10" x14ac:dyDescent="0.2">
      <c r="A4553" s="1">
        <v>44004</v>
      </c>
      <c r="B4553">
        <v>455.01001000000002</v>
      </c>
      <c r="C4553">
        <v>468.58999599999999</v>
      </c>
      <c r="D4553">
        <v>454.209991</v>
      </c>
      <c r="E4553">
        <v>468.040009</v>
      </c>
      <c r="F4553">
        <v>468.040009</v>
      </c>
      <c r="G4553">
        <v>6272100</v>
      </c>
      <c r="H4553" s="2">
        <v>2.8636730431490901E-2</v>
      </c>
      <c r="I4553" t="str">
        <f t="shared" si="142"/>
        <v>Mon</v>
      </c>
      <c r="J4553" s="2">
        <f t="shared" si="143"/>
        <v>3.1561332911131619E-2</v>
      </c>
    </row>
    <row r="4554" spans="1:10" x14ac:dyDescent="0.2">
      <c r="A4554" s="1">
        <v>44005</v>
      </c>
      <c r="B4554">
        <v>466.5</v>
      </c>
      <c r="C4554">
        <v>474.01001000000002</v>
      </c>
      <c r="D4554">
        <v>464.5</v>
      </c>
      <c r="E4554">
        <v>466.26001000000002</v>
      </c>
      <c r="F4554">
        <v>466.26001000000002</v>
      </c>
      <c r="G4554">
        <v>5948400</v>
      </c>
      <c r="H4554" s="2">
        <v>-5.14448017148934E-4</v>
      </c>
      <c r="I4554" t="str">
        <f t="shared" si="142"/>
        <v>Tue</v>
      </c>
      <c r="J4554" s="2">
        <f t="shared" si="143"/>
        <v>-3.8030915429710095E-3</v>
      </c>
    </row>
    <row r="4555" spans="1:10" x14ac:dyDescent="0.2">
      <c r="A4555" s="1">
        <v>44006</v>
      </c>
      <c r="B4555">
        <v>468.540009</v>
      </c>
      <c r="C4555">
        <v>472.35998499999999</v>
      </c>
      <c r="D4555">
        <v>454</v>
      </c>
      <c r="E4555">
        <v>457.85000600000001</v>
      </c>
      <c r="F4555">
        <v>457.85000600000001</v>
      </c>
      <c r="G4555">
        <v>4826200</v>
      </c>
      <c r="H4555" s="2">
        <v>-2.28155606664531E-2</v>
      </c>
      <c r="I4555" t="str">
        <f t="shared" si="142"/>
        <v>Wed</v>
      </c>
      <c r="J4555" s="2">
        <f t="shared" si="143"/>
        <v>-1.8037154848428914E-2</v>
      </c>
    </row>
    <row r="4556" spans="1:10" x14ac:dyDescent="0.2">
      <c r="A4556" s="1">
        <v>44007</v>
      </c>
      <c r="B4556">
        <v>458.85998499999999</v>
      </c>
      <c r="C4556">
        <v>467.01001000000002</v>
      </c>
      <c r="D4556">
        <v>454</v>
      </c>
      <c r="E4556">
        <v>465.91000400000001</v>
      </c>
      <c r="F4556">
        <v>465.91000400000001</v>
      </c>
      <c r="G4556">
        <v>4134500</v>
      </c>
      <c r="H4556" s="2">
        <v>1.53642052705904E-2</v>
      </c>
      <c r="I4556" t="str">
        <f t="shared" si="142"/>
        <v>Thu</v>
      </c>
      <c r="J4556" s="2">
        <f t="shared" si="143"/>
        <v>1.7604014184505672E-2</v>
      </c>
    </row>
    <row r="4557" spans="1:10" x14ac:dyDescent="0.2">
      <c r="A4557" s="1">
        <v>44008</v>
      </c>
      <c r="B4557">
        <v>466.39001500000001</v>
      </c>
      <c r="C4557">
        <v>468.02999899999998</v>
      </c>
      <c r="D4557">
        <v>442.23998999999998</v>
      </c>
      <c r="E4557">
        <v>443.39999399999999</v>
      </c>
      <c r="F4557">
        <v>443.39999399999999</v>
      </c>
      <c r="G4557">
        <v>6804700</v>
      </c>
      <c r="H4557" s="2">
        <v>-4.9293553164940697E-2</v>
      </c>
      <c r="I4557" t="str">
        <f t="shared" si="142"/>
        <v>Fri</v>
      </c>
      <c r="J4557" s="2">
        <f t="shared" si="143"/>
        <v>-4.831407311872192E-2</v>
      </c>
    </row>
    <row r="4558" spans="1:10" x14ac:dyDescent="0.2">
      <c r="A4558" s="1">
        <v>44011</v>
      </c>
      <c r="B4558">
        <v>445.23001099999999</v>
      </c>
      <c r="C4558">
        <v>447.67001299999998</v>
      </c>
      <c r="D4558">
        <v>432.14001500000001</v>
      </c>
      <c r="E4558">
        <v>447.23998999999998</v>
      </c>
      <c r="F4558">
        <v>447.23998999999998</v>
      </c>
      <c r="G4558">
        <v>4844000</v>
      </c>
      <c r="H4558" s="2">
        <v>4.51447330669717E-3</v>
      </c>
      <c r="I4558" t="str">
        <f t="shared" si="142"/>
        <v>Mon</v>
      </c>
      <c r="J4558" s="2">
        <f t="shared" si="143"/>
        <v>8.6603429227831361E-3</v>
      </c>
    </row>
    <row r="4559" spans="1:10" x14ac:dyDescent="0.2">
      <c r="A4559" s="1">
        <v>44012</v>
      </c>
      <c r="B4559">
        <v>450.01998900000001</v>
      </c>
      <c r="C4559">
        <v>457.58999599999999</v>
      </c>
      <c r="D4559">
        <v>447</v>
      </c>
      <c r="E4559">
        <v>455.040009</v>
      </c>
      <c r="F4559">
        <v>455.040009</v>
      </c>
      <c r="G4559">
        <v>4198500</v>
      </c>
      <c r="H4559" s="2">
        <v>1.1155104490258499E-2</v>
      </c>
      <c r="I4559" t="str">
        <f t="shared" si="142"/>
        <v>Tue</v>
      </c>
      <c r="J4559" s="2">
        <f t="shared" si="143"/>
        <v>1.7440343382531649E-2</v>
      </c>
    </row>
    <row r="4560" spans="1:10" x14ac:dyDescent="0.2">
      <c r="A4560" s="1">
        <v>44013</v>
      </c>
      <c r="B4560">
        <v>454</v>
      </c>
      <c r="C4560">
        <v>488.23001099999999</v>
      </c>
      <c r="D4560">
        <v>454</v>
      </c>
      <c r="E4560">
        <v>485.64001500000001</v>
      </c>
      <c r="F4560">
        <v>485.64001500000001</v>
      </c>
      <c r="G4560">
        <v>9705900</v>
      </c>
      <c r="H4560" s="2">
        <v>6.9691662995594705E-2</v>
      </c>
      <c r="I4560" t="str">
        <f t="shared" si="142"/>
        <v>Wed</v>
      </c>
      <c r="J4560" s="2">
        <f t="shared" si="143"/>
        <v>6.7246847298651505E-2</v>
      </c>
    </row>
    <row r="4561" spans="1:10" x14ac:dyDescent="0.2">
      <c r="A4561" s="1">
        <v>44014</v>
      </c>
      <c r="B4561">
        <v>485.64001500000001</v>
      </c>
      <c r="C4561">
        <v>492.27999899999998</v>
      </c>
      <c r="D4561">
        <v>475.52999899999998</v>
      </c>
      <c r="E4561">
        <v>476.89001500000001</v>
      </c>
      <c r="F4561">
        <v>476.89001500000001</v>
      </c>
      <c r="G4561">
        <v>6351500</v>
      </c>
      <c r="H4561" s="2">
        <v>-1.8017460937604202E-2</v>
      </c>
      <c r="I4561" t="str">
        <f t="shared" si="142"/>
        <v>Thu</v>
      </c>
      <c r="J4561" s="2">
        <f t="shared" si="143"/>
        <v>-1.8017460937604163E-2</v>
      </c>
    </row>
    <row r="4562" spans="1:10" x14ac:dyDescent="0.2">
      <c r="A4562" s="1">
        <v>44018</v>
      </c>
      <c r="B4562">
        <v>480.76998900000001</v>
      </c>
      <c r="C4562">
        <v>499.5</v>
      </c>
      <c r="D4562">
        <v>479.79998799999998</v>
      </c>
      <c r="E4562">
        <v>493.80999800000001</v>
      </c>
      <c r="F4562">
        <v>493.80999800000001</v>
      </c>
      <c r="G4562">
        <v>7839000</v>
      </c>
      <c r="H4562" s="2">
        <v>2.7123175943496801E-2</v>
      </c>
      <c r="I4562" t="str">
        <f t="shared" si="142"/>
        <v>Mon</v>
      </c>
      <c r="J4562" s="2">
        <f t="shared" si="143"/>
        <v>3.5479843292588131E-2</v>
      </c>
    </row>
    <row r="4563" spans="1:10" x14ac:dyDescent="0.2">
      <c r="A4563" s="1">
        <v>44019</v>
      </c>
      <c r="B4563">
        <v>497.30999800000001</v>
      </c>
      <c r="C4563">
        <v>504.82000699999998</v>
      </c>
      <c r="D4563">
        <v>490.82998700000002</v>
      </c>
      <c r="E4563">
        <v>493.16000400000001</v>
      </c>
      <c r="F4563">
        <v>493.16000400000001</v>
      </c>
      <c r="G4563">
        <v>5669900</v>
      </c>
      <c r="H4563" s="2">
        <v>-8.34488350664527E-3</v>
      </c>
      <c r="I4563" t="str">
        <f t="shared" si="142"/>
        <v>Tue</v>
      </c>
      <c r="J4563" s="2">
        <f t="shared" si="143"/>
        <v>-1.3162835961859007E-3</v>
      </c>
    </row>
    <row r="4564" spans="1:10" x14ac:dyDescent="0.2">
      <c r="A4564" s="1">
        <v>44020</v>
      </c>
      <c r="B4564">
        <v>498.57998700000002</v>
      </c>
      <c r="C4564">
        <v>505.10000600000001</v>
      </c>
      <c r="D4564">
        <v>493.80999800000001</v>
      </c>
      <c r="E4564">
        <v>502.77999899999998</v>
      </c>
      <c r="F4564">
        <v>502.77999899999998</v>
      </c>
      <c r="G4564">
        <v>5691700</v>
      </c>
      <c r="H4564" s="2">
        <v>8.4239482320014603E-3</v>
      </c>
      <c r="I4564" t="str">
        <f t="shared" si="142"/>
        <v>Wed</v>
      </c>
      <c r="J4564" s="2">
        <f t="shared" si="143"/>
        <v>1.950684346251234E-2</v>
      </c>
    </row>
    <row r="4565" spans="1:10" x14ac:dyDescent="0.2">
      <c r="A4565" s="1">
        <v>44021</v>
      </c>
      <c r="B4565">
        <v>508.39999399999999</v>
      </c>
      <c r="C4565">
        <v>510</v>
      </c>
      <c r="D4565">
        <v>495.77999899999998</v>
      </c>
      <c r="E4565">
        <v>507.76001000000002</v>
      </c>
      <c r="F4565">
        <v>507.76001000000002</v>
      </c>
      <c r="G4565">
        <v>5840500</v>
      </c>
      <c r="H4565" s="2">
        <v>-1.2588198417641399E-3</v>
      </c>
      <c r="I4565" t="str">
        <f t="shared" si="142"/>
        <v>Thu</v>
      </c>
      <c r="J4565" s="2">
        <f t="shared" si="143"/>
        <v>9.9049504950574768E-3</v>
      </c>
    </row>
    <row r="4566" spans="1:10" x14ac:dyDescent="0.2">
      <c r="A4566" s="1">
        <v>44022</v>
      </c>
      <c r="B4566">
        <v>519.72997999999995</v>
      </c>
      <c r="C4566">
        <v>555.88000499999998</v>
      </c>
      <c r="D4566">
        <v>511.27999899999998</v>
      </c>
      <c r="E4566">
        <v>548.72997999999995</v>
      </c>
      <c r="F4566">
        <v>548.72997999999995</v>
      </c>
      <c r="G4566">
        <v>21605600</v>
      </c>
      <c r="H4566" s="2">
        <v>5.5798205060250697E-2</v>
      </c>
      <c r="I4566" t="str">
        <f t="shared" si="142"/>
        <v>Fri</v>
      </c>
      <c r="J4566" s="2">
        <f t="shared" si="143"/>
        <v>8.0687665812831405E-2</v>
      </c>
    </row>
    <row r="4567" spans="1:10" x14ac:dyDescent="0.2">
      <c r="A4567" s="1">
        <v>44025</v>
      </c>
      <c r="B4567">
        <v>567.97997999999995</v>
      </c>
      <c r="C4567">
        <v>575.36999500000002</v>
      </c>
      <c r="D4567">
        <v>520.96002199999998</v>
      </c>
      <c r="E4567">
        <v>525.5</v>
      </c>
      <c r="F4567">
        <v>525.5</v>
      </c>
      <c r="G4567">
        <v>18399000</v>
      </c>
      <c r="H4567" s="2">
        <v>-7.4791333314248101E-2</v>
      </c>
      <c r="I4567" t="str">
        <f t="shared" si="142"/>
        <v>Mon</v>
      </c>
      <c r="J4567" s="2">
        <f t="shared" si="143"/>
        <v>-4.2334082056168967E-2</v>
      </c>
    </row>
    <row r="4568" spans="1:10" x14ac:dyDescent="0.2">
      <c r="A4568" s="1">
        <v>44026</v>
      </c>
      <c r="B4568">
        <v>517.080017</v>
      </c>
      <c r="C4568">
        <v>525.5</v>
      </c>
      <c r="D4568">
        <v>490.48998999999998</v>
      </c>
      <c r="E4568">
        <v>524.88000499999998</v>
      </c>
      <c r="F4568">
        <v>524.88000499999998</v>
      </c>
      <c r="G4568">
        <v>15083300</v>
      </c>
      <c r="H4568" s="2">
        <v>1.5084682725227E-2</v>
      </c>
      <c r="I4568" t="str">
        <f t="shared" si="142"/>
        <v>Tue</v>
      </c>
      <c r="J4568" s="2">
        <f t="shared" si="143"/>
        <v>-1.1798192197907081E-3</v>
      </c>
    </row>
    <row r="4569" spans="1:10" x14ac:dyDescent="0.2">
      <c r="A4569" s="1">
        <v>44027</v>
      </c>
      <c r="B4569">
        <v>516.29998799999998</v>
      </c>
      <c r="C4569">
        <v>529</v>
      </c>
      <c r="D4569">
        <v>510.17999300000002</v>
      </c>
      <c r="E4569">
        <v>523.26000999999997</v>
      </c>
      <c r="F4569">
        <v>523.26000999999997</v>
      </c>
      <c r="G4569">
        <v>10066700</v>
      </c>
      <c r="H4569" s="2">
        <v>1.3480577497127499E-2</v>
      </c>
      <c r="I4569" t="str">
        <f t="shared" si="142"/>
        <v>Wed</v>
      </c>
      <c r="J4569" s="2">
        <f t="shared" si="143"/>
        <v>-3.0864101976984574E-3</v>
      </c>
    </row>
    <row r="4570" spans="1:10" x14ac:dyDescent="0.2">
      <c r="A4570" s="1">
        <v>44028</v>
      </c>
      <c r="B4570">
        <v>526.47997999999995</v>
      </c>
      <c r="C4570">
        <v>535.53997800000002</v>
      </c>
      <c r="D4570">
        <v>504.35998499999999</v>
      </c>
      <c r="E4570">
        <v>527.39001499999995</v>
      </c>
      <c r="F4570">
        <v>527.39001499999995</v>
      </c>
      <c r="G4570">
        <v>24499000</v>
      </c>
      <c r="H4570" s="2">
        <v>1.72852726517729E-3</v>
      </c>
      <c r="I4570" t="str">
        <f t="shared" si="142"/>
        <v>Thu</v>
      </c>
      <c r="J4570" s="2">
        <f t="shared" si="143"/>
        <v>7.8928351509223553E-3</v>
      </c>
    </row>
    <row r="4571" spans="1:10" x14ac:dyDescent="0.2">
      <c r="A4571" s="1">
        <v>44029</v>
      </c>
      <c r="B4571">
        <v>494.86999500000002</v>
      </c>
      <c r="C4571">
        <v>503.58999599999999</v>
      </c>
      <c r="D4571">
        <v>484.14001500000001</v>
      </c>
      <c r="E4571">
        <v>492.98998999999998</v>
      </c>
      <c r="F4571">
        <v>492.98998999999998</v>
      </c>
      <c r="G4571">
        <v>24991400</v>
      </c>
      <c r="H4571" s="2">
        <v>-3.79898765129221E-3</v>
      </c>
      <c r="I4571" t="str">
        <f t="shared" si="142"/>
        <v>Fri</v>
      </c>
      <c r="J4571" s="2">
        <f t="shared" si="143"/>
        <v>-6.5226917502410386E-2</v>
      </c>
    </row>
    <row r="4572" spans="1:10" x14ac:dyDescent="0.2">
      <c r="A4572" s="1">
        <v>44032</v>
      </c>
      <c r="B4572">
        <v>489.14001500000001</v>
      </c>
      <c r="C4572">
        <v>504.5</v>
      </c>
      <c r="D4572">
        <v>484.20001200000002</v>
      </c>
      <c r="E4572">
        <v>502.41000400000001</v>
      </c>
      <c r="F4572">
        <v>502.41000400000001</v>
      </c>
      <c r="G4572">
        <v>11940300</v>
      </c>
      <c r="H4572" s="2">
        <v>2.7129223929880299E-2</v>
      </c>
      <c r="I4572" t="str">
        <f t="shared" si="142"/>
        <v>Mon</v>
      </c>
      <c r="J4572" s="2">
        <f t="shared" si="143"/>
        <v>1.910792144075793E-2</v>
      </c>
    </row>
    <row r="4573" spans="1:10" x14ac:dyDescent="0.2">
      <c r="A4573" s="1">
        <v>44033</v>
      </c>
      <c r="B4573">
        <v>506</v>
      </c>
      <c r="C4573">
        <v>506.22000100000002</v>
      </c>
      <c r="D4573">
        <v>488.60998499999999</v>
      </c>
      <c r="E4573">
        <v>490.10000600000001</v>
      </c>
      <c r="F4573">
        <v>490.10000600000001</v>
      </c>
      <c r="G4573">
        <v>9127200</v>
      </c>
      <c r="H4573" s="2">
        <v>-3.1422913043478197E-2</v>
      </c>
      <c r="I4573" t="str">
        <f t="shared" si="142"/>
        <v>Tue</v>
      </c>
      <c r="J4573" s="2">
        <f t="shared" si="143"/>
        <v>-2.4501896662073645E-2</v>
      </c>
    </row>
    <row r="4574" spans="1:10" x14ac:dyDescent="0.2">
      <c r="A4574" s="1">
        <v>44034</v>
      </c>
      <c r="B4574">
        <v>492.19000199999999</v>
      </c>
      <c r="C4574">
        <v>497.20001200000002</v>
      </c>
      <c r="D4574">
        <v>487.20001200000002</v>
      </c>
      <c r="E4574">
        <v>489.82000699999998</v>
      </c>
      <c r="F4574">
        <v>489.82000699999998</v>
      </c>
      <c r="G4574">
        <v>6954100</v>
      </c>
      <c r="H4574" s="2">
        <v>-4.8152034587651297E-3</v>
      </c>
      <c r="I4574" t="str">
        <f t="shared" si="142"/>
        <v>Wed</v>
      </c>
      <c r="J4574" s="2">
        <f t="shared" si="143"/>
        <v>-5.7130992975346355E-4</v>
      </c>
    </row>
    <row r="4575" spans="1:10" x14ac:dyDescent="0.2">
      <c r="A4575" s="1">
        <v>44035</v>
      </c>
      <c r="B4575">
        <v>491.13000499999998</v>
      </c>
      <c r="C4575">
        <v>491.89999399999999</v>
      </c>
      <c r="D4575">
        <v>472.01998900000001</v>
      </c>
      <c r="E4575">
        <v>477.57998700000002</v>
      </c>
      <c r="F4575">
        <v>477.57998700000002</v>
      </c>
      <c r="G4575">
        <v>7722000</v>
      </c>
      <c r="H4575" s="2">
        <v>-2.7589472974676E-2</v>
      </c>
      <c r="I4575" t="str">
        <f t="shared" si="142"/>
        <v>Thu</v>
      </c>
      <c r="J4575" s="2">
        <f t="shared" si="143"/>
        <v>-2.4988811859618383E-2</v>
      </c>
    </row>
    <row r="4576" spans="1:10" x14ac:dyDescent="0.2">
      <c r="A4576" s="1">
        <v>44036</v>
      </c>
      <c r="B4576">
        <v>468.76998900000001</v>
      </c>
      <c r="C4576">
        <v>487.17001299999998</v>
      </c>
      <c r="D4576">
        <v>467.540009</v>
      </c>
      <c r="E4576">
        <v>480.45001200000002</v>
      </c>
      <c r="F4576">
        <v>480.45001200000002</v>
      </c>
      <c r="G4576">
        <v>7746200</v>
      </c>
      <c r="H4576" s="2">
        <v>2.4916319888387699E-2</v>
      </c>
      <c r="I4576" t="str">
        <f t="shared" si="142"/>
        <v>Fri</v>
      </c>
      <c r="J4576" s="2">
        <f t="shared" si="143"/>
        <v>6.0095168937638046E-3</v>
      </c>
    </row>
    <row r="4577" spans="1:10" x14ac:dyDescent="0.2">
      <c r="A4577" s="1">
        <v>44039</v>
      </c>
      <c r="B4577">
        <v>484.51001000000002</v>
      </c>
      <c r="C4577">
        <v>496.92001299999998</v>
      </c>
      <c r="D4577">
        <v>482.30999800000001</v>
      </c>
      <c r="E4577">
        <v>495.64999399999999</v>
      </c>
      <c r="F4577">
        <v>495.64999399999999</v>
      </c>
      <c r="G4577">
        <v>7863100</v>
      </c>
      <c r="H4577" s="2">
        <v>2.2992268002883901E-2</v>
      </c>
      <c r="I4577" t="str">
        <f t="shared" si="142"/>
        <v>Mon</v>
      </c>
      <c r="J4577" s="2">
        <f t="shared" si="143"/>
        <v>3.1636968717569679E-2</v>
      </c>
    </row>
    <row r="4578" spans="1:10" x14ac:dyDescent="0.2">
      <c r="A4578" s="1">
        <v>44040</v>
      </c>
      <c r="B4578">
        <v>496.01998900000001</v>
      </c>
      <c r="C4578">
        <v>497.790009</v>
      </c>
      <c r="D4578">
        <v>487.76001000000002</v>
      </c>
      <c r="E4578">
        <v>488.51001000000002</v>
      </c>
      <c r="F4578">
        <v>488.51001000000002</v>
      </c>
      <c r="G4578">
        <v>5986700</v>
      </c>
      <c r="H4578" s="2">
        <v>-1.51404765262393E-2</v>
      </c>
      <c r="I4578" t="str">
        <f t="shared" si="142"/>
        <v>Tue</v>
      </c>
      <c r="J4578" s="2">
        <f t="shared" si="143"/>
        <v>-1.4405294232687856E-2</v>
      </c>
    </row>
    <row r="4579" spans="1:10" x14ac:dyDescent="0.2">
      <c r="A4579" s="1">
        <v>44041</v>
      </c>
      <c r="B4579">
        <v>492.25</v>
      </c>
      <c r="C4579">
        <v>494.92001299999998</v>
      </c>
      <c r="D4579">
        <v>484.13000499999998</v>
      </c>
      <c r="E4579">
        <v>484.48001099999999</v>
      </c>
      <c r="F4579">
        <v>484.48001099999999</v>
      </c>
      <c r="G4579">
        <v>6611800</v>
      </c>
      <c r="H4579" s="2">
        <v>-1.57846399187405E-2</v>
      </c>
      <c r="I4579" t="str">
        <f t="shared" si="142"/>
        <v>Wed</v>
      </c>
      <c r="J4579" s="2">
        <f t="shared" si="143"/>
        <v>-8.2495730230789585E-3</v>
      </c>
    </row>
    <row r="4580" spans="1:10" x14ac:dyDescent="0.2">
      <c r="A4580" s="1">
        <v>44042</v>
      </c>
      <c r="B4580">
        <v>480.709991</v>
      </c>
      <c r="C4580">
        <v>488.35000600000001</v>
      </c>
      <c r="D4580">
        <v>477.51001000000002</v>
      </c>
      <c r="E4580">
        <v>485.79998799999998</v>
      </c>
      <c r="F4580">
        <v>485.79998799999998</v>
      </c>
      <c r="G4580">
        <v>6608600</v>
      </c>
      <c r="H4580" s="2">
        <v>1.05884984612271E-2</v>
      </c>
      <c r="I4580" t="str">
        <f t="shared" si="142"/>
        <v>Thu</v>
      </c>
      <c r="J4580" s="2">
        <f t="shared" si="143"/>
        <v>2.7245231382724568E-3</v>
      </c>
    </row>
    <row r="4581" spans="1:10" x14ac:dyDescent="0.2">
      <c r="A4581" s="1">
        <v>44043</v>
      </c>
      <c r="B4581">
        <v>488.290009</v>
      </c>
      <c r="C4581">
        <v>494.79998799999998</v>
      </c>
      <c r="D4581">
        <v>484.5</v>
      </c>
      <c r="E4581">
        <v>488.88000499999998</v>
      </c>
      <c r="F4581">
        <v>488.88000499999998</v>
      </c>
      <c r="G4581">
        <v>5924300</v>
      </c>
      <c r="H4581" s="2">
        <v>1.2082901331695801E-3</v>
      </c>
      <c r="I4581" t="str">
        <f t="shared" si="142"/>
        <v>Fri</v>
      </c>
      <c r="J4581" s="2">
        <f t="shared" si="143"/>
        <v>6.340092787322173E-3</v>
      </c>
    </row>
    <row r="4582" spans="1:10" x14ac:dyDescent="0.2">
      <c r="A4582" s="1">
        <v>44046</v>
      </c>
      <c r="B4582">
        <v>490.85998499999999</v>
      </c>
      <c r="C4582">
        <v>503.08999599999999</v>
      </c>
      <c r="D4582">
        <v>490.23001099999999</v>
      </c>
      <c r="E4582">
        <v>498.61999500000002</v>
      </c>
      <c r="F4582">
        <v>498.61999500000002</v>
      </c>
      <c r="G4582">
        <v>5873100</v>
      </c>
      <c r="H4582" s="2">
        <v>1.5809009161747101E-2</v>
      </c>
      <c r="I4582" t="str">
        <f t="shared" si="142"/>
        <v>Mon</v>
      </c>
      <c r="J4582" s="2">
        <f t="shared" si="143"/>
        <v>1.992306885203872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4 9 3 d 1 a - c 0 c f - 4 3 1 0 - b d f 0 - a d 3 0 c 6 e 3 e 7 5 2 "   x m l n s = " h t t p : / / s c h e m a s . m i c r o s o f t . c o m / D a t a M a s h u p " > A A A A A G 8 F A A B Q S w M E F A A A C A g A z 1 z 8 W t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z 1 z 8 W n j R Z 4 O 8 A g A A 8 B c A A B M A A A B G b 3 J t d W x h c y 9 T Z W N 0 a W 9 u M S 5 t 7 Z d N b 9 p A E I b v S P k P K / d i J B c U q W o P / Z A Q K E 2 l K k m B 9 o I 4 L P Y E u 1 n v o t 0 1 N I 3 4 7 5 3 F x l 8 Y B y o 4 N P U J / M 5 4 Z n Z m e X Z R 4 O p A c D K K P y / f X 7 Q u W s q n E j z S C + l v N H 0 k D H S L k J G I p A v 4 2 F f L z k C 4 U Q h c 2 1 c B g 0 5 f c I 0 P y r a 6 3 x V I 1 a U P y s c o f n c g V p w J 6 q E k X T 9 Y Q j e O 2 n H V 0 m o 7 Z D I A F o S B B o m B L c d y S F + w K O Q K H 9 8 5 5 F s k N I z 0 I z N 5 s 4 f O j e A w b T t Y 1 S v r T o o Q D R 7 x g X q Y 3 E L X M Z 2 h V 2 K 5 j n U 7 X g D m T P Q e Y y O X M i p N M i 2 j N G L f p 3 y O A d 1 N K U Q / L i A L O p a U q 3 s h w 7 j Q M R q V X V G F Q 5 6 e r A H V g N 9 M B O L h 9 z W q 1 u 0 C + F b k U T g D u Z G v g 7 l f I X 8 V q w q 1 z 4 S C C r 3 n / S T 7 b D 9 M w c b w h e u 3 b z q m 8 v U 6 W X L P 8 8 y C I 6 V F + M x a Y x O + E I t 2 d b 8 c g o s P 2 C M Z g o 6 k W S 9 Q 1 y f 2 Z F P d 9 P X E d G H a 7 i a f S b c K L 9 w B j o t r O o d i r b j l c L 9 g P i l W u W m P g O E m H q J m l 9 a T 5 j b j m J I P n 7 A r j B H K P Z J J l t X e K H Z c U d E r l T I v M 6 6 S V y p l X j i 9 k t N W y X z i j h S 9 M i 3 z S 2 d b 8 i 3 q m X 8 8 7 5 J z T k T P p K M j I f V u P 1 G 0 y 9 3 O 7 + p b i R u 9 0 1 M 4 J C / g c 5 x P K + A 7 8 Q p E W S w 2 v + T T A s U E b X j y 8 n n S L / 2 a a 0 i S u u 5 j y B A 4 D d M U u R n H h m T T 7 I I k H 7 v I q 6 P w V E 6 f r K k W U B U 0 q p X q A L W L o z r l M P B U M u Y Z M d / B Q 0 w n 5 l X F w M j l n p H l c 6 Z b 8 L B D 4 L A D 5 Z C j 4 g x H Q O J 5 z C T M w b F F f b l 5 e d x f U R d m Q j y c m v j b u A 3 0 X z 7 0 z 3 W J r E P I L v O P I c g x / P i P r p p / x 5 n 0 r d q L e z W N C i z 6 L M T 8 9 H f P O G r D o Y Z D / z a H m j / G Z 7 w V F T h 0 A / q e B b 9 O D a I k b E O i h k Q N i R o S 7 S X R H 1 B L A w Q U A A A I C A D P X P x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9 c / F r d b F d p p Q A A A P Y A A A A S A A A A A A A A A A A A A A C k g Q A A A A B D b 2 5 m a W c v U G F j a 2 F n Z S 5 4 b W x Q S w E C F A M U A A A I C A D P X P x a e N F n g 7 w C A A D w F w A A E w A A A A A A A A A A A A A A p I H V A A A A R m 9 y b X V s Y X M v U 2 V j d G l v b j E u b V B L A Q I U A x Q A A A g I A M 9 c / F o P y u m r p A A A A O k A A A A T A A A A A A A A A A A A A A C k g c I D A A B b Q 2 9 u d G V u d F 9 U e X B l c 1 0 u e G 1 s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C A A A A A A A A m U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1 h e m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x N z g 0 Z j U t M 2 J h O S 0 0 Y T c x L T g w N 2 E t N T M 2 O W U y Z T A y M 2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X p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Q X V 0 b 1 J l b W 9 2 Z W R D b 2 x 1 b W 5 z M S 5 7 R G F 0 Z S w w f S Z x d W 9 0 O y w m c X V v d D t T Z W N 0 a W 9 u M S 9 B b W F 6 b 2 4 v Q X V 0 b 1 J l b W 9 2 Z W R D b 2 x 1 b W 5 z M S 5 7 T 3 B l b i w x f S Z x d W 9 0 O y w m c X V v d D t T Z W N 0 a W 9 u M S 9 B b W F 6 b 2 4 v Q X V 0 b 1 J l b W 9 2 Z W R D b 2 x 1 b W 5 z M S 5 7 S G l n a C w y f S Z x d W 9 0 O y w m c X V v d D t T Z W N 0 a W 9 u M S 9 B b W F 6 b 2 4 v Q X V 0 b 1 J l b W 9 2 Z W R D b 2 x 1 b W 5 z M S 5 7 T G 9 3 L D N 9 J n F 1 b 3 Q 7 L C Z x d W 9 0 O 1 N l Y 3 R p b 2 4 x L 0 F t Y X p v b i 9 B d X R v U m V t b 3 Z l Z E N v b H V t b n M x L n t D b G 9 z Z S w 0 f S Z x d W 9 0 O y w m c X V v d D t T Z W N 0 a W 9 u M S 9 B b W F 6 b 2 4 v Q X V 0 b 1 J l b W 9 2 Z W R D b 2 x 1 b W 5 z M S 5 7 Q W R q I E N s b 3 N l L D V 9 J n F 1 b 3 Q 7 L C Z x d W 9 0 O 1 N l Y 3 R p b 2 4 x L 0 F t Y X p v b i 9 B d X R v U m V t b 3 Z l Z E N v b H V t b n M x L n t W b 2 x 1 b W U s N n 0 m c X V v d D s s J n F 1 b 3 Q 7 U 2 V j d G l v b j E v Q W 1 h e m 9 u L 0 F 1 d G 9 S Z W 1 v d m V k Q 2 9 s d W 1 u c z E u e 0 R h a W x 5 I F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W F 6 b 2 4 v Q X V 0 b 1 J l b W 9 2 Z W R D b 2 x 1 b W 5 z M S 5 7 R G F 0 Z S w w f S Z x d W 9 0 O y w m c X V v d D t T Z W N 0 a W 9 u M S 9 B b W F 6 b 2 4 v Q X V 0 b 1 J l b W 9 2 Z W R D b 2 x 1 b W 5 z M S 5 7 T 3 B l b i w x f S Z x d W 9 0 O y w m c X V v d D t T Z W N 0 a W 9 u M S 9 B b W F 6 b 2 4 v Q X V 0 b 1 J l b W 9 2 Z W R D b 2 x 1 b W 5 z M S 5 7 S G l n a C w y f S Z x d W 9 0 O y w m c X V v d D t T Z W N 0 a W 9 u M S 9 B b W F 6 b 2 4 v Q X V 0 b 1 J l b W 9 2 Z W R D b 2 x 1 b W 5 z M S 5 7 T G 9 3 L D N 9 J n F 1 b 3 Q 7 L C Z x d W 9 0 O 1 N l Y 3 R p b 2 4 x L 0 F t Y X p v b i 9 B d X R v U m V t b 3 Z l Z E N v b H V t b n M x L n t D b G 9 z Z S w 0 f S Z x d W 9 0 O y w m c X V v d D t T Z W N 0 a W 9 u M S 9 B b W F 6 b 2 4 v Q X V 0 b 1 J l b W 9 2 Z W R D b 2 x 1 b W 5 z M S 5 7 Q W R q I E N s b 3 N l L D V 9 J n F 1 b 3 Q 7 L C Z x d W 9 0 O 1 N l Y 3 R p b 2 4 x L 0 F t Y X p v b i 9 B d X R v U m V t b 3 Z l Z E N v b H V t b n M x L n t W b 2 x 1 b W U s N n 0 m c X V v d D s s J n F 1 b 3 Q 7 U 2 V j d G l v b j E v Q W 1 h e m 9 u L 0 F 1 d G 9 S Z W 1 v d m V k Q 2 9 s d W 1 u c z E u e 0 R h a W x 5 I F J l d H V y b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s s J n F 1 b 3 Q 7 R G F p b H k g U m V 0 d X J u J n F 1 b 3 Q 7 X S I g L z 4 8 R W 5 0 c n k g V H l w Z T 0 i R m l s b E N v b H V t b l R 5 c G V z I i B W Y W x 1 Z T 0 i c 0 N R V U Z C U V V G Q X d R P S I g L z 4 8 R W 5 0 c n k g V H l w Z T 0 i R m l s b E x h c 3 R V c G R h d G V k I i B W Y W x 1 Z T 0 i Z D I w M j U t M D c t M j h U M T A 6 M z g 6 M z A u M D k 1 N T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y M G M 2 Z D k t M T R k O C 0 0 N z g 4 L W I z N W U t M j Q 5 M 2 V k M 2 F h N W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s s J n F 1 b 3 Q 7 R G F p b H k g U m V 0 d X J u J n F 1 b 3 Q 7 X S I g L z 4 8 R W 5 0 c n k g V H l w Z T 0 i R m l s b E N v b H V t b l R 5 c G V z I i B W Y W x 1 Z T 0 i c 0 N R V U Z C U V V G Q X d R P S I g L z 4 8 R W 5 0 c n k g V H l w Z T 0 i R m l s b E x h c 3 R V c G R h d G V k I i B W Y W x 1 Z T 0 i Z D I w M j U t M D c t M j h U M T A 6 M z g 6 M z A u M D k y N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l L 0 F 1 d G 9 S Z W 1 v d m V k Q 2 9 s d W 1 u c z E u e 0 R h d G U s M H 0 m c X V v d D s s J n F 1 b 3 Q 7 U 2 V j d G l v b j E v Q X B w b G U v Q X V 0 b 1 J l b W 9 2 Z W R D b 2 x 1 b W 5 z M S 5 7 T 3 B l b i w x f S Z x d W 9 0 O y w m c X V v d D t T Z W N 0 a W 9 u M S 9 B c H B s Z S 9 B d X R v U m V t b 3 Z l Z E N v b H V t b n M x L n t I a W d o L D J 9 J n F 1 b 3 Q 7 L C Z x d W 9 0 O 1 N l Y 3 R p b 2 4 x L 0 F w c G x l L 0 F 1 d G 9 S Z W 1 v d m V k Q 2 9 s d W 1 u c z E u e 0 x v d y w z f S Z x d W 9 0 O y w m c X V v d D t T Z W N 0 a W 9 u M S 9 B c H B s Z S 9 B d X R v U m V t b 3 Z l Z E N v b H V t b n M x L n t D b G 9 z Z S w 0 f S Z x d W 9 0 O y w m c X V v d D t T Z W N 0 a W 9 u M S 9 B c H B s Z S 9 B d X R v U m V t b 3 Z l Z E N v b H V t b n M x L n t B Z G o g Q 2 x v c 2 U s N X 0 m c X V v d D s s J n F 1 b 3 Q 7 U 2 V j d G l v b j E v Q X B w b G U v Q X V 0 b 1 J l b W 9 2 Z W R D b 2 x 1 b W 5 z M S 5 7 V m 9 s d W 1 l L D Z 9 J n F 1 b 3 Q 7 L C Z x d W 9 0 O 1 N l Y 3 R p b 2 4 x L 0 F w c G x l L 0 F 1 d G 9 S Z W 1 v d m V k Q 2 9 s d W 1 u c z E u e 0 R h a W x 5 I F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H B s Z S 9 B d X R v U m V t b 3 Z l Z E N v b H V t b n M x L n t E Y X R l L D B 9 J n F 1 b 3 Q 7 L C Z x d W 9 0 O 1 N l Y 3 R p b 2 4 x L 0 F w c G x l L 0 F 1 d G 9 S Z W 1 v d m V k Q 2 9 s d W 1 u c z E u e 0 9 w Z W 4 s M X 0 m c X V v d D s s J n F 1 b 3 Q 7 U 2 V j d G l v b j E v Q X B w b G U v Q X V 0 b 1 J l b W 9 2 Z W R D b 2 x 1 b W 5 z M S 5 7 S G l n a C w y f S Z x d W 9 0 O y w m c X V v d D t T Z W N 0 a W 9 u M S 9 B c H B s Z S 9 B d X R v U m V t b 3 Z l Z E N v b H V t b n M x L n t M b 3 c s M 3 0 m c X V v d D s s J n F 1 b 3 Q 7 U 2 V j d G l v b j E v Q X B w b G U v Q X V 0 b 1 J l b W 9 2 Z W R D b 2 x 1 b W 5 z M S 5 7 Q 2 x v c 2 U s N H 0 m c X V v d D s s J n F 1 b 3 Q 7 U 2 V j d G l v b j E v Q X B w b G U v Q X V 0 b 1 J l b W 9 2 Z W R D b 2 x 1 b W 5 z M S 5 7 Q W R q I E N s b 3 N l L D V 9 J n F 1 b 3 Q 7 L C Z x d W 9 0 O 1 N l Y 3 R p b 2 4 x L 0 F w c G x l L 0 F 1 d G 9 S Z W 1 v d m V k Q 2 9 s d W 1 u c z E u e 1 Z v b H V t Z S w 2 f S Z x d W 9 0 O y w m c X V v d D t T Z W N 0 a W 9 u M S 9 B c H B s Z S 9 B d X R v U m V t b 3 Z l Z E N v b H V t b n M x L n t E Y W l s e S B S Z X R 1 c m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j Y 5 Y W Z h Z S 1 h N j A 2 L T R j N W E t O T N h N S 0 5 Y 2 Z k Y T g z O W M 5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Z W J v b 2 s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E Y W l s e S B S Z X R 1 c m 4 m c X V v d D t d I i A v P j x F b n R y e S B U e X B l P S J G a W x s Q 2 9 s d W 1 u V H l w Z X M i I F Z h b H V l P S J z Q 1 F V R k J R V U Z B d 1 E 9 I i A v P j x F b n R y e S B U e X B l P S J G a W x s T G F z d F V w Z G F 0 Z W Q i I F Z h b H V l P S J k M j A y N S 0 w N y 0 y O F Q x M D o z O D o z M S 4 x N T c 5 O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l Y m 9 v a y 9 B d X R v U m V t b 3 Z l Z E N v b H V t b n M x L n t E Y X R l L D B 9 J n F 1 b 3 Q 7 L C Z x d W 9 0 O 1 N l Y 3 R p b 2 4 x L 0 Z h Y 2 V i b 2 9 r L 0 F 1 d G 9 S Z W 1 v d m V k Q 2 9 s d W 1 u c z E u e 0 9 w Z W 4 s M X 0 m c X V v d D s s J n F 1 b 3 Q 7 U 2 V j d G l v b j E v R m F j Z W J v b 2 s v Q X V 0 b 1 J l b W 9 2 Z W R D b 2 x 1 b W 5 z M S 5 7 S G l n a C w y f S Z x d W 9 0 O y w m c X V v d D t T Z W N 0 a W 9 u M S 9 G Y W N l Y m 9 v a y 9 B d X R v U m V t b 3 Z l Z E N v b H V t b n M x L n t M b 3 c s M 3 0 m c X V v d D s s J n F 1 b 3 Q 7 U 2 V j d G l v b j E v R m F j Z W J v b 2 s v Q X V 0 b 1 J l b W 9 2 Z W R D b 2 x 1 b W 5 z M S 5 7 Q 2 x v c 2 U s N H 0 m c X V v d D s s J n F 1 b 3 Q 7 U 2 V j d G l v b j E v R m F j Z W J v b 2 s v Q X V 0 b 1 J l b W 9 2 Z W R D b 2 x 1 b W 5 z M S 5 7 Q W R q I E N s b 3 N l L D V 9 J n F 1 b 3 Q 7 L C Z x d W 9 0 O 1 N l Y 3 R p b 2 4 x L 0 Z h Y 2 V i b 2 9 r L 0 F 1 d G 9 S Z W 1 v d m V k Q 2 9 s d W 1 u c z E u e 1 Z v b H V t Z S w 2 f S Z x d W 9 0 O y w m c X V v d D t T Z W N 0 a W 9 u M S 9 G Y W N l Y m 9 v a y 9 B d X R v U m V t b 3 Z l Z E N v b H V t b n M x L n t E Y W l s e S B S Z X R 1 c m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Z W J v b 2 s v Q X V 0 b 1 J l b W 9 2 Z W R D b 2 x 1 b W 5 z M S 5 7 R G F 0 Z S w w f S Z x d W 9 0 O y w m c X V v d D t T Z W N 0 a W 9 u M S 9 G Y W N l Y m 9 v a y 9 B d X R v U m V t b 3 Z l Z E N v b H V t b n M x L n t P c G V u L D F 9 J n F 1 b 3 Q 7 L C Z x d W 9 0 O 1 N l Y 3 R p b 2 4 x L 0 Z h Y 2 V i b 2 9 r L 0 F 1 d G 9 S Z W 1 v d m V k Q 2 9 s d W 1 u c z E u e 0 h p Z 2 g s M n 0 m c X V v d D s s J n F 1 b 3 Q 7 U 2 V j d G l v b j E v R m F j Z W J v b 2 s v Q X V 0 b 1 J l b W 9 2 Z W R D b 2 x 1 b W 5 z M S 5 7 T G 9 3 L D N 9 J n F 1 b 3 Q 7 L C Z x d W 9 0 O 1 N l Y 3 R p b 2 4 x L 0 Z h Y 2 V i b 2 9 r L 0 F 1 d G 9 S Z W 1 v d m V k Q 2 9 s d W 1 u c z E u e 0 N s b 3 N l L D R 9 J n F 1 b 3 Q 7 L C Z x d W 9 0 O 1 N l Y 3 R p b 2 4 x L 0 Z h Y 2 V i b 2 9 r L 0 F 1 d G 9 S Z W 1 v d m V k Q 2 9 s d W 1 u c z E u e 0 F k a i B D b G 9 z Z S w 1 f S Z x d W 9 0 O y w m c X V v d D t T Z W N 0 a W 9 u M S 9 G Y W N l Y m 9 v a y 9 B d X R v U m V t b 3 Z l Z E N v b H V t b n M x L n t W b 2 x 1 b W U s N n 0 m c X V v d D s s J n F 1 b 3 Q 7 U 2 V j d G l v b j E v R m F j Z W J v b 2 s v Q X V 0 b 1 J l b W 9 2 Z W R D b 2 x 1 b W 5 z M S 5 7 R G F p b H k g U m V 0 d X J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N j Y x Z T M 2 L W R j Y j Q t N G I 5 Z C 0 4 Y m M 2 L W Z k Z m J m Z j A 4 Y m Y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2 9 n b G U i I C 8 + P E V u d H J 5 I F R 5 c G U 9 I k Z p b G x l Z E N v b X B s Z X R l U m V z d W x 0 V G 9 X b 3 J r c 2 h l Z X Q i I F Z h b H V l P S J s M S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A 6 M z g 6 M z E u M T Y y N z k x M F o i I C 8 + P E V u d H J 5 I F R 5 c G U 9 I k Z p b G x D b 2 x 1 b W 5 U e X B l c y I g V m F s d W U 9 I n N D U V V G Q l F V R k F 3 U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s s J n F 1 b 3 Q 7 R G F p b H k g U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v Z 2 x l L 0 F 1 d G 9 S Z W 1 v d m V k Q 2 9 s d W 1 u c z E u e 0 R h d G U s M H 0 m c X V v d D s s J n F 1 b 3 Q 7 U 2 V j d G l v b j E v R 2 9 v Z 2 x l L 0 F 1 d G 9 S Z W 1 v d m V k Q 2 9 s d W 1 u c z E u e 0 9 w Z W 4 s M X 0 m c X V v d D s s J n F 1 b 3 Q 7 U 2 V j d G l v b j E v R 2 9 v Z 2 x l L 0 F 1 d G 9 S Z W 1 v d m V k Q 2 9 s d W 1 u c z E u e 0 h p Z 2 g s M n 0 m c X V v d D s s J n F 1 b 3 Q 7 U 2 V j d G l v b j E v R 2 9 v Z 2 x l L 0 F 1 d G 9 S Z W 1 v d m V k Q 2 9 s d W 1 u c z E u e 0 x v d y w z f S Z x d W 9 0 O y w m c X V v d D t T Z W N 0 a W 9 u M S 9 H b 2 9 n b G U v Q X V 0 b 1 J l b W 9 2 Z W R D b 2 x 1 b W 5 z M S 5 7 Q 2 x v c 2 U s N H 0 m c X V v d D s s J n F 1 b 3 Q 7 U 2 V j d G l v b j E v R 2 9 v Z 2 x l L 0 F 1 d G 9 S Z W 1 v d m V k Q 2 9 s d W 1 u c z E u e 0 F k a i B D b G 9 z Z S w 1 f S Z x d W 9 0 O y w m c X V v d D t T Z W N 0 a W 9 u M S 9 H b 2 9 n b G U v Q X V 0 b 1 J l b W 9 2 Z W R D b 2 x 1 b W 5 z M S 5 7 V m 9 s d W 1 l L D Z 9 J n F 1 b 3 Q 7 L C Z x d W 9 0 O 1 N l Y 3 R p b 2 4 x L 0 d v b 2 d s Z S 9 B d X R v U m V t b 3 Z l Z E N v b H V t b n M x L n t E Y W l s e S B S Z X R 1 c m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9 v Z 2 x l L 0 F 1 d G 9 S Z W 1 v d m V k Q 2 9 s d W 1 u c z E u e 0 R h d G U s M H 0 m c X V v d D s s J n F 1 b 3 Q 7 U 2 V j d G l v b j E v R 2 9 v Z 2 x l L 0 F 1 d G 9 S Z W 1 v d m V k Q 2 9 s d W 1 u c z E u e 0 9 w Z W 4 s M X 0 m c X V v d D s s J n F 1 b 3 Q 7 U 2 V j d G l v b j E v R 2 9 v Z 2 x l L 0 F 1 d G 9 S Z W 1 v d m V k Q 2 9 s d W 1 u c z E u e 0 h p Z 2 g s M n 0 m c X V v d D s s J n F 1 b 3 Q 7 U 2 V j d G l v b j E v R 2 9 v Z 2 x l L 0 F 1 d G 9 S Z W 1 v d m V k Q 2 9 s d W 1 u c z E u e 0 x v d y w z f S Z x d W 9 0 O y w m c X V v d D t T Z W N 0 a W 9 u M S 9 H b 2 9 n b G U v Q X V 0 b 1 J l b W 9 2 Z W R D b 2 x 1 b W 5 z M S 5 7 Q 2 x v c 2 U s N H 0 m c X V v d D s s J n F 1 b 3 Q 7 U 2 V j d G l v b j E v R 2 9 v Z 2 x l L 0 F 1 d G 9 S Z W 1 v d m V k Q 2 9 s d W 1 u c z E u e 0 F k a i B D b G 9 z Z S w 1 f S Z x d W 9 0 O y w m c X V v d D t T Z W N 0 a W 9 u M S 9 H b 2 9 n b G U v Q X V 0 b 1 J l b W 9 2 Z W R D b 2 x 1 b W 5 z M S 5 7 V m 9 s d W 1 l L D Z 9 J n F 1 b 3 Q 7 L C Z x d W 9 0 O 1 N l Y 3 R p b 2 4 x L 0 d v b 2 d s Z S 9 B d X R v U m V t b 3 Z l Z E N v b H V t b n M x L n t E Y W l s e S B S Z X R 1 c m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9 v Z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B m Y z F h N j Y t Z m N k O S 0 0 N m J j L W E z Y z Q t M j A z N 2 E w N T l m N 2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G Z s a X g i I C 8 + P E V u d H J 5 I F R 5 c G U 9 I k Z p b G x l Z E N v b X B s Z X R l U m V z d W x 0 V G 9 X b 3 J r c 2 h l Z X Q i I F Z h b H V l P S J s M S I g L z 4 8 R W 5 0 c n k g V H l w Z T 0 i R m l s b E N v d W 5 0 I i B W Y W x 1 Z T 0 i b D Q 1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A 6 M z g 6 M z E u M T U 5 O D Y w M F o i I C 8 + P E V u d H J 5 I F R 5 c G U 9 I k Z p b G x D b 2 x 1 b W 5 U e X B l c y I g V m F s d W U 9 I n N D U V V G Q l F V R k F 3 U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s s J n F 1 b 3 Q 7 R G F p b H k g U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9 B d X R v U m V t b 3 Z l Z E N v b H V t b n M x L n t E Y X R l L D B 9 J n F 1 b 3 Q 7 L C Z x d W 9 0 O 1 N l Y 3 R p b 2 4 x L 0 5 l d G Z s a X g v Q X V 0 b 1 J l b W 9 2 Z W R D b 2 x 1 b W 5 z M S 5 7 T 3 B l b i w x f S Z x d W 9 0 O y w m c X V v d D t T Z W N 0 a W 9 u M S 9 O Z X R m b G l 4 L 0 F 1 d G 9 S Z W 1 v d m V k Q 2 9 s d W 1 u c z E u e 0 h p Z 2 g s M n 0 m c X V v d D s s J n F 1 b 3 Q 7 U 2 V j d G l v b j E v T m V 0 Z m x p e C 9 B d X R v U m V t b 3 Z l Z E N v b H V t b n M x L n t M b 3 c s M 3 0 m c X V v d D s s J n F 1 b 3 Q 7 U 2 V j d G l v b j E v T m V 0 Z m x p e C 9 B d X R v U m V t b 3 Z l Z E N v b H V t b n M x L n t D b G 9 z Z S w 0 f S Z x d W 9 0 O y w m c X V v d D t T Z W N 0 a W 9 u M S 9 O Z X R m b G l 4 L 0 F 1 d G 9 S Z W 1 v d m V k Q 2 9 s d W 1 u c z E u e 0 F k a i B D b G 9 z Z S w 1 f S Z x d W 9 0 O y w m c X V v d D t T Z W N 0 a W 9 u M S 9 O Z X R m b G l 4 L 0 F 1 d G 9 S Z W 1 v d m V k Q 2 9 s d W 1 u c z E u e 1 Z v b H V t Z S w 2 f S Z x d W 9 0 O y w m c X V v d D t T Z W N 0 a W 9 u M S 9 O Z X R m b G l 4 L 0 F 1 d G 9 S Z W 1 v d m V k Q 2 9 s d W 1 u c z E u e 0 R h a W x 5 I F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Z X R m b G l 4 L 0 F 1 d G 9 S Z W 1 v d m V k Q 2 9 s d W 1 u c z E u e 0 R h d G U s M H 0 m c X V v d D s s J n F 1 b 3 Q 7 U 2 V j d G l v b j E v T m V 0 Z m x p e C 9 B d X R v U m V t b 3 Z l Z E N v b H V t b n M x L n t P c G V u L D F 9 J n F 1 b 3 Q 7 L C Z x d W 9 0 O 1 N l Y 3 R p b 2 4 x L 0 5 l d G Z s a X g v Q X V 0 b 1 J l b W 9 2 Z W R D b 2 x 1 b W 5 z M S 5 7 S G l n a C w y f S Z x d W 9 0 O y w m c X V v d D t T Z W N 0 a W 9 u M S 9 O Z X R m b G l 4 L 0 F 1 d G 9 S Z W 1 v d m V k Q 2 9 s d W 1 u c z E u e 0 x v d y w z f S Z x d W 9 0 O y w m c X V v d D t T Z W N 0 a W 9 u M S 9 O Z X R m b G l 4 L 0 F 1 d G 9 S Z W 1 v d m V k Q 2 9 s d W 1 u c z E u e 0 N s b 3 N l L D R 9 J n F 1 b 3 Q 7 L C Z x d W 9 0 O 1 N l Y 3 R p b 2 4 x L 0 5 l d G Z s a X g v Q X V 0 b 1 J l b W 9 2 Z W R D b 2 x 1 b W 5 z M S 5 7 Q W R q I E N s b 3 N l L D V 9 J n F 1 b 3 Q 7 L C Z x d W 9 0 O 1 N l Y 3 R p b 2 4 x L 0 5 l d G Z s a X g v Q X V 0 b 1 J l b W 9 2 Z W R D b 2 x 1 b W 5 z M S 5 7 V m 9 s d W 1 l L D Z 9 J n F 1 b 3 Q 7 L C Z x d W 9 0 O 1 N l Y 3 R p b 2 4 x L 0 5 l d G Z s a X g v Q X V 0 b 1 J l b W 9 2 Z W R D b 2 x 1 b W 5 z M S 5 7 R G F p b H k g U m V 0 d X J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G Z s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U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U 2 9 y d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R m l s d G V y Z W Q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h O p L i x t O / d e Y g x W J t 6 7 L T F / V c D y 7 q n M S 4 s H c v F q R n l b x R P Z m r n C m x y w b g 4 A h G 6 w N B 1 g f s b t U 0 c H y 2 O + V p Z N e 1 4 f 5 a J g t R 3 X O 1 c z 3 Y D a 4 a o g d S c F Z + 1 5 H S d B y E 3 m a s 7 E h p I 1 y o = < / D a t a M a s h u p > 
</file>

<file path=customXml/itemProps1.xml><?xml version="1.0" encoding="utf-8"?>
<ds:datastoreItem xmlns:ds="http://schemas.openxmlformats.org/officeDocument/2006/customXml" ds:itemID="{FB160481-F27C-4549-AFB9-41598D104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s</vt:lpstr>
      <vt:lpstr>Annual Returns</vt:lpstr>
      <vt:lpstr>Amazon</vt:lpstr>
      <vt:lpstr>Apple</vt:lpstr>
      <vt:lpstr>Facebook</vt:lpstr>
      <vt:lpstr>Google</vt:lpstr>
      <vt:lpstr>Netfl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59448</dc:creator>
  <cp:lastModifiedBy>e59448</cp:lastModifiedBy>
  <dcterms:created xsi:type="dcterms:W3CDTF">2025-07-25T16:10:40Z</dcterms:created>
  <dcterms:modified xsi:type="dcterms:W3CDTF">2025-07-28T11:22:33Z</dcterms:modified>
</cp:coreProperties>
</file>